       <v>104</v>
      </c>
      <c r="J87481" s="14">
        <v>45278</v>
      </c>
    </row>
    <row r="87482" spans="1:10" x14ac:dyDescent="0.2">
      <c r="A87482">
        <v>70230</v>
      </c>
      <c r="B87482">
        <v>317</v>
      </c>
      <c r="C87482" t="s">
        <v>85</v>
      </c>
      <c r="D87482">
        <v>13886</v>
      </c>
      <c r="E87482" t="s">
        <v>240</v>
      </c>
      <c r="F87482" s="13">
        <v>0.36249999999999999</v>
      </c>
      <c r="G87482" t="s">
        <v>10</v>
      </c>
      <c r="H87482" t="s">
        <v>12</v>
      </c>
      <c r="I87482" t="s">
        <v>104</v>
      </c>
      <c r="J87482" s="14">
        <v>45278</v>
      </c>
    </row>
    <row r="87483" spans="1:10" x14ac:dyDescent="0.2">
      <c r="A87483">
        <v>70231</v>
      </c>
      <c r="B87483">
        <v>317</v>
      </c>
      <c r="C87483" t="s">
        <v>85</v>
      </c>
      <c r="D87483">
        <v>13948</v>
      </c>
      <c r="E87483" t="s">
        <v>240</v>
      </c>
      <c r="F87483" s="13">
        <v>0.36249999999999999</v>
      </c>
      <c r="G87483" t="s">
        <v>10</v>
      </c>
      <c r="H87483" t="s">
        <v>12</v>
      </c>
      <c r="I87483" t="s">
        <v>104</v>
      </c>
      <c r="J87483" s="14">
        <v>45278</v>
      </c>
    </row>
    <row r="87484" spans="1:10" x14ac:dyDescent="0.2">
      <c r="A87484">
        <v>70232</v>
      </c>
      <c r="B87484">
        <v>317</v>
      </c>
      <c r="C87484" t="s">
        <v>85</v>
      </c>
      <c r="D87484">
        <v>13953</v>
      </c>
      <c r="E87484" t="s">
        <v>240</v>
      </c>
      <c r="F87484" s="13">
        <v>0.36249999999999999</v>
      </c>
      <c r="G87484" t="s">
        <v>10</v>
      </c>
      <c r="H87484" t="s">
        <v>12</v>
      </c>
      <c r="I87484" t="s">
        <v>104</v>
      </c>
      <c r="J87484" s="14">
        <v>45278</v>
      </c>
    </row>
    <row r="87485" spans="1:10" x14ac:dyDescent="0.2">
      <c r="A87485">
        <v>70233</v>
      </c>
      <c r="B87485">
        <v>317</v>
      </c>
      <c r="C87485" t="s">
        <v>85</v>
      </c>
      <c r="D87485">
        <v>13954</v>
      </c>
      <c r="E87485" t="s">
        <v>240</v>
      </c>
      <c r="F87485" s="13">
        <v>0.36249999999999999</v>
      </c>
      <c r="G87485" t="s">
        <v>10</v>
      </c>
      <c r="H87485" t="s">
        <v>12</v>
      </c>
      <c r="I87485" t="s">
        <v>104</v>
      </c>
      <c r="J87485" s="14">
        <v>45278</v>
      </c>
    </row>
    <row r="87486" spans="1:10" x14ac:dyDescent="0.2">
      <c r="A87486">
        <v>70234</v>
      </c>
      <c r="B87486">
        <v>317</v>
      </c>
      <c r="C87486" t="s">
        <v>85</v>
      </c>
      <c r="D87486">
        <v>13979</v>
      </c>
      <c r="E87486" t="s">
        <v>240</v>
      </c>
      <c r="F87486" s="13">
        <v>0.36249999999999999</v>
      </c>
      <c r="G87486" t="s">
        <v>10</v>
      </c>
      <c r="H87486" t="s">
        <v>12</v>
      </c>
      <c r="I87486" t="s">
        <v>104</v>
      </c>
      <c r="J87486" s="14">
        <v>45278</v>
      </c>
    </row>
    <row r="87487" spans="1:10" x14ac:dyDescent="0.2">
      <c r="A87487">
        <v>70235</v>
      </c>
      <c r="B87487">
        <v>317</v>
      </c>
      <c r="C87487" t="s">
        <v>85</v>
      </c>
      <c r="D87487">
        <v>13985</v>
      </c>
      <c r="E87487" t="s">
        <v>240</v>
      </c>
      <c r="F87487" s="13">
        <v>0.36249999999999999</v>
      </c>
      <c r="G87487" t="s">
        <v>10</v>
      </c>
      <c r="H87487" t="s">
        <v>16</v>
      </c>
      <c r="I87487" t="s">
        <v>104</v>
      </c>
      <c r="J87487" s="14">
        <v>45278</v>
      </c>
    </row>
    <row r="87488" spans="1:10" x14ac:dyDescent="0.2">
      <c r="A87488">
        <v>70236</v>
      </c>
      <c r="B87488">
        <v>317</v>
      </c>
      <c r="C87488" t="s">
        <v>85</v>
      </c>
      <c r="D87488">
        <v>14013</v>
      </c>
      <c r="E87488" t="s">
        <v>240</v>
      </c>
      <c r="F87488" s="13">
        <v>0.36249999999999999</v>
      </c>
      <c r="G87488" t="s">
        <v>10</v>
      </c>
      <c r="H87488" t="s">
        <v>12</v>
      </c>
      <c r="I87488" t="s">
        <v>104</v>
      </c>
      <c r="J87488" s="14">
        <v>45278</v>
      </c>
    </row>
    <row r="87489" spans="1:10" x14ac:dyDescent="0.2">
      <c r="A87489">
        <v>70237</v>
      </c>
      <c r="B87489">
        <v>317</v>
      </c>
      <c r="C87489" t="s">
        <v>85</v>
      </c>
      <c r="D87489">
        <v>14021</v>
      </c>
      <c r="E87489" t="s">
        <v>240</v>
      </c>
      <c r="F87489" s="13">
        <v>0.36249999999999999</v>
      </c>
      <c r="G87489" t="s">
        <v>10</v>
      </c>
      <c r="H87489" t="s">
        <v>12</v>
      </c>
      <c r="I87489" t="s">
        <v>104</v>
      </c>
      <c r="J87489" s="14">
        <v>45278</v>
      </c>
    </row>
    <row r="87490" spans="1:10" x14ac:dyDescent="0.2">
      <c r="A87490">
        <v>70238</v>
      </c>
      <c r="B87490">
        <v>317</v>
      </c>
      <c r="C87490" t="s">
        <v>85</v>
      </c>
      <c r="D87490">
        <v>14022</v>
      </c>
      <c r="E87490" t="s">
        <v>240</v>
      </c>
      <c r="F87490" s="13">
        <v>0.36249999999999999</v>
      </c>
      <c r="G87490" t="s">
        <v>10</v>
      </c>
      <c r="H87490" t="s">
        <v>12</v>
      </c>
      <c r="I87490" t="s">
        <v>104</v>
      </c>
      <c r="J87490" s="14">
        <v>45278</v>
      </c>
    </row>
    <row r="87491" spans="1:10" x14ac:dyDescent="0.2">
      <c r="A87491">
        <v>70239</v>
      </c>
      <c r="B87491">
        <v>317</v>
      </c>
      <c r="C87491" t="s">
        <v>85</v>
      </c>
      <c r="D87491">
        <v>14087</v>
      </c>
      <c r="E87491" t="s">
        <v>240</v>
      </c>
      <c r="F87491" s="13">
        <v>0.36249999999999999</v>
      </c>
      <c r="G87491" t="s">
        <v>10</v>
      </c>
      <c r="H87491" t="s">
        <v>11</v>
      </c>
      <c r="I87491" t="s">
        <v>104</v>
      </c>
      <c r="J87491" s="14">
        <v>45278</v>
      </c>
    </row>
    <row r="87492" spans="1:10" x14ac:dyDescent="0.2">
      <c r="A87492">
        <v>70240</v>
      </c>
      <c r="B87492">
        <v>317</v>
      </c>
      <c r="C87492" t="s">
        <v>85</v>
      </c>
      <c r="D87492">
        <v>14088</v>
      </c>
      <c r="E87492" t="s">
        <v>240</v>
      </c>
      <c r="F87492" s="13">
        <v>0.36249999999999999</v>
      </c>
      <c r="G87492" t="s">
        <v>10</v>
      </c>
      <c r="H87492" t="s">
        <v>11</v>
      </c>
      <c r="I87492" t="s">
        <v>104</v>
      </c>
      <c r="J87492" s="14">
        <v>45278</v>
      </c>
    </row>
    <row r="87493" spans="1:10" x14ac:dyDescent="0.2">
      <c r="A87493">
        <v>70241</v>
      </c>
      <c r="B87493">
        <v>317</v>
      </c>
      <c r="C87493" t="s">
        <v>85</v>
      </c>
      <c r="D87493">
        <v>14614</v>
      </c>
      <c r="E87493" t="s">
        <v>240</v>
      </c>
      <c r="F87493" s="13">
        <v>0.36249999999999999</v>
      </c>
      <c r="G87493" t="s">
        <v>10</v>
      </c>
      <c r="H87493" t="s">
        <v>11</v>
      </c>
      <c r="I87493" t="s">
        <v>104</v>
      </c>
      <c r="J87493" s="14">
        <v>45278</v>
      </c>
    </row>
    <row r="87494" spans="1:10" x14ac:dyDescent="0.2">
      <c r="A87494">
        <v>70242</v>
      </c>
      <c r="B87494">
        <v>317</v>
      </c>
      <c r="C87494" t="s">
        <v>85</v>
      </c>
      <c r="D87494">
        <v>14785</v>
      </c>
      <c r="E87494" t="s">
        <v>240</v>
      </c>
      <c r="F87494" s="13">
        <v>0.36249999999999999</v>
      </c>
      <c r="G87494" t="s">
        <v>10</v>
      </c>
      <c r="H87494" t="s">
        <v>11</v>
      </c>
      <c r="I87494" t="s">
        <v>104</v>
      </c>
      <c r="J87494" s="14">
        <v>45278</v>
      </c>
    </row>
    <row r="87495" spans="1:10" x14ac:dyDescent="0.2">
      <c r="A87495">
        <v>70243</v>
      </c>
      <c r="B87495">
        <v>317</v>
      </c>
      <c r="C87495" t="s">
        <v>85</v>
      </c>
      <c r="D87495">
        <v>14786</v>
      </c>
      <c r="E87495" t="s">
        <v>240</v>
      </c>
      <c r="F87495" s="13">
        <v>0.36249999999999999</v>
      </c>
      <c r="G87495" t="s">
        <v>10</v>
      </c>
      <c r="H87495" t="s">
        <v>12</v>
      </c>
      <c r="I87495" t="s">
        <v>104</v>
      </c>
      <c r="J87495" s="14">
        <v>45278</v>
      </c>
    </row>
    <row r="87496" spans="1:10" x14ac:dyDescent="0.2">
      <c r="A87496">
        <v>70244</v>
      </c>
      <c r="B87496">
        <v>317</v>
      </c>
      <c r="C87496" t="s">
        <v>85</v>
      </c>
      <c r="D87496">
        <v>13552</v>
      </c>
      <c r="E87496" t="s">
        <v>240</v>
      </c>
      <c r="F87496" s="13">
        <v>0.36249999999999999</v>
      </c>
      <c r="G87496" t="s">
        <v>10</v>
      </c>
      <c r="H87496" t="s">
        <v>12</v>
      </c>
      <c r="I87496" t="s">
        <v>104</v>
      </c>
      <c r="J87496" s="14">
        <v>45278</v>
      </c>
    </row>
    <row r="87497" spans="1:10" x14ac:dyDescent="0.2">
      <c r="A87497">
        <v>70245</v>
      </c>
      <c r="B87497">
        <v>317</v>
      </c>
      <c r="C87497" t="s">
        <v>85</v>
      </c>
      <c r="D87497">
        <v>13906</v>
      </c>
      <c r="E87497" t="s">
        <v>240</v>
      </c>
      <c r="F87497" s="13">
        <v>0.36249999999999999</v>
      </c>
      <c r="G87497" t="s">
        <v>10</v>
      </c>
      <c r="H87497" t="s">
        <v>12</v>
      </c>
      <c r="I87497" t="s">
        <v>104</v>
      </c>
      <c r="J87497" s="14">
        <v>45278</v>
      </c>
    </row>
    <row r="87498" spans="1:10" x14ac:dyDescent="0.2">
      <c r="A87498">
        <v>70246</v>
      </c>
      <c r="B87498">
        <v>317</v>
      </c>
      <c r="C87498" t="s">
        <v>85</v>
      </c>
      <c r="D87498">
        <v>13938</v>
      </c>
      <c r="E87498" t="s">
        <v>240</v>
      </c>
      <c r="F87498" s="13">
        <v>0.36249999999999999</v>
      </c>
      <c r="G87498" t="s">
        <v>10</v>
      </c>
      <c r="H87498" t="s">
        <v>12</v>
      </c>
      <c r="I87498" t="s">
        <v>104</v>
      </c>
      <c r="J87498" s="14">
        <v>45278</v>
      </c>
    </row>
    <row r="87499" spans="1:10" x14ac:dyDescent="0.2">
      <c r="A87499">
        <v>70247</v>
      </c>
      <c r="B87499">
        <v>317</v>
      </c>
      <c r="C87499" t="s">
        <v>85</v>
      </c>
      <c r="D87499">
        <v>13944</v>
      </c>
      <c r="E87499" t="s">
        <v>240</v>
      </c>
      <c r="F87499" s="13">
        <v>0.36249999999999999</v>
      </c>
      <c r="G87499" t="s">
        <v>10</v>
      </c>
      <c r="H87499" t="s">
        <v>12</v>
      </c>
      <c r="I87499" t="s">
        <v>104</v>
      </c>
      <c r="J87499" s="14">
        <v>45278</v>
      </c>
    </row>
    <row r="87500" spans="1:10" x14ac:dyDescent="0.2">
      <c r="A87500">
        <v>70248</v>
      </c>
      <c r="B87500">
        <v>317</v>
      </c>
      <c r="C87500" t="s">
        <v>85</v>
      </c>
      <c r="D87500">
        <v>13965</v>
      </c>
      <c r="E87500" t="s">
        <v>240</v>
      </c>
      <c r="F87500" s="13">
        <v>0.36249999999999999</v>
      </c>
      <c r="G87500" t="s">
        <v>10</v>
      </c>
      <c r="H87500" t="s">
        <v>12</v>
      </c>
      <c r="I87500" t="s">
        <v>104</v>
      </c>
      <c r="J87500" s="14">
        <v>45278</v>
      </c>
    </row>
    <row r="87501" spans="1:10" x14ac:dyDescent="0.2">
      <c r="A87501">
        <v>70249</v>
      </c>
      <c r="B87501">
        <v>317</v>
      </c>
      <c r="C87501" t="s">
        <v>85</v>
      </c>
      <c r="D87501">
        <v>13969</v>
      </c>
      <c r="E87501" t="s">
        <v>240</v>
      </c>
      <c r="F87501" s="13">
        <v>0.36249999999999999</v>
      </c>
      <c r="G87501" t="s">
        <v>10</v>
      </c>
      <c r="H87501" t="s">
        <v>11</v>
      </c>
      <c r="I87501" t="s">
        <v>104</v>
      </c>
      <c r="J87501" s="14">
        <v>45278</v>
      </c>
    </row>
    <row r="87502" spans="1:10" x14ac:dyDescent="0.2">
      <c r="A87502">
        <v>70250</v>
      </c>
      <c r="B87502">
        <v>317</v>
      </c>
      <c r="C87502" t="s">
        <v>85</v>
      </c>
      <c r="D87502">
        <v>13972</v>
      </c>
      <c r="E87502" t="s">
        <v>240</v>
      </c>
      <c r="F87502" s="13">
        <v>0.36249999999999999</v>
      </c>
      <c r="G87502" t="s">
        <v>10</v>
      </c>
      <c r="H87502" t="s">
        <v>12</v>
      </c>
      <c r="I87502" t="s">
        <v>104</v>
      </c>
      <c r="J87502" s="14">
        <v>45278</v>
      </c>
    </row>
    <row r="87503" spans="1:10" x14ac:dyDescent="0.2">
      <c r="A87503">
        <v>70251</v>
      </c>
      <c r="B87503">
        <v>317</v>
      </c>
      <c r="C87503" t="s">
        <v>85</v>
      </c>
      <c r="D87503">
        <v>14005</v>
      </c>
      <c r="E87503" t="s">
        <v>240</v>
      </c>
      <c r="F87503" s="13">
        <v>0.36249999999999999</v>
      </c>
      <c r="G87503" t="s">
        <v>10</v>
      </c>
      <c r="H87503" t="s">
        <v>12</v>
      </c>
      <c r="I87503" t="s">
        <v>104</v>
      </c>
      <c r="J87503" s="14">
        <v>45278</v>
      </c>
    </row>
    <row r="87504" spans="1:10" x14ac:dyDescent="0.2">
      <c r="A87504">
        <v>70252</v>
      </c>
      <c r="B87504">
        <v>317</v>
      </c>
      <c r="C87504" t="s">
        <v>85</v>
      </c>
      <c r="D87504">
        <v>14006</v>
      </c>
      <c r="E87504" t="s">
        <v>240</v>
      </c>
      <c r="F87504" s="13">
        <v>0.36249999999999999</v>
      </c>
      <c r="G87504" t="s">
        <v>10</v>
      </c>
      <c r="H87504" t="s">
        <v>12</v>
      </c>
      <c r="I87504" t="s">
        <v>104</v>
      </c>
      <c r="J87504" s="14">
        <v>45278</v>
      </c>
    </row>
    <row r="87505" spans="1:10" x14ac:dyDescent="0.2">
      <c r="A87505">
        <v>70253</v>
      </c>
      <c r="B87505">
        <v>317</v>
      </c>
      <c r="C87505" t="s">
        <v>85</v>
      </c>
      <c r="D87505">
        <v>14007</v>
      </c>
      <c r="E87505" t="s">
        <v>240</v>
      </c>
      <c r="F87505" s="13">
        <v>0.36249999999999999</v>
      </c>
      <c r="G87505" t="s">
        <v>10</v>
      </c>
      <c r="H87505" t="s">
        <v>12</v>
      </c>
      <c r="I87505" t="s">
        <v>104</v>
      </c>
      <c r="J87505" s="14">
        <v>45278</v>
      </c>
    </row>
    <row r="87506" spans="1:10" x14ac:dyDescent="0.2">
      <c r="A87506">
        <v>70254</v>
      </c>
      <c r="B87506">
        <v>317</v>
      </c>
      <c r="C87506" t="s">
        <v>85</v>
      </c>
      <c r="D87506">
        <v>14009</v>
      </c>
      <c r="E87506" t="s">
        <v>240</v>
      </c>
      <c r="F87506" s="13">
        <v>0.36249999999999999</v>
      </c>
      <c r="G87506" t="s">
        <v>10</v>
      </c>
      <c r="H87506" t="s">
        <v>12</v>
      </c>
      <c r="I87506" t="s">
        <v>104</v>
      </c>
      <c r="J87506" s="14">
        <v>45278</v>
      </c>
    </row>
    <row r="87507" spans="1:10" x14ac:dyDescent="0.2">
      <c r="A87507">
        <v>70255</v>
      </c>
      <c r="B87507">
        <v>317</v>
      </c>
      <c r="C87507" t="s">
        <v>85</v>
      </c>
      <c r="D87507">
        <v>14038</v>
      </c>
      <c r="E87507" t="s">
        <v>240</v>
      </c>
      <c r="F87507" s="13">
        <v>0.36249999999999999</v>
      </c>
      <c r="G87507" t="s">
        <v>10</v>
      </c>
      <c r="H87507" t="s">
        <v>12</v>
      </c>
      <c r="I87507" t="s">
        <v>104</v>
      </c>
      <c r="J87507" s="14">
        <v>45278</v>
      </c>
    </row>
    <row r="87508" spans="1:10" x14ac:dyDescent="0.2">
      <c r="A87508">
        <v>70256</v>
      </c>
      <c r="B87508">
        <v>317</v>
      </c>
      <c r="C87508" t="s">
        <v>85</v>
      </c>
      <c r="D87508">
        <v>14040</v>
      </c>
      <c r="E87508" t="s">
        <v>240</v>
      </c>
      <c r="F87508" s="13">
        <v>0.36249999999999999</v>
      </c>
      <c r="G87508" t="s">
        <v>10</v>
      </c>
      <c r="H87508" t="s">
        <v>12</v>
      </c>
      <c r="I87508" t="s">
        <v>104</v>
      </c>
      <c r="J87508" s="14">
        <v>45278</v>
      </c>
    </row>
    <row r="87509" spans="1:10" x14ac:dyDescent="0.2">
      <c r="A87509">
        <v>70257</v>
      </c>
      <c r="B87509">
        <v>317</v>
      </c>
      <c r="C87509" t="s">
        <v>85</v>
      </c>
      <c r="D87509">
        <v>14062</v>
      </c>
      <c r="E87509" t="s">
        <v>240</v>
      </c>
      <c r="F87509" s="13">
        <v>0.36249999999999999</v>
      </c>
      <c r="G87509" t="s">
        <v>10</v>
      </c>
      <c r="H87509" t="s">
        <v>12</v>
      </c>
      <c r="I87509" t="s">
        <v>104</v>
      </c>
      <c r="J87509" s="14">
        <v>45278</v>
      </c>
    </row>
    <row r="87510" spans="1:10" x14ac:dyDescent="0.2">
      <c r="A87510">
        <v>70258</v>
      </c>
      <c r="B87510">
        <v>317</v>
      </c>
      <c r="C87510" t="s">
        <v>85</v>
      </c>
      <c r="D87510">
        <v>14071</v>
      </c>
      <c r="E87510" t="s">
        <v>240</v>
      </c>
      <c r="F87510" s="13">
        <v>0.36249999999999999</v>
      </c>
      <c r="G87510" t="s">
        <v>10</v>
      </c>
      <c r="H87510" t="s">
        <v>12</v>
      </c>
      <c r="I87510" t="s">
        <v>104</v>
      </c>
      <c r="J87510" s="14">
        <v>45278</v>
      </c>
    </row>
    <row r="87511" spans="1:10" x14ac:dyDescent="0.2">
      <c r="A87511">
        <v>70259</v>
      </c>
      <c r="B87511">
        <v>317</v>
      </c>
      <c r="C87511" t="s">
        <v>85</v>
      </c>
      <c r="D87511">
        <v>14787</v>
      </c>
      <c r="E87511" t="s">
        <v>240</v>
      </c>
      <c r="F87511" s="13">
        <v>0.36249999999999999</v>
      </c>
      <c r="G87511" t="s">
        <v>10</v>
      </c>
      <c r="H87511" t="s">
        <v>16</v>
      </c>
      <c r="I87511" t="s">
        <v>104</v>
      </c>
      <c r="J87511" s="14">
        <v>45278</v>
      </c>
    </row>
    <row r="87512" spans="1:10" x14ac:dyDescent="0.2">
      <c r="A87512">
        <v>70260</v>
      </c>
      <c r="B87512">
        <v>317</v>
      </c>
      <c r="C87512" t="s">
        <v>85</v>
      </c>
      <c r="D87512">
        <v>14788</v>
      </c>
      <c r="E87512" t="s">
        <v>240</v>
      </c>
      <c r="F87512" s="13">
        <v>0.36249999999999999</v>
      </c>
      <c r="G87512" t="s">
        <v>10</v>
      </c>
      <c r="H87512" t="s">
        <v>12</v>
      </c>
      <c r="I87512" t="s">
        <v>104</v>
      </c>
      <c r="J87512" s="14">
        <v>45278</v>
      </c>
    </row>
    <row r="87513" spans="1:10" x14ac:dyDescent="0.2">
      <c r="A87513">
        <v>70261</v>
      </c>
      <c r="B87513">
        <v>317</v>
      </c>
      <c r="C87513" t="s">
        <v>85</v>
      </c>
      <c r="D87513">
        <v>14789</v>
      </c>
      <c r="E87513" t="s">
        <v>240</v>
      </c>
      <c r="F87513" s="13">
        <v>0.36249999999999999</v>
      </c>
      <c r="G87513" t="s">
        <v>10</v>
      </c>
      <c r="H87513" t="s">
        <v>12</v>
      </c>
      <c r="I87513" t="s">
        <v>104</v>
      </c>
      <c r="J87513" s="14">
        <v>45278</v>
      </c>
    </row>
    <row r="87514" spans="1:10" x14ac:dyDescent="0.2">
      <c r="A87514">
        <v>70262</v>
      </c>
      <c r="B87514">
        <v>317</v>
      </c>
      <c r="C87514" t="s">
        <v>85</v>
      </c>
      <c r="D87514">
        <v>14790</v>
      </c>
      <c r="E87514" t="s">
        <v>240</v>
      </c>
      <c r="F87514" s="13">
        <v>0.36249999999999999</v>
      </c>
      <c r="G87514" t="s">
        <v>10</v>
      </c>
      <c r="H87514" t="s">
        <v>12</v>
      </c>
      <c r="I87514" t="s">
        <v>104</v>
      </c>
      <c r="J87514" s="14">
        <v>45278</v>
      </c>
    </row>
    <row r="87515" spans="1:10" x14ac:dyDescent="0.2">
      <c r="A87515">
        <v>71316</v>
      </c>
      <c r="B87515">
        <v>717</v>
      </c>
      <c r="C87515" t="s">
        <v>85</v>
      </c>
      <c r="D87515">
        <v>13881</v>
      </c>
      <c r="E87515" t="s">
        <v>240</v>
      </c>
      <c r="F87515" s="13">
        <v>0.46944444444444444</v>
      </c>
      <c r="G87515" t="s">
        <v>17</v>
      </c>
      <c r="H87515" t="s">
        <v>21</v>
      </c>
      <c r="I87515" t="s">
        <v>69</v>
      </c>
      <c r="J87515" s="14">
        <v>45278</v>
      </c>
    </row>
    <row r="87516" spans="1:10" x14ac:dyDescent="0.2">
      <c r="A87516">
        <v>71317</v>
      </c>
      <c r="B87516">
        <v>717</v>
      </c>
      <c r="C87516" t="s">
        <v>85</v>
      </c>
      <c r="D87516">
        <v>13927</v>
      </c>
      <c r="E87516" t="s">
        <v>240</v>
      </c>
      <c r="F87516" s="13">
        <v>0.46944444444444444</v>
      </c>
      <c r="G87516" t="s">
        <v>17</v>
      </c>
      <c r="H87516" t="s">
        <v>12</v>
      </c>
      <c r="I87516" t="s">
        <v>69</v>
      </c>
      <c r="J87516" s="14">
        <v>45278</v>
      </c>
    </row>
    <row r="87517" spans="1:10" x14ac:dyDescent="0.2">
      <c r="A87517">
        <v>71318</v>
      </c>
      <c r="B87517">
        <v>717</v>
      </c>
      <c r="C87517" t="s">
        <v>85</v>
      </c>
      <c r="D87517">
        <v>13946</v>
      </c>
      <c r="E87517" t="s">
        <v>240</v>
      </c>
      <c r="F87517" s="13">
        <v>0.46944444444444444</v>
      </c>
      <c r="G87517" t="s">
        <v>17</v>
      </c>
      <c r="H87517" t="s">
        <v>12</v>
      </c>
      <c r="I87517" t="s">
        <v>69</v>
      </c>
      <c r="J87517" s="14">
        <v>45278</v>
      </c>
    </row>
    <row r="87518" spans="1:10" x14ac:dyDescent="0.2">
      <c r="A87518">
        <v>71319</v>
      </c>
      <c r="B87518">
        <v>717</v>
      </c>
      <c r="C87518" t="s">
        <v>85</v>
      </c>
      <c r="D87518">
        <v>13952</v>
      </c>
      <c r="E87518" t="s">
        <v>240</v>
      </c>
      <c r="F87518" s="13">
        <v>0.46944444444444444</v>
      </c>
      <c r="G87518" t="s">
        <v>17</v>
      </c>
      <c r="H87518" t="s">
        <v>12</v>
      </c>
      <c r="I87518" t="s">
        <v>69</v>
      </c>
      <c r="J87518" s="14">
        <v>45278</v>
      </c>
    </row>
    <row r="87519" spans="1:10" x14ac:dyDescent="0.2">
      <c r="A87519">
        <v>71320</v>
      </c>
      <c r="B87519">
        <v>717</v>
      </c>
      <c r="C87519" t="s">
        <v>85</v>
      </c>
      <c r="D87519">
        <v>14018</v>
      </c>
      <c r="E87519" t="s">
        <v>240</v>
      </c>
      <c r="F87519" s="13">
        <v>0.46944444444444444</v>
      </c>
      <c r="G87519" t="s">
        <v>17</v>
      </c>
      <c r="H87519" t="s">
        <v>12</v>
      </c>
      <c r="I87519" t="s">
        <v>69</v>
      </c>
      <c r="J87519" s="14">
        <v>45278</v>
      </c>
    </row>
    <row r="87520" spans="1:10" x14ac:dyDescent="0.2">
      <c r="A87520">
        <v>71321</v>
      </c>
      <c r="B87520">
        <v>717</v>
      </c>
      <c r="C87520" t="s">
        <v>85</v>
      </c>
      <c r="D87520">
        <v>14019</v>
      </c>
      <c r="E87520" t="s">
        <v>240</v>
      </c>
      <c r="F87520" s="13">
        <v>0.46944444444444444</v>
      </c>
      <c r="G87520" t="s">
        <v>17</v>
      </c>
      <c r="H87520" t="s">
        <v>12</v>
      </c>
      <c r="I87520" t="s">
        <v>69</v>
      </c>
      <c r="J87520" s="14">
        <v>45278</v>
      </c>
    </row>
    <row r="87521" spans="1:10" x14ac:dyDescent="0.2">
      <c r="A87521">
        <v>71322</v>
      </c>
      <c r="B87521">
        <v>717</v>
      </c>
      <c r="C87521" t="s">
        <v>85</v>
      </c>
      <c r="D87521">
        <v>14020</v>
      </c>
      <c r="E87521" t="s">
        <v>240</v>
      </c>
      <c r="F87521" s="13">
        <v>0.46944444444444444</v>
      </c>
      <c r="G87521" t="s">
        <v>17</v>
      </c>
      <c r="H87521" t="s">
        <v>12</v>
      </c>
      <c r="I87521" t="s">
        <v>69</v>
      </c>
      <c r="J87521" s="14">
        <v>45278</v>
      </c>
    </row>
    <row r="87522" spans="1:10" x14ac:dyDescent="0.2">
      <c r="A87522">
        <v>71323</v>
      </c>
      <c r="B87522">
        <v>717</v>
      </c>
      <c r="C87522" t="s">
        <v>85</v>
      </c>
      <c r="D87522">
        <v>14026</v>
      </c>
      <c r="E87522" t="s">
        <v>240</v>
      </c>
      <c r="F87522" s="13">
        <v>0.46944444444444444</v>
      </c>
      <c r="G87522" t="s">
        <v>17</v>
      </c>
      <c r="H87522" t="s">
        <v>12</v>
      </c>
      <c r="I87522" t="s">
        <v>69</v>
      </c>
      <c r="J87522" s="14">
        <v>45278</v>
      </c>
    </row>
    <row r="87523" spans="1:10" x14ac:dyDescent="0.2">
      <c r="A87523">
        <v>71324</v>
      </c>
      <c r="B87523">
        <v>717</v>
      </c>
      <c r="C87523" t="s">
        <v>85</v>
      </c>
      <c r="D87523">
        <v>14053</v>
      </c>
      <c r="E87523" t="s">
        <v>240</v>
      </c>
      <c r="F87523" s="13">
        <v>0.46944444444444444</v>
      </c>
      <c r="G87523" t="s">
        <v>17</v>
      </c>
      <c r="H87523" t="s">
        <v>12</v>
      </c>
      <c r="I87523" t="s">
        <v>69</v>
      </c>
      <c r="J87523" s="14">
        <v>45278</v>
      </c>
    </row>
    <row r="87524" spans="1:10" x14ac:dyDescent="0.2">
      <c r="A87524">
        <v>71325</v>
      </c>
      <c r="B87524">
        <v>717</v>
      </c>
      <c r="C87524" t="s">
        <v>85</v>
      </c>
      <c r="D87524">
        <v>14817</v>
      </c>
      <c r="E87524" t="s">
        <v>240</v>
      </c>
      <c r="F87524" s="13">
        <v>0.46944444444444444</v>
      </c>
      <c r="G87524" t="s">
        <v>17</v>
      </c>
      <c r="H87524" t="s">
        <v>12</v>
      </c>
      <c r="I87524" t="s">
        <v>69</v>
      </c>
      <c r="J87524" s="14">
        <v>45278</v>
      </c>
    </row>
    <row r="87525" spans="1:10" x14ac:dyDescent="0.2">
      <c r="A87525">
        <v>71326</v>
      </c>
      <c r="B87525">
        <v>717</v>
      </c>
      <c r="C87525" t="s">
        <v>85</v>
      </c>
      <c r="D87525">
        <v>14818</v>
      </c>
      <c r="E87525" t="s">
        <v>240</v>
      </c>
      <c r="F87525" s="13">
        <v>0.46944444444444444</v>
      </c>
      <c r="G87525" t="s">
        <v>17</v>
      </c>
      <c r="H87525" t="s">
        <v>12</v>
      </c>
      <c r="I87525" t="s">
        <v>69</v>
      </c>
      <c r="J87525" s="14">
        <v>45278</v>
      </c>
    </row>
    <row r="87526" spans="1:10" x14ac:dyDescent="0.2">
      <c r="A87526">
        <v>71327</v>
      </c>
      <c r="B87526">
        <v>717</v>
      </c>
      <c r="C87526" t="s">
        <v>85</v>
      </c>
      <c r="D87526">
        <v>14819</v>
      </c>
      <c r="E87526" t="s">
        <v>240</v>
      </c>
      <c r="F87526" s="13">
        <v>0.46944444444444444</v>
      </c>
      <c r="G87526" t="s">
        <v>17</v>
      </c>
      <c r="H87526" t="s">
        <v>12</v>
      </c>
      <c r="I87526" t="s">
        <v>69</v>
      </c>
      <c r="J87526" s="14">
        <v>45278</v>
      </c>
    </row>
    <row r="87527" spans="1:10" x14ac:dyDescent="0.2">
      <c r="A87527">
        <v>71328</v>
      </c>
      <c r="B87527">
        <v>717</v>
      </c>
      <c r="C87527" t="s">
        <v>85</v>
      </c>
      <c r="D87527">
        <v>14820</v>
      </c>
      <c r="E87527" t="s">
        <v>240</v>
      </c>
      <c r="F87527" s="13">
        <v>0.46944444444444444</v>
      </c>
      <c r="G87527" t="s">
        <v>17</v>
      </c>
      <c r="H87527" t="s">
        <v>12</v>
      </c>
      <c r="I87527" t="s">
        <v>69</v>
      </c>
      <c r="J87527" s="14">
        <v>45278</v>
      </c>
    </row>
    <row r="87528" spans="1:10" x14ac:dyDescent="0.2">
      <c r="A87528">
        <v>71329</v>
      </c>
      <c r="B87528">
        <v>717</v>
      </c>
      <c r="C87528" t="s">
        <v>85</v>
      </c>
      <c r="D87528">
        <v>14832</v>
      </c>
      <c r="E87528" t="s">
        <v>240</v>
      </c>
      <c r="F87528" s="13">
        <v>0.46944444444444444</v>
      </c>
      <c r="G87528" t="s">
        <v>17</v>
      </c>
      <c r="H87528" t="s">
        <v>11</v>
      </c>
      <c r="I87528" t="s">
        <v>69</v>
      </c>
      <c r="J87528" s="14">
        <v>45278</v>
      </c>
    </row>
    <row r="87529" spans="1:10" x14ac:dyDescent="0.2">
      <c r="A87529">
        <v>71330</v>
      </c>
      <c r="B87529">
        <v>717</v>
      </c>
      <c r="C87529" t="s">
        <v>85</v>
      </c>
      <c r="D87529">
        <v>13894</v>
      </c>
      <c r="E87529" t="s">
        <v>240</v>
      </c>
      <c r="F87529" s="13">
        <v>0.46944444444444444</v>
      </c>
      <c r="G87529" t="s">
        <v>17</v>
      </c>
      <c r="H87529" t="s">
        <v>21</v>
      </c>
      <c r="I87529" t="s">
        <v>69</v>
      </c>
      <c r="J87529" s="14">
        <v>45278</v>
      </c>
    </row>
    <row r="87530" spans="1:10" x14ac:dyDescent="0.2">
      <c r="A87530">
        <v>71331</v>
      </c>
      <c r="B87530">
        <v>717</v>
      </c>
      <c r="C87530" t="s">
        <v>85</v>
      </c>
      <c r="D87530">
        <v>13937</v>
      </c>
      <c r="E87530" t="s">
        <v>240</v>
      </c>
      <c r="F87530" s="13">
        <v>0.46944444444444444</v>
      </c>
      <c r="G87530" t="s">
        <v>17</v>
      </c>
      <c r="H87530" t="s">
        <v>12</v>
      </c>
      <c r="I87530" t="s">
        <v>69</v>
      </c>
      <c r="J87530" s="14">
        <v>45278</v>
      </c>
    </row>
    <row r="87531" spans="1:10" x14ac:dyDescent="0.2">
      <c r="A87531">
        <v>71332</v>
      </c>
      <c r="B87531">
        <v>717</v>
      </c>
      <c r="C87531" t="s">
        <v>85</v>
      </c>
      <c r="D87531">
        <v>13968</v>
      </c>
      <c r="E87531" t="s">
        <v>240</v>
      </c>
      <c r="F87531" s="13">
        <v>0.46944444444444444</v>
      </c>
      <c r="G87531" t="s">
        <v>17</v>
      </c>
      <c r="H87531" t="s">
        <v>12</v>
      </c>
      <c r="I87531" t="s">
        <v>69</v>
      </c>
      <c r="J87531" s="14">
        <v>45278</v>
      </c>
    </row>
    <row r="87532" spans="1:10" x14ac:dyDescent="0.2">
      <c r="A87532">
        <v>71333</v>
      </c>
      <c r="B87532">
        <v>717</v>
      </c>
      <c r="C87532" t="s">
        <v>85</v>
      </c>
      <c r="D87532">
        <v>13999</v>
      </c>
      <c r="E87532" t="s">
        <v>240</v>
      </c>
      <c r="F87532" s="13">
        <v>0.46944444444444444</v>
      </c>
      <c r="G87532" t="s">
        <v>17</v>
      </c>
      <c r="H87532" t="s">
        <v>21</v>
      </c>
      <c r="I87532" t="s">
        <v>69</v>
      </c>
      <c r="J87532" s="14">
        <v>45278</v>
      </c>
    </row>
    <row r="87533" spans="1:10" x14ac:dyDescent="0.2">
      <c r="A87533">
        <v>71334</v>
      </c>
      <c r="B87533">
        <v>717</v>
      </c>
      <c r="C87533" t="s">
        <v>85</v>
      </c>
      <c r="D87533">
        <v>14003</v>
      </c>
      <c r="E87533" t="s">
        <v>240</v>
      </c>
      <c r="F87533" s="13">
        <v>0.46944444444444444</v>
      </c>
      <c r="G87533" t="s">
        <v>17</v>
      </c>
      <c r="H87533" t="s">
        <v>21</v>
      </c>
      <c r="I87533" t="s">
        <v>69</v>
      </c>
      <c r="J87533" s="14">
        <v>45278</v>
      </c>
    </row>
    <row r="87534" spans="1:10" x14ac:dyDescent="0.2">
      <c r="A87534">
        <v>71335</v>
      </c>
      <c r="B87534">
        <v>717</v>
      </c>
      <c r="C87534" t="s">
        <v>85</v>
      </c>
      <c r="D87534">
        <v>14033</v>
      </c>
      <c r="E87534" t="s">
        <v>240</v>
      </c>
      <c r="F87534" s="13">
        <v>0.46944444444444444</v>
      </c>
      <c r="G87534" t="s">
        <v>17</v>
      </c>
      <c r="H87534" t="s">
        <v>12</v>
      </c>
      <c r="I87534" t="s">
        <v>69</v>
      </c>
      <c r="J87534" s="14">
        <v>45278</v>
      </c>
    </row>
    <row r="87535" spans="1:10" x14ac:dyDescent="0.2">
      <c r="A87535">
        <v>71336</v>
      </c>
      <c r="B87535">
        <v>717</v>
      </c>
      <c r="C87535" t="s">
        <v>85</v>
      </c>
      <c r="D87535">
        <v>14039</v>
      </c>
      <c r="E87535" t="s">
        <v>240</v>
      </c>
      <c r="F87535" s="13">
        <v>0.46944444444444444</v>
      </c>
      <c r="G87535" t="s">
        <v>17</v>
      </c>
      <c r="H87535" t="s">
        <v>12</v>
      </c>
      <c r="I87535" t="s">
        <v>69</v>
      </c>
      <c r="J87535" s="14">
        <v>45278</v>
      </c>
    </row>
    <row r="87536" spans="1:10" x14ac:dyDescent="0.2">
      <c r="A87536">
        <v>71337</v>
      </c>
      <c r="B87536">
        <v>717</v>
      </c>
      <c r="C87536" t="s">
        <v>85</v>
      </c>
      <c r="D87536">
        <v>14821</v>
      </c>
      <c r="E87536" t="s">
        <v>240</v>
      </c>
      <c r="F87536" s="13">
        <v>0.46944444444444444</v>
      </c>
      <c r="G87536" t="s">
        <v>17</v>
      </c>
      <c r="H87536" t="s">
        <v>12</v>
      </c>
      <c r="I87536" t="s">
        <v>69</v>
      </c>
      <c r="J87536" s="14">
        <v>45278</v>
      </c>
    </row>
    <row r="87537" spans="1:10" x14ac:dyDescent="0.2">
      <c r="A87537">
        <v>71338</v>
      </c>
      <c r="B87537">
        <v>717</v>
      </c>
      <c r="C87537" t="s">
        <v>85</v>
      </c>
      <c r="D87537">
        <v>14822</v>
      </c>
      <c r="E87537" t="s">
        <v>240</v>
      </c>
      <c r="F87537" s="13">
        <v>0.46944444444444444</v>
      </c>
      <c r="G87537" t="s">
        <v>17</v>
      </c>
      <c r="H87537" t="s">
        <v>12</v>
      </c>
      <c r="I87537" t="s">
        <v>69</v>
      </c>
      <c r="J87537" s="14">
        <v>45278</v>
      </c>
    </row>
    <row r="87538" spans="1:10" x14ac:dyDescent="0.2">
      <c r="A87538">
        <v>71339</v>
      </c>
      <c r="B87538">
        <v>717</v>
      </c>
      <c r="C87538" t="s">
        <v>85</v>
      </c>
      <c r="D87538">
        <v>14823</v>
      </c>
      <c r="E87538" t="s">
        <v>240</v>
      </c>
      <c r="F87538" s="13">
        <v>0.46944444444444444</v>
      </c>
      <c r="G87538" t="s">
        <v>17</v>
      </c>
      <c r="H87538" t="s">
        <v>16</v>
      </c>
      <c r="I87538" t="s">
        <v>69</v>
      </c>
      <c r="J87538" s="14">
        <v>45278</v>
      </c>
    </row>
    <row r="87539" spans="1:10" x14ac:dyDescent="0.2">
      <c r="A87539">
        <v>71340</v>
      </c>
      <c r="B87539">
        <v>717</v>
      </c>
      <c r="C87539" t="s">
        <v>85</v>
      </c>
      <c r="D87539">
        <v>14831</v>
      </c>
      <c r="E87539" t="s">
        <v>240</v>
      </c>
      <c r="F87539" s="13">
        <v>0.46944444444444444</v>
      </c>
      <c r="G87539" t="s">
        <v>17</v>
      </c>
      <c r="H87539" t="s">
        <v>12</v>
      </c>
      <c r="I87539" t="s">
        <v>69</v>
      </c>
      <c r="J87539" s="14">
        <v>45278</v>
      </c>
    </row>
    <row r="87540" spans="1:10" x14ac:dyDescent="0.2">
      <c r="A87540">
        <v>72900</v>
      </c>
      <c r="B87540">
        <v>317</v>
      </c>
      <c r="C87540" t="s">
        <v>85</v>
      </c>
      <c r="D87540">
        <v>13882</v>
      </c>
      <c r="E87540" t="s">
        <v>241</v>
      </c>
      <c r="F87540" s="13">
        <v>0.36527777777777776</v>
      </c>
      <c r="G87540" t="s">
        <v>10</v>
      </c>
      <c r="H87540" t="s">
        <v>12</v>
      </c>
      <c r="I87540" t="s">
        <v>84</v>
      </c>
      <c r="J87540" s="14">
        <v>45279</v>
      </c>
    </row>
    <row r="87541" spans="1:10" x14ac:dyDescent="0.2">
      <c r="A87541">
        <v>72901</v>
      </c>
      <c r="B87541">
        <v>317</v>
      </c>
      <c r="C87541" t="s">
        <v>85</v>
      </c>
      <c r="D87541">
        <v>13914</v>
      </c>
      <c r="E87541" t="s">
        <v>241</v>
      </c>
      <c r="F87541" s="13">
        <v>0.36527777777777776</v>
      </c>
      <c r="G87541" t="s">
        <v>10</v>
      </c>
      <c r="H87541" t="s">
        <v>11</v>
      </c>
      <c r="I87541" t="s">
        <v>84</v>
      </c>
      <c r="J87541" s="14">
        <v>45279</v>
      </c>
    </row>
    <row r="87542" spans="1:10" x14ac:dyDescent="0.2">
      <c r="A87542">
        <v>72902</v>
      </c>
      <c r="B87542">
        <v>317</v>
      </c>
      <c r="C87542" t="s">
        <v>85</v>
      </c>
      <c r="D87542">
        <v>13916</v>
      </c>
      <c r="E87542" t="s">
        <v>241</v>
      </c>
      <c r="F87542" s="13">
        <v>0.36527777777777776</v>
      </c>
      <c r="G87542" t="s">
        <v>10</v>
      </c>
      <c r="H87542" t="s">
        <v>12</v>
      </c>
      <c r="I87542" t="s">
        <v>84</v>
      </c>
      <c r="J87542" s="14">
        <v>45279</v>
      </c>
    </row>
    <row r="87543" spans="1:10" x14ac:dyDescent="0.2">
      <c r="A87543">
        <v>72903</v>
      </c>
      <c r="B87543">
        <v>317</v>
      </c>
      <c r="C87543" t="s">
        <v>85</v>
      </c>
      <c r="D87543">
        <v>13924</v>
      </c>
      <c r="E87543" t="s">
        <v>241</v>
      </c>
      <c r="F87543" s="13">
        <v>0.36527777777777776</v>
      </c>
      <c r="G87543" t="s">
        <v>10</v>
      </c>
      <c r="H87543" t="s">
        <v>12</v>
      </c>
      <c r="I87543" t="s">
        <v>84</v>
      </c>
      <c r="J87543" s="14">
        <v>45279</v>
      </c>
    </row>
    <row r="87544" spans="1:10" x14ac:dyDescent="0.2">
      <c r="A87544">
        <v>72904</v>
      </c>
      <c r="B87544">
        <v>317</v>
      </c>
      <c r="C87544" t="s">
        <v>85</v>
      </c>
      <c r="D87544">
        <v>13960</v>
      </c>
      <c r="E87544" t="s">
        <v>241</v>
      </c>
      <c r="F87544" s="13">
        <v>0.36527777777777776</v>
      </c>
      <c r="G87544" t="s">
        <v>10</v>
      </c>
      <c r="H87544" t="s">
        <v>12</v>
      </c>
      <c r="I87544" t="s">
        <v>84</v>
      </c>
      <c r="J87544" s="14">
        <v>45279</v>
      </c>
    </row>
    <row r="87545" spans="1:10" x14ac:dyDescent="0.2">
      <c r="A87545">
        <v>72905</v>
      </c>
      <c r="B87545">
        <v>317</v>
      </c>
      <c r="C87545" t="s">
        <v>85</v>
      </c>
      <c r="D87545">
        <v>13977</v>
      </c>
      <c r="E87545" t="s">
        <v>241</v>
      </c>
      <c r="F87545" s="13">
        <v>0.36527777777777776</v>
      </c>
      <c r="G87545" t="s">
        <v>10</v>
      </c>
      <c r="H87545" t="s">
        <v>12</v>
      </c>
      <c r="I87545" t="s">
        <v>84</v>
      </c>
      <c r="J87545" s="14">
        <v>45279</v>
      </c>
    </row>
    <row r="87546" spans="1:10" x14ac:dyDescent="0.2">
      <c r="A87546">
        <v>72906</v>
      </c>
      <c r="B87546">
        <v>317</v>
      </c>
      <c r="C87546" t="s">
        <v>85</v>
      </c>
      <c r="D87546">
        <v>13978</v>
      </c>
      <c r="E87546" t="s">
        <v>241</v>
      </c>
      <c r="F87546" s="13">
        <v>0.36527777777777776</v>
      </c>
      <c r="G87546" t="s">
        <v>10</v>
      </c>
      <c r="H87546" t="s">
        <v>12</v>
      </c>
      <c r="I87546" t="s">
        <v>84</v>
      </c>
      <c r="J87546" s="14">
        <v>45279</v>
      </c>
    </row>
    <row r="87547" spans="1:10" x14ac:dyDescent="0.2">
      <c r="A87547">
        <v>72907</v>
      </c>
      <c r="B87547">
        <v>317</v>
      </c>
      <c r="C87547" t="s">
        <v>85</v>
      </c>
      <c r="D87547">
        <v>13983</v>
      </c>
      <c r="E87547" t="s">
        <v>241</v>
      </c>
      <c r="F87547" s="13">
        <v>0.36527777777777776</v>
      </c>
      <c r="G87547" t="s">
        <v>10</v>
      </c>
      <c r="H87547" t="s">
        <v>12</v>
      </c>
      <c r="I87547" t="s">
        <v>84</v>
      </c>
      <c r="J87547" s="14">
        <v>45279</v>
      </c>
    </row>
    <row r="87548" spans="1:10" x14ac:dyDescent="0.2">
      <c r="A87548">
        <v>72908</v>
      </c>
      <c r="B87548">
        <v>317</v>
      </c>
      <c r="C87548" t="s">
        <v>85</v>
      </c>
      <c r="D87548">
        <v>14045</v>
      </c>
      <c r="E87548" t="s">
        <v>241</v>
      </c>
      <c r="F87548" s="13">
        <v>0.36527777777777776</v>
      </c>
      <c r="G87548" t="s">
        <v>10</v>
      </c>
      <c r="H87548" t="s">
        <v>11</v>
      </c>
      <c r="I87548" t="s">
        <v>84</v>
      </c>
      <c r="J87548" s="14">
        <v>45279</v>
      </c>
    </row>
    <row r="87549" spans="1:10" x14ac:dyDescent="0.2">
      <c r="A87549">
        <v>72909</v>
      </c>
      <c r="B87549">
        <v>317</v>
      </c>
      <c r="C87549" t="s">
        <v>85</v>
      </c>
      <c r="D87549">
        <v>14052</v>
      </c>
      <c r="E87549" t="s">
        <v>241</v>
      </c>
      <c r="F87549" s="13">
        <v>0.36527777777777776</v>
      </c>
      <c r="G87549" t="s">
        <v>10</v>
      </c>
      <c r="H87549" t="s">
        <v>11</v>
      </c>
      <c r="I87549" t="s">
        <v>84</v>
      </c>
      <c r="J87549" s="14">
        <v>45279</v>
      </c>
    </row>
    <row r="87550" spans="1:10" x14ac:dyDescent="0.2">
      <c r="A87550">
        <v>72910</v>
      </c>
      <c r="B87550">
        <v>317</v>
      </c>
      <c r="C87550" t="s">
        <v>85</v>
      </c>
      <c r="D87550">
        <v>14058</v>
      </c>
      <c r="E87550" t="s">
        <v>241</v>
      </c>
      <c r="F87550" s="13">
        <v>0.36527777777777776</v>
      </c>
      <c r="G87550" t="s">
        <v>10</v>
      </c>
      <c r="H87550" t="s">
        <v>12</v>
      </c>
      <c r="I87550" t="s">
        <v>84</v>
      </c>
      <c r="J87550" s="14">
        <v>45279</v>
      </c>
    </row>
    <row r="87551" spans="1:10" x14ac:dyDescent="0.2">
      <c r="A87551">
        <v>72911</v>
      </c>
      <c r="B87551">
        <v>317</v>
      </c>
      <c r="C87551" t="s">
        <v>85</v>
      </c>
      <c r="D87551">
        <v>14094</v>
      </c>
      <c r="E87551" t="s">
        <v>241</v>
      </c>
      <c r="F87551" s="13">
        <v>0.36527777777777776</v>
      </c>
      <c r="G87551" t="s">
        <v>10</v>
      </c>
      <c r="H87551" t="s">
        <v>21</v>
      </c>
      <c r="I87551" t="s">
        <v>84</v>
      </c>
      <c r="J87551" s="14">
        <v>45279</v>
      </c>
    </row>
    <row r="87552" spans="1:10" x14ac:dyDescent="0.2">
      <c r="A87552">
        <v>72912</v>
      </c>
      <c r="B87552">
        <v>317</v>
      </c>
      <c r="C87552" t="s">
        <v>85</v>
      </c>
      <c r="D87552">
        <v>14097</v>
      </c>
      <c r="E87552" t="s">
        <v>241</v>
      </c>
      <c r="F87552" s="13">
        <v>0.36527777777777776</v>
      </c>
      <c r="G87552" t="s">
        <v>10</v>
      </c>
      <c r="H87552" t="s">
        <v>21</v>
      </c>
      <c r="I87552" t="s">
        <v>84</v>
      </c>
      <c r="J87552" s="14">
        <v>45279</v>
      </c>
    </row>
    <row r="87553" spans="1:10" x14ac:dyDescent="0.2">
      <c r="A87553">
        <v>72913</v>
      </c>
      <c r="B87553">
        <v>317</v>
      </c>
      <c r="C87553" t="s">
        <v>85</v>
      </c>
      <c r="D87553">
        <v>14607</v>
      </c>
      <c r="E87553" t="s">
        <v>241</v>
      </c>
      <c r="F87553" s="13">
        <v>0.36527777777777776</v>
      </c>
      <c r="G87553" t="s">
        <v>10</v>
      </c>
      <c r="H87553" t="s">
        <v>21</v>
      </c>
      <c r="I87553" t="s">
        <v>84</v>
      </c>
      <c r="J87553" s="14">
        <v>45279</v>
      </c>
    </row>
    <row r="87554" spans="1:10" x14ac:dyDescent="0.2">
      <c r="A87554">
        <v>72914</v>
      </c>
      <c r="B87554">
        <v>317</v>
      </c>
      <c r="C87554" t="s">
        <v>85</v>
      </c>
      <c r="D87554">
        <v>14792</v>
      </c>
      <c r="E87554" t="s">
        <v>241</v>
      </c>
      <c r="F87554" s="13">
        <v>0.36527777777777776</v>
      </c>
      <c r="G87554" t="s">
        <v>10</v>
      </c>
      <c r="H87554" t="s">
        <v>12</v>
      </c>
      <c r="I87554" t="s">
        <v>84</v>
      </c>
      <c r="J87554" s="14">
        <v>45279</v>
      </c>
    </row>
    <row r="87555" spans="1:10" x14ac:dyDescent="0.2">
      <c r="A87555">
        <v>72915</v>
      </c>
      <c r="B87555">
        <v>317</v>
      </c>
      <c r="C87555" t="s">
        <v>85</v>
      </c>
      <c r="D87555">
        <v>14793</v>
      </c>
      <c r="E87555" t="s">
        <v>241</v>
      </c>
      <c r="F87555" s="13">
        <v>0.36527777777777776</v>
      </c>
      <c r="G87555" t="s">
        <v>10</v>
      </c>
      <c r="H87555" t="s">
        <v>21</v>
      </c>
      <c r="I87555" t="s">
        <v>84</v>
      </c>
      <c r="J87555" s="14">
        <v>45279</v>
      </c>
    </row>
    <row r="87556" spans="1:10" x14ac:dyDescent="0.2">
      <c r="A87556">
        <v>72916</v>
      </c>
      <c r="B87556">
        <v>317</v>
      </c>
      <c r="C87556" t="s">
        <v>85</v>
      </c>
      <c r="D87556">
        <v>14795</v>
      </c>
      <c r="E87556" t="s">
        <v>241</v>
      </c>
      <c r="F87556" s="13">
        <v>0.36527777777777776</v>
      </c>
      <c r="G87556" t="s">
        <v>10</v>
      </c>
      <c r="H87556" t="s">
        <v>12</v>
      </c>
      <c r="I87556" t="s">
        <v>84</v>
      </c>
      <c r="J87556" s="14">
        <v>45279</v>
      </c>
    </row>
    <row r="87557" spans="1:10" x14ac:dyDescent="0.2">
      <c r="A87557">
        <v>72917</v>
      </c>
      <c r="B87557">
        <v>317</v>
      </c>
      <c r="C87557" t="s">
        <v>85</v>
      </c>
      <c r="D87557">
        <v>14797</v>
      </c>
      <c r="E87557" t="s">
        <v>241</v>
      </c>
      <c r="F87557" s="13">
        <v>0.36527777777777776</v>
      </c>
      <c r="G87557" t="s">
        <v>10</v>
      </c>
      <c r="H87557" t="s">
        <v>12</v>
      </c>
      <c r="I87557" t="s">
        <v>84</v>
      </c>
      <c r="J87557" s="14">
        <v>45279</v>
      </c>
    </row>
    <row r="87558" spans="1:10" x14ac:dyDescent="0.2">
      <c r="A87558">
        <v>72918</v>
      </c>
      <c r="B87558">
        <v>317</v>
      </c>
      <c r="C87558" t="s">
        <v>85</v>
      </c>
      <c r="D87558">
        <v>13891</v>
      </c>
      <c r="E87558" t="s">
        <v>241</v>
      </c>
      <c r="F87558" s="13">
        <v>0.36527777777777776</v>
      </c>
      <c r="G87558" t="s">
        <v>10</v>
      </c>
      <c r="H87558" t="s">
        <v>12</v>
      </c>
      <c r="I87558" t="s">
        <v>84</v>
      </c>
      <c r="J87558" s="14">
        <v>45279</v>
      </c>
    </row>
    <row r="87559" spans="1:10" x14ac:dyDescent="0.2">
      <c r="A87559">
        <v>72919</v>
      </c>
      <c r="B87559">
        <v>317</v>
      </c>
      <c r="C87559" t="s">
        <v>85</v>
      </c>
      <c r="D87559">
        <v>13909</v>
      </c>
      <c r="E87559" t="s">
        <v>241</v>
      </c>
      <c r="F87559" s="13">
        <v>0.36527777777777776</v>
      </c>
      <c r="G87559" t="s">
        <v>10</v>
      </c>
      <c r="H87559" t="s">
        <v>16</v>
      </c>
      <c r="I87559" t="s">
        <v>84</v>
      </c>
      <c r="J87559" s="14">
        <v>45279</v>
      </c>
    </row>
    <row r="87560" spans="1:10" x14ac:dyDescent="0.2">
      <c r="A87560">
        <v>72920</v>
      </c>
      <c r="B87560">
        <v>317</v>
      </c>
      <c r="C87560" t="s">
        <v>85</v>
      </c>
      <c r="D87560">
        <v>13934</v>
      </c>
      <c r="E87560" t="s">
        <v>241</v>
      </c>
      <c r="F87560" s="13">
        <v>0.36527777777777776</v>
      </c>
      <c r="G87560" t="s">
        <v>10</v>
      </c>
      <c r="H87560" t="s">
        <v>12</v>
      </c>
      <c r="I87560" t="s">
        <v>84</v>
      </c>
      <c r="J87560" s="14">
        <v>45279</v>
      </c>
    </row>
    <row r="87561" spans="1:10" x14ac:dyDescent="0.2">
      <c r="A87561">
        <v>72921</v>
      </c>
      <c r="B87561">
        <v>317</v>
      </c>
      <c r="C87561" t="s">
        <v>85</v>
      </c>
      <c r="D87561">
        <v>13943</v>
      </c>
      <c r="E87561" t="s">
        <v>241</v>
      </c>
      <c r="F87561" s="13">
        <v>0.36527777777777776</v>
      </c>
      <c r="G87561" t="s">
        <v>10</v>
      </c>
      <c r="H87561" t="s">
        <v>12</v>
      </c>
      <c r="I87561" t="s">
        <v>84</v>
      </c>
      <c r="J87561" s="14">
        <v>45279</v>
      </c>
    </row>
    <row r="87562" spans="1:10" x14ac:dyDescent="0.2">
      <c r="A87562">
        <v>72922</v>
      </c>
      <c r="B87562">
        <v>317</v>
      </c>
      <c r="C87562" t="s">
        <v>85</v>
      </c>
      <c r="D87562">
        <v>13966</v>
      </c>
      <c r="E87562" t="s">
        <v>241</v>
      </c>
      <c r="F87562" s="13">
        <v>0.36527777777777776</v>
      </c>
      <c r="G87562" t="s">
        <v>10</v>
      </c>
      <c r="H87562" t="s">
        <v>12</v>
      </c>
      <c r="I87562" t="s">
        <v>84</v>
      </c>
      <c r="J87562" s="14">
        <v>45279</v>
      </c>
    </row>
    <row r="87563" spans="1:10" x14ac:dyDescent="0.2">
      <c r="A87563">
        <v>72923</v>
      </c>
      <c r="B87563">
        <v>317</v>
      </c>
      <c r="C87563" t="s">
        <v>85</v>
      </c>
      <c r="D87563">
        <v>13974</v>
      </c>
      <c r="E87563" t="s">
        <v>241</v>
      </c>
      <c r="F87563" s="13">
        <v>0.36527777777777776</v>
      </c>
      <c r="G87563" t="s">
        <v>10</v>
      </c>
      <c r="H87563" t="s">
        <v>12</v>
      </c>
      <c r="I87563" t="s">
        <v>84</v>
      </c>
      <c r="J87563" s="14">
        <v>45279</v>
      </c>
    </row>
    <row r="87564" spans="1:10" x14ac:dyDescent="0.2">
      <c r="A87564">
        <v>72924</v>
      </c>
      <c r="B87564">
        <v>317</v>
      </c>
      <c r="C87564" t="s">
        <v>85</v>
      </c>
      <c r="D87564">
        <v>14004</v>
      </c>
      <c r="E87564" t="s">
        <v>241</v>
      </c>
      <c r="F87564" s="13">
        <v>0.36527777777777776</v>
      </c>
      <c r="G87564" t="s">
        <v>10</v>
      </c>
      <c r="H87564" t="s">
        <v>12</v>
      </c>
      <c r="I87564" t="s">
        <v>84</v>
      </c>
      <c r="J87564" s="14">
        <v>45279</v>
      </c>
    </row>
    <row r="87565" spans="1:10" x14ac:dyDescent="0.2">
      <c r="A87565">
        <v>72925</v>
      </c>
      <c r="B87565">
        <v>317</v>
      </c>
      <c r="C87565" t="s">
        <v>85</v>
      </c>
      <c r="D87565">
        <v>14031</v>
      </c>
      <c r="E87565" t="s">
        <v>241</v>
      </c>
      <c r="F87565" s="13">
        <v>0.36527777777777776</v>
      </c>
      <c r="G87565" t="s">
        <v>10</v>
      </c>
      <c r="H87565" t="s">
        <v>16</v>
      </c>
      <c r="I87565" t="s">
        <v>84</v>
      </c>
      <c r="J87565" s="14">
        <v>45279</v>
      </c>
    </row>
    <row r="87566" spans="1:10" x14ac:dyDescent="0.2">
      <c r="A87566">
        <v>72926</v>
      </c>
      <c r="B87566">
        <v>317</v>
      </c>
      <c r="C87566" t="s">
        <v>85</v>
      </c>
      <c r="D87566">
        <v>14032</v>
      </c>
      <c r="E87566" t="s">
        <v>241</v>
      </c>
      <c r="F87566" s="13">
        <v>0.36527777777777776</v>
      </c>
      <c r="G87566" t="s">
        <v>10</v>
      </c>
      <c r="H87566" t="s">
        <v>21</v>
      </c>
      <c r="I87566" t="s">
        <v>84</v>
      </c>
      <c r="J87566" s="14">
        <v>45279</v>
      </c>
    </row>
    <row r="87567" spans="1:10" x14ac:dyDescent="0.2">
      <c r="A87567">
        <v>72927</v>
      </c>
      <c r="B87567">
        <v>317</v>
      </c>
      <c r="C87567" t="s">
        <v>85</v>
      </c>
      <c r="D87567">
        <v>14035</v>
      </c>
      <c r="E87567" t="s">
        <v>241</v>
      </c>
      <c r="F87567" s="13">
        <v>0.36527777777777776</v>
      </c>
      <c r="G87567" t="s">
        <v>10</v>
      </c>
      <c r="H87567" t="s">
        <v>12</v>
      </c>
      <c r="I87567" t="s">
        <v>84</v>
      </c>
      <c r="J87567" s="14">
        <v>45279</v>
      </c>
    </row>
    <row r="87568" spans="1:10" x14ac:dyDescent="0.2">
      <c r="A87568">
        <v>72928</v>
      </c>
      <c r="B87568">
        <v>317</v>
      </c>
      <c r="C87568" t="s">
        <v>85</v>
      </c>
      <c r="D87568">
        <v>14069</v>
      </c>
      <c r="E87568" t="s">
        <v>241</v>
      </c>
      <c r="F87568" s="13">
        <v>0.36527777777777776</v>
      </c>
      <c r="G87568" t="s">
        <v>10</v>
      </c>
      <c r="H87568" t="s">
        <v>12</v>
      </c>
      <c r="I87568" t="s">
        <v>84</v>
      </c>
      <c r="J87568" s="14">
        <v>45279</v>
      </c>
    </row>
    <row r="87569" spans="1:10" x14ac:dyDescent="0.2">
      <c r="A87569">
        <v>72929</v>
      </c>
      <c r="B87569">
        <v>317</v>
      </c>
      <c r="C87569" t="s">
        <v>85</v>
      </c>
      <c r="D87569">
        <v>14799</v>
      </c>
      <c r="E87569" t="s">
        <v>241</v>
      </c>
      <c r="F87569" s="13">
        <v>0.36527777777777776</v>
      </c>
      <c r="G87569" t="s">
        <v>10</v>
      </c>
      <c r="H87569" t="s">
        <v>12</v>
      </c>
      <c r="I87569" t="s">
        <v>84</v>
      </c>
      <c r="J87569" s="14">
        <v>45279</v>
      </c>
    </row>
    <row r="87570" spans="1:10" x14ac:dyDescent="0.2">
      <c r="A87570">
        <v>72930</v>
      </c>
      <c r="B87570">
        <v>317</v>
      </c>
      <c r="C87570" t="s">
        <v>85</v>
      </c>
      <c r="D87570">
        <v>14800</v>
      </c>
      <c r="E87570" t="s">
        <v>241</v>
      </c>
      <c r="F87570" s="13">
        <v>0.36527777777777776</v>
      </c>
      <c r="G87570" t="s">
        <v>10</v>
      </c>
      <c r="H87570" t="s">
        <v>16</v>
      </c>
      <c r="I87570" t="s">
        <v>84</v>
      </c>
      <c r="J87570" s="14">
        <v>45279</v>
      </c>
    </row>
    <row r="87571" spans="1:10" x14ac:dyDescent="0.2">
      <c r="A87571">
        <v>72931</v>
      </c>
      <c r="B87571">
        <v>317</v>
      </c>
      <c r="C87571" t="s">
        <v>85</v>
      </c>
      <c r="D87571">
        <v>14802</v>
      </c>
      <c r="E87571" t="s">
        <v>241</v>
      </c>
      <c r="F87571" s="13">
        <v>0.36527777777777776</v>
      </c>
      <c r="G87571" t="s">
        <v>10</v>
      </c>
      <c r="H87571" t="s">
        <v>21</v>
      </c>
      <c r="I87571" t="s">
        <v>84</v>
      </c>
      <c r="J87571" s="14">
        <v>45279</v>
      </c>
    </row>
    <row r="87572" spans="1:10" x14ac:dyDescent="0.2">
      <c r="A87572">
        <v>72932</v>
      </c>
      <c r="B87572">
        <v>317</v>
      </c>
      <c r="C87572" t="s">
        <v>85</v>
      </c>
      <c r="D87572">
        <v>14803</v>
      </c>
      <c r="E87572" t="s">
        <v>241</v>
      </c>
      <c r="F87572" s="13">
        <v>0.36527777777777776</v>
      </c>
      <c r="G87572" t="s">
        <v>10</v>
      </c>
      <c r="H87572" t="s">
        <v>21</v>
      </c>
      <c r="I87572" t="s">
        <v>84</v>
      </c>
      <c r="J87572" s="14">
        <v>45279</v>
      </c>
    </row>
    <row r="87573" spans="1:10" x14ac:dyDescent="0.2">
      <c r="A87573">
        <v>72933</v>
      </c>
      <c r="B87573">
        <v>317</v>
      </c>
      <c r="C87573" t="s">
        <v>85</v>
      </c>
      <c r="D87573">
        <v>14804</v>
      </c>
      <c r="E87573" t="s">
        <v>241</v>
      </c>
      <c r="F87573" s="13">
        <v>0.36527777777777776</v>
      </c>
      <c r="G87573" t="s">
        <v>10</v>
      </c>
      <c r="H87573" t="s">
        <v>21</v>
      </c>
      <c r="I87573" t="s">
        <v>84</v>
      </c>
      <c r="J87573" s="14">
        <v>45279</v>
      </c>
    </row>
    <row r="87574" spans="1:10" x14ac:dyDescent="0.2">
      <c r="A87574">
        <v>72934</v>
      </c>
      <c r="B87574">
        <v>317</v>
      </c>
      <c r="C87574" t="s">
        <v>85</v>
      </c>
      <c r="D87574">
        <v>14870</v>
      </c>
      <c r="E87574" t="s">
        <v>241</v>
      </c>
      <c r="F87574" s="13">
        <v>0.36527777777777776</v>
      </c>
      <c r="G87574" t="s">
        <v>10</v>
      </c>
      <c r="H87574" t="s">
        <v>21</v>
      </c>
      <c r="I87574" t="s">
        <v>84</v>
      </c>
      <c r="J87574" s="14">
        <v>45279</v>
      </c>
    </row>
    <row r="87575" spans="1:10" x14ac:dyDescent="0.2">
      <c r="A87575">
        <v>83821</v>
      </c>
      <c r="B87575">
        <v>317</v>
      </c>
      <c r="C87575" t="s">
        <v>85</v>
      </c>
      <c r="D87575">
        <v>13923</v>
      </c>
      <c r="E87575" t="s">
        <v>245</v>
      </c>
      <c r="F87575" s="13">
        <v>0.35972222222222222</v>
      </c>
      <c r="G87575" t="s">
        <v>10</v>
      </c>
      <c r="H87575" t="s">
        <v>11</v>
      </c>
      <c r="I87575" t="s">
        <v>73</v>
      </c>
      <c r="J87575" s="14">
        <v>45288</v>
      </c>
    </row>
    <row r="87576" spans="1:10" x14ac:dyDescent="0.2">
      <c r="A87576">
        <v>83822</v>
      </c>
      <c r="B87576">
        <v>317</v>
      </c>
      <c r="C87576" t="s">
        <v>85</v>
      </c>
      <c r="D87576">
        <v>13932</v>
      </c>
      <c r="E87576" t="s">
        <v>245</v>
      </c>
      <c r="F87576" s="13">
        <v>0.35972222222222222</v>
      </c>
      <c r="G87576" t="s">
        <v>10</v>
      </c>
      <c r="H87576" t="s">
        <v>16</v>
      </c>
      <c r="I87576" t="s">
        <v>73</v>
      </c>
      <c r="J87576" s="14">
        <v>45288</v>
      </c>
    </row>
    <row r="87577" spans="1:10" x14ac:dyDescent="0.2">
      <c r="A87577">
        <v>83823</v>
      </c>
      <c r="B87577">
        <v>317</v>
      </c>
      <c r="C87577" t="s">
        <v>85</v>
      </c>
      <c r="D87577">
        <v>13950</v>
      </c>
      <c r="E87577" t="s">
        <v>245</v>
      </c>
      <c r="F87577" s="13">
        <v>0.35972222222222222</v>
      </c>
      <c r="G87577" t="s">
        <v>10</v>
      </c>
      <c r="H87577" t="s">
        <v>12</v>
      </c>
      <c r="I87577" t="s">
        <v>73</v>
      </c>
      <c r="J87577" s="14">
        <v>45288</v>
      </c>
    </row>
    <row r="87578" spans="1:10" x14ac:dyDescent="0.2">
      <c r="A87578">
        <v>83824</v>
      </c>
      <c r="B87578">
        <v>317</v>
      </c>
      <c r="C87578" t="s">
        <v>85</v>
      </c>
      <c r="D87578">
        <v>13959</v>
      </c>
      <c r="E87578" t="s">
        <v>245</v>
      </c>
      <c r="F87578" s="13">
        <v>0.35972222222222222</v>
      </c>
      <c r="G87578" t="s">
        <v>10</v>
      </c>
      <c r="H87578" t="s">
        <v>12</v>
      </c>
      <c r="I87578" t="s">
        <v>73</v>
      </c>
      <c r="J87578" s="14">
        <v>45288</v>
      </c>
    </row>
    <row r="87579" spans="1:10" x14ac:dyDescent="0.2">
      <c r="A87579">
        <v>83825</v>
      </c>
      <c r="B87579">
        <v>317</v>
      </c>
      <c r="C87579" t="s">
        <v>85</v>
      </c>
      <c r="D87579">
        <v>13961</v>
      </c>
      <c r="E87579" t="s">
        <v>245</v>
      </c>
      <c r="F87579" s="13">
        <v>0.35972222222222222</v>
      </c>
      <c r="G87579" t="s">
        <v>10</v>
      </c>
      <c r="H87579" t="s">
        <v>12</v>
      </c>
      <c r="I87579" t="s">
        <v>73</v>
      </c>
      <c r="J87579" s="14">
        <v>45288</v>
      </c>
    </row>
    <row r="87580" spans="1:10" x14ac:dyDescent="0.2">
      <c r="A87580">
        <v>83826</v>
      </c>
      <c r="B87580">
        <v>317</v>
      </c>
      <c r="C87580" t="s">
        <v>85</v>
      </c>
      <c r="D87580">
        <v>13980</v>
      </c>
      <c r="E87580" t="s">
        <v>245</v>
      </c>
      <c r="F87580" s="13">
        <v>0.35972222222222222</v>
      </c>
      <c r="G87580" t="s">
        <v>10</v>
      </c>
      <c r="H87580" t="s">
        <v>12</v>
      </c>
      <c r="I87580" t="s">
        <v>73</v>
      </c>
      <c r="J87580" s="14">
        <v>45288</v>
      </c>
    </row>
    <row r="87581" spans="1:10" x14ac:dyDescent="0.2">
      <c r="A87581">
        <v>83827</v>
      </c>
      <c r="B87581">
        <v>317</v>
      </c>
      <c r="C87581" t="s">
        <v>85</v>
      </c>
      <c r="D87581">
        <v>13996</v>
      </c>
      <c r="E87581" t="s">
        <v>245</v>
      </c>
      <c r="F87581" s="13">
        <v>0.35972222222222222</v>
      </c>
      <c r="G87581" t="s">
        <v>10</v>
      </c>
      <c r="H87581" t="s">
        <v>12</v>
      </c>
      <c r="I87581" t="s">
        <v>73</v>
      </c>
      <c r="J87581" s="14">
        <v>45288</v>
      </c>
    </row>
    <row r="87582" spans="1:10" x14ac:dyDescent="0.2">
      <c r="A87582">
        <v>83828</v>
      </c>
      <c r="B87582">
        <v>317</v>
      </c>
      <c r="C87582" t="s">
        <v>85</v>
      </c>
      <c r="D87582">
        <v>14016</v>
      </c>
      <c r="E87582" t="s">
        <v>245</v>
      </c>
      <c r="F87582" s="13">
        <v>0.35972222222222222</v>
      </c>
      <c r="G87582" t="s">
        <v>10</v>
      </c>
      <c r="H87582" t="s">
        <v>12</v>
      </c>
      <c r="I87582" t="s">
        <v>73</v>
      </c>
      <c r="J87582" s="14">
        <v>45288</v>
      </c>
    </row>
    <row r="87583" spans="1:10" x14ac:dyDescent="0.2">
      <c r="A87583">
        <v>83829</v>
      </c>
      <c r="B87583">
        <v>317</v>
      </c>
      <c r="C87583" t="s">
        <v>85</v>
      </c>
      <c r="D87583">
        <v>14025</v>
      </c>
      <c r="E87583" t="s">
        <v>245</v>
      </c>
      <c r="F87583" s="13">
        <v>0.35972222222222222</v>
      </c>
      <c r="G87583" t="s">
        <v>10</v>
      </c>
      <c r="H87583" t="s">
        <v>12</v>
      </c>
      <c r="I87583" t="s">
        <v>73</v>
      </c>
      <c r="J87583" s="14">
        <v>45288</v>
      </c>
    </row>
    <row r="87584" spans="1:10" x14ac:dyDescent="0.2">
      <c r="A87584">
        <v>83830</v>
      </c>
      <c r="B87584">
        <v>317</v>
      </c>
      <c r="C87584" t="s">
        <v>85</v>
      </c>
      <c r="D87584">
        <v>14029</v>
      </c>
      <c r="E87584" t="s">
        <v>245</v>
      </c>
      <c r="F87584" s="13">
        <v>0.35972222222222222</v>
      </c>
      <c r="G87584" t="s">
        <v>10</v>
      </c>
      <c r="H87584" t="s">
        <v>12</v>
      </c>
      <c r="I87584" t="s">
        <v>73</v>
      </c>
      <c r="J87584" s="14">
        <v>45288</v>
      </c>
    </row>
    <row r="87585" spans="1:10" x14ac:dyDescent="0.2">
      <c r="A87585">
        <v>83831</v>
      </c>
      <c r="B87585">
        <v>317</v>
      </c>
      <c r="C87585" t="s">
        <v>85</v>
      </c>
      <c r="D87585">
        <v>14078</v>
      </c>
      <c r="E87585" t="s">
        <v>245</v>
      </c>
      <c r="F87585" s="13">
        <v>0.35972222222222222</v>
      </c>
      <c r="G87585" t="s">
        <v>10</v>
      </c>
      <c r="H87585" t="s">
        <v>12</v>
      </c>
      <c r="I87585" t="s">
        <v>73</v>
      </c>
      <c r="J87585" s="14">
        <v>45288</v>
      </c>
    </row>
    <row r="87586" spans="1:10" x14ac:dyDescent="0.2">
      <c r="A87586">
        <v>83832</v>
      </c>
      <c r="B87586">
        <v>317</v>
      </c>
      <c r="C87586" t="s">
        <v>85</v>
      </c>
      <c r="D87586">
        <v>14805</v>
      </c>
      <c r="E87586" t="s">
        <v>245</v>
      </c>
      <c r="F87586" s="13">
        <v>0.35972222222222222</v>
      </c>
      <c r="G87586" t="s">
        <v>10</v>
      </c>
      <c r="H87586" t="s">
        <v>12</v>
      </c>
      <c r="I87586" t="s">
        <v>73</v>
      </c>
      <c r="J87586" s="14">
        <v>45288</v>
      </c>
    </row>
    <row r="87587" spans="1:10" x14ac:dyDescent="0.2">
      <c r="A87587">
        <v>83833</v>
      </c>
      <c r="B87587">
        <v>317</v>
      </c>
      <c r="C87587" t="s">
        <v>85</v>
      </c>
      <c r="D87587">
        <v>14806</v>
      </c>
      <c r="E87587" t="s">
        <v>245</v>
      </c>
      <c r="F87587" s="13">
        <v>0.35972222222222222</v>
      </c>
      <c r="G87587" t="s">
        <v>10</v>
      </c>
      <c r="H87587" t="s">
        <v>12</v>
      </c>
      <c r="I87587" t="s">
        <v>73</v>
      </c>
      <c r="J87587" s="14">
        <v>45288</v>
      </c>
    </row>
    <row r="87588" spans="1:10" x14ac:dyDescent="0.2">
      <c r="A87588">
        <v>83834</v>
      </c>
      <c r="B87588">
        <v>317</v>
      </c>
      <c r="C87588" t="s">
        <v>85</v>
      </c>
      <c r="D87588">
        <v>14808</v>
      </c>
      <c r="E87588" t="s">
        <v>245</v>
      </c>
      <c r="F87588" s="13">
        <v>0.35972222222222222</v>
      </c>
      <c r="G87588" t="s">
        <v>10</v>
      </c>
      <c r="H87588" t="s">
        <v>12</v>
      </c>
      <c r="I87588" t="s">
        <v>73</v>
      </c>
      <c r="J87588" s="14">
        <v>45288</v>
      </c>
    </row>
    <row r="87589" spans="1:10" x14ac:dyDescent="0.2">
      <c r="A87589">
        <v>83835</v>
      </c>
      <c r="B87589">
        <v>317</v>
      </c>
      <c r="C87589" t="s">
        <v>85</v>
      </c>
      <c r="D87589">
        <v>14809</v>
      </c>
      <c r="E87589" t="s">
        <v>245</v>
      </c>
      <c r="F87589" s="13">
        <v>0.35972222222222222</v>
      </c>
      <c r="G87589" t="s">
        <v>10</v>
      </c>
      <c r="H87589" t="s">
        <v>12</v>
      </c>
      <c r="I87589" t="s">
        <v>73</v>
      </c>
      <c r="J87589" s="14">
        <v>45288</v>
      </c>
    </row>
    <row r="87590" spans="1:10" x14ac:dyDescent="0.2">
      <c r="A87590">
        <v>83836</v>
      </c>
      <c r="B87590">
        <v>317</v>
      </c>
      <c r="C87590" t="s">
        <v>85</v>
      </c>
      <c r="D87590">
        <v>14810</v>
      </c>
      <c r="E87590" t="s">
        <v>245</v>
      </c>
      <c r="F87590" s="13">
        <v>0.35972222222222222</v>
      </c>
      <c r="G87590" t="s">
        <v>10</v>
      </c>
      <c r="H87590" t="s">
        <v>12</v>
      </c>
      <c r="I87590" t="s">
        <v>73</v>
      </c>
      <c r="J87590" s="14">
        <v>45288</v>
      </c>
    </row>
    <row r="87591" spans="1:10" x14ac:dyDescent="0.2">
      <c r="A87591">
        <v>83837</v>
      </c>
      <c r="B87591">
        <v>317</v>
      </c>
      <c r="C87591" t="s">
        <v>85</v>
      </c>
      <c r="D87591">
        <v>14825</v>
      </c>
      <c r="E87591" t="s">
        <v>245</v>
      </c>
      <c r="F87591" s="13">
        <v>0.35972222222222222</v>
      </c>
      <c r="G87591" t="s">
        <v>10</v>
      </c>
      <c r="H87591" t="s">
        <v>11</v>
      </c>
      <c r="I87591" t="s">
        <v>73</v>
      </c>
      <c r="J87591" s="14">
        <v>45288</v>
      </c>
    </row>
    <row r="87592" spans="1:10" x14ac:dyDescent="0.2">
      <c r="A87592">
        <v>83838</v>
      </c>
      <c r="B87592">
        <v>317</v>
      </c>
      <c r="C87592" t="s">
        <v>85</v>
      </c>
      <c r="D87592">
        <v>14833</v>
      </c>
      <c r="E87592" t="s">
        <v>245</v>
      </c>
      <c r="F87592" s="13">
        <v>0.35972222222222222</v>
      </c>
      <c r="G87592" t="s">
        <v>10</v>
      </c>
      <c r="H87592" t="s">
        <v>15</v>
      </c>
      <c r="I87592" t="s">
        <v>73</v>
      </c>
      <c r="J87592" s="14">
        <v>45288</v>
      </c>
    </row>
    <row r="87593" spans="1:10" x14ac:dyDescent="0.2">
      <c r="A87593">
        <v>83839</v>
      </c>
      <c r="B87593">
        <v>317</v>
      </c>
      <c r="C87593" t="s">
        <v>85</v>
      </c>
      <c r="D87593">
        <v>15179</v>
      </c>
      <c r="E87593" t="s">
        <v>245</v>
      </c>
      <c r="F87593" s="13">
        <v>0.35972222222222222</v>
      </c>
      <c r="G87593" t="s">
        <v>10</v>
      </c>
      <c r="H87593" t="s">
        <v>16</v>
      </c>
      <c r="I87593" t="s">
        <v>73</v>
      </c>
      <c r="J87593" s="14">
        <v>45288</v>
      </c>
    </row>
    <row r="87594" spans="1:10" x14ac:dyDescent="0.2">
      <c r="A87594">
        <v>83840</v>
      </c>
      <c r="B87594">
        <v>317</v>
      </c>
      <c r="C87594" t="s">
        <v>85</v>
      </c>
      <c r="D87594">
        <v>14001</v>
      </c>
      <c r="E87594" t="s">
        <v>245</v>
      </c>
      <c r="F87594" s="13">
        <v>0.35972222222222222</v>
      </c>
      <c r="G87594" t="s">
        <v>10</v>
      </c>
      <c r="H87594" t="s">
        <v>12</v>
      </c>
      <c r="I87594" t="s">
        <v>73</v>
      </c>
      <c r="J87594" s="14">
        <v>45288</v>
      </c>
    </row>
    <row r="87595" spans="1:10" x14ac:dyDescent="0.2">
      <c r="A87595">
        <v>83841</v>
      </c>
      <c r="B87595">
        <v>317</v>
      </c>
      <c r="C87595" t="s">
        <v>85</v>
      </c>
      <c r="D87595">
        <v>14367</v>
      </c>
      <c r="E87595" t="s">
        <v>245</v>
      </c>
      <c r="F87595" s="13">
        <v>0.35972222222222222</v>
      </c>
      <c r="G87595" t="s">
        <v>10</v>
      </c>
      <c r="H87595" t="s">
        <v>12</v>
      </c>
      <c r="I87595" t="s">
        <v>73</v>
      </c>
      <c r="J87595" s="14">
        <v>45288</v>
      </c>
    </row>
    <row r="87596" spans="1:10" x14ac:dyDescent="0.2">
      <c r="A87596">
        <v>83842</v>
      </c>
      <c r="B87596">
        <v>317</v>
      </c>
      <c r="C87596" t="s">
        <v>85</v>
      </c>
      <c r="D87596">
        <v>14815</v>
      </c>
      <c r="E87596" t="s">
        <v>245</v>
      </c>
      <c r="F87596" s="13">
        <v>0.35972222222222222</v>
      </c>
      <c r="G87596" t="s">
        <v>10</v>
      </c>
      <c r="H87596" t="s">
        <v>12</v>
      </c>
      <c r="I87596" t="s">
        <v>73</v>
      </c>
      <c r="J87596" s="14">
        <v>45288</v>
      </c>
    </row>
    <row r="87597" spans="1:10" x14ac:dyDescent="0.2">
      <c r="A87597">
        <v>83843</v>
      </c>
      <c r="B87597">
        <v>317</v>
      </c>
      <c r="C87597" t="s">
        <v>85</v>
      </c>
      <c r="D87597">
        <v>15181</v>
      </c>
      <c r="E87597" t="s">
        <v>245</v>
      </c>
      <c r="F87597" s="13">
        <v>0.35972222222222222</v>
      </c>
      <c r="G87597" t="s">
        <v>10</v>
      </c>
      <c r="H87597" t="s">
        <v>12</v>
      </c>
      <c r="I87597" t="s">
        <v>73</v>
      </c>
      <c r="J87597" s="14">
        <v>45288</v>
      </c>
    </row>
    <row r="87598" spans="1:10" x14ac:dyDescent="0.2">
      <c r="A87598">
        <v>85182</v>
      </c>
      <c r="B87598">
        <v>317</v>
      </c>
      <c r="C87598" t="s">
        <v>85</v>
      </c>
      <c r="D87598">
        <v>13878</v>
      </c>
      <c r="E87598" t="s">
        <v>245</v>
      </c>
      <c r="F87598" s="13">
        <v>0.54305555555555551</v>
      </c>
      <c r="G87598" t="s">
        <v>18</v>
      </c>
      <c r="H87598" t="s">
        <v>12</v>
      </c>
      <c r="I87598" t="s">
        <v>71</v>
      </c>
      <c r="J87598" s="14">
        <v>45288</v>
      </c>
    </row>
    <row r="87599" spans="1:10" x14ac:dyDescent="0.2">
      <c r="A87599">
        <v>85183</v>
      </c>
      <c r="B87599">
        <v>317</v>
      </c>
      <c r="C87599" t="s">
        <v>85</v>
      </c>
      <c r="D87599">
        <v>13887</v>
      </c>
      <c r="E87599" t="s">
        <v>245</v>
      </c>
      <c r="F87599" s="13">
        <v>0.54305555555555551</v>
      </c>
      <c r="G87599" t="s">
        <v>18</v>
      </c>
      <c r="H87599" t="s">
        <v>12</v>
      </c>
      <c r="I87599" t="s">
        <v>71</v>
      </c>
      <c r="J87599" s="14">
        <v>45288</v>
      </c>
    </row>
    <row r="87600" spans="1:10" x14ac:dyDescent="0.2">
      <c r="A87600">
        <v>85184</v>
      </c>
      <c r="B87600">
        <v>317</v>
      </c>
      <c r="C87600" t="s">
        <v>85</v>
      </c>
      <c r="D87600">
        <v>13917</v>
      </c>
      <c r="E87600" t="s">
        <v>245</v>
      </c>
      <c r="F87600" s="13">
        <v>0.54305555555555551</v>
      </c>
      <c r="G87600" t="s">
        <v>18</v>
      </c>
      <c r="H87600" t="s">
        <v>16</v>
      </c>
      <c r="I87600" t="s">
        <v>71</v>
      </c>
      <c r="J87600" s="14">
        <v>45288</v>
      </c>
    </row>
    <row r="87601" spans="1:10" x14ac:dyDescent="0.2">
      <c r="A87601">
        <v>85185</v>
      </c>
      <c r="B87601">
        <v>317</v>
      </c>
      <c r="C87601" t="s">
        <v>85</v>
      </c>
      <c r="D87601">
        <v>13990</v>
      </c>
      <c r="E87601" t="s">
        <v>245</v>
      </c>
      <c r="F87601" s="13">
        <v>0.54305555555555551</v>
      </c>
      <c r="G87601" t="s">
        <v>18</v>
      </c>
      <c r="H87601" t="s">
        <v>12</v>
      </c>
      <c r="I87601" t="s">
        <v>71</v>
      </c>
      <c r="J87601" s="14">
        <v>45288</v>
      </c>
    </row>
    <row r="87602" spans="1:10" x14ac:dyDescent="0.2">
      <c r="A87602">
        <v>85186</v>
      </c>
      <c r="B87602">
        <v>317</v>
      </c>
      <c r="C87602" t="s">
        <v>85</v>
      </c>
      <c r="D87602">
        <v>14782</v>
      </c>
      <c r="E87602" t="s">
        <v>245</v>
      </c>
      <c r="F87602" s="13">
        <v>0.54305555555555551</v>
      </c>
      <c r="G87602" t="s">
        <v>18</v>
      </c>
      <c r="H87602" t="s">
        <v>16</v>
      </c>
      <c r="I87602" t="s">
        <v>71</v>
      </c>
      <c r="J87602" s="14">
        <v>45288</v>
      </c>
    </row>
    <row r="87603" spans="1:10" x14ac:dyDescent="0.2">
      <c r="A87603">
        <v>85187</v>
      </c>
      <c r="B87603">
        <v>317</v>
      </c>
      <c r="C87603" t="s">
        <v>85</v>
      </c>
      <c r="D87603">
        <v>13889</v>
      </c>
      <c r="E87603" t="s">
        <v>245</v>
      </c>
      <c r="F87603" s="13">
        <v>0.54305555555555551</v>
      </c>
      <c r="G87603" t="s">
        <v>18</v>
      </c>
      <c r="H87603" t="s">
        <v>16</v>
      </c>
      <c r="I87603" t="s">
        <v>71</v>
      </c>
      <c r="J87603" s="14">
        <v>45288</v>
      </c>
    </row>
    <row r="87604" spans="1:10" x14ac:dyDescent="0.2">
      <c r="A87604">
        <v>85188</v>
      </c>
      <c r="B87604">
        <v>317</v>
      </c>
      <c r="C87604" t="s">
        <v>85</v>
      </c>
      <c r="D87604">
        <v>13890</v>
      </c>
      <c r="E87604" t="s">
        <v>245</v>
      </c>
      <c r="F87604" s="13">
        <v>0.54305555555555551</v>
      </c>
      <c r="G87604" t="s">
        <v>18</v>
      </c>
      <c r="H87604" t="s">
        <v>12</v>
      </c>
      <c r="I87604" t="s">
        <v>71</v>
      </c>
      <c r="J87604" s="14">
        <v>45288</v>
      </c>
    </row>
    <row r="87605" spans="1:10" x14ac:dyDescent="0.2">
      <c r="A87605">
        <v>85189</v>
      </c>
      <c r="B87605">
        <v>317</v>
      </c>
      <c r="C87605" t="s">
        <v>85</v>
      </c>
      <c r="D87605">
        <v>13892</v>
      </c>
      <c r="E87605" t="s">
        <v>245</v>
      </c>
      <c r="F87605" s="13">
        <v>0.54305555555555551</v>
      </c>
      <c r="G87605" t="s">
        <v>18</v>
      </c>
      <c r="H87605" t="s">
        <v>12</v>
      </c>
      <c r="I87605" t="s">
        <v>71</v>
      </c>
      <c r="J87605" s="14">
        <v>45288</v>
      </c>
    </row>
    <row r="87606" spans="1:10" x14ac:dyDescent="0.2">
      <c r="A87606">
        <v>85190</v>
      </c>
      <c r="B87606">
        <v>317</v>
      </c>
      <c r="C87606" t="s">
        <v>85</v>
      </c>
      <c r="D87606">
        <v>13893</v>
      </c>
      <c r="E87606" t="s">
        <v>245</v>
      </c>
      <c r="F87606" s="13">
        <v>0.54305555555555551</v>
      </c>
      <c r="G87606" t="s">
        <v>18</v>
      </c>
      <c r="H87606" t="s">
        <v>16</v>
      </c>
      <c r="I87606" t="s">
        <v>71</v>
      </c>
      <c r="J87606" s="14">
        <v>45288</v>
      </c>
    </row>
    <row r="87607" spans="1:10" x14ac:dyDescent="0.2">
      <c r="A87607">
        <v>85191</v>
      </c>
      <c r="B87607">
        <v>317</v>
      </c>
      <c r="C87607" t="s">
        <v>85</v>
      </c>
      <c r="D87607">
        <v>13895</v>
      </c>
      <c r="E87607" t="s">
        <v>245</v>
      </c>
      <c r="F87607" s="13">
        <v>0.54305555555555551</v>
      </c>
      <c r="G87607" t="s">
        <v>18</v>
      </c>
      <c r="H87607" t="s">
        <v>12</v>
      </c>
      <c r="I87607" t="s">
        <v>71</v>
      </c>
      <c r="J87607" s="14">
        <v>45288</v>
      </c>
    </row>
    <row r="87608" spans="1:10" x14ac:dyDescent="0.2">
      <c r="A87608">
        <v>85192</v>
      </c>
      <c r="B87608">
        <v>317</v>
      </c>
      <c r="C87608" t="s">
        <v>85</v>
      </c>
      <c r="D87608">
        <v>13898</v>
      </c>
      <c r="E87608" t="s">
        <v>245</v>
      </c>
      <c r="F87608" s="13">
        <v>0.54305555555555551</v>
      </c>
      <c r="G87608" t="s">
        <v>18</v>
      </c>
      <c r="H87608" t="s">
        <v>12</v>
      </c>
      <c r="I87608" t="s">
        <v>71</v>
      </c>
      <c r="J87608" s="14">
        <v>45288</v>
      </c>
    </row>
    <row r="87609" spans="1:10" x14ac:dyDescent="0.2">
      <c r="A87609">
        <v>85193</v>
      </c>
      <c r="B87609">
        <v>317</v>
      </c>
      <c r="C87609" t="s">
        <v>85</v>
      </c>
      <c r="D87609">
        <v>13900</v>
      </c>
      <c r="E87609" t="s">
        <v>245</v>
      </c>
      <c r="F87609" s="13">
        <v>0.54305555555555551</v>
      </c>
      <c r="G87609" t="s">
        <v>18</v>
      </c>
      <c r="H87609" t="s">
        <v>12</v>
      </c>
      <c r="I87609" t="s">
        <v>71</v>
      </c>
      <c r="J87609" s="14">
        <v>45288</v>
      </c>
    </row>
    <row r="87610" spans="1:10" x14ac:dyDescent="0.2">
      <c r="A87610">
        <v>85194</v>
      </c>
      <c r="B87610">
        <v>317</v>
      </c>
      <c r="C87610" t="s">
        <v>85</v>
      </c>
      <c r="D87610">
        <v>13901</v>
      </c>
      <c r="E87610" t="s">
        <v>245</v>
      </c>
      <c r="F87610" s="13">
        <v>0.54305555555555551</v>
      </c>
      <c r="G87610" t="s">
        <v>18</v>
      </c>
      <c r="H87610" t="s">
        <v>16</v>
      </c>
      <c r="I87610" t="s">
        <v>71</v>
      </c>
      <c r="J87610" s="14">
        <v>45288</v>
      </c>
    </row>
    <row r="87611" spans="1:10" x14ac:dyDescent="0.2">
      <c r="A87611">
        <v>85195</v>
      </c>
      <c r="B87611">
        <v>317</v>
      </c>
      <c r="C87611" t="s">
        <v>85</v>
      </c>
      <c r="D87611">
        <v>13902</v>
      </c>
      <c r="E87611" t="s">
        <v>245</v>
      </c>
      <c r="F87611" s="13">
        <v>0.54305555555555551</v>
      </c>
      <c r="G87611" t="s">
        <v>18</v>
      </c>
      <c r="H87611" t="s">
        <v>16</v>
      </c>
      <c r="I87611" t="s">
        <v>71</v>
      </c>
      <c r="J87611" s="14">
        <v>45288</v>
      </c>
    </row>
    <row r="87612" spans="1:10" x14ac:dyDescent="0.2">
      <c r="A87612">
        <v>85196</v>
      </c>
      <c r="B87612">
        <v>317</v>
      </c>
      <c r="C87612" t="s">
        <v>85</v>
      </c>
      <c r="D87612">
        <v>13903</v>
      </c>
      <c r="E87612" t="s">
        <v>245</v>
      </c>
      <c r="F87612" s="13">
        <v>0.54305555555555551</v>
      </c>
      <c r="G87612" t="s">
        <v>18</v>
      </c>
      <c r="H87612" t="s">
        <v>12</v>
      </c>
      <c r="I87612" t="s">
        <v>71</v>
      </c>
      <c r="J87612" s="14">
        <v>45288</v>
      </c>
    </row>
    <row r="87613" spans="1:10" x14ac:dyDescent="0.2">
      <c r="A87613">
        <v>85197</v>
      </c>
      <c r="B87613">
        <v>317</v>
      </c>
      <c r="C87613" t="s">
        <v>85</v>
      </c>
      <c r="D87613">
        <v>13904</v>
      </c>
      <c r="E87613" t="s">
        <v>245</v>
      </c>
      <c r="F87613" s="13">
        <v>0.54305555555555551</v>
      </c>
      <c r="G87613" t="s">
        <v>18</v>
      </c>
      <c r="H87613" t="s">
        <v>12</v>
      </c>
      <c r="I87613" t="s">
        <v>71</v>
      </c>
      <c r="J87613" s="14">
        <v>45288</v>
      </c>
    </row>
    <row r="87614" spans="1:10" x14ac:dyDescent="0.2">
      <c r="A87614">
        <v>85198</v>
      </c>
      <c r="B87614">
        <v>317</v>
      </c>
      <c r="C87614" t="s">
        <v>85</v>
      </c>
      <c r="D87614">
        <v>13907</v>
      </c>
      <c r="E87614" t="s">
        <v>245</v>
      </c>
      <c r="F87614" s="13">
        <v>0.54305555555555551</v>
      </c>
      <c r="G87614" t="s">
        <v>18</v>
      </c>
      <c r="H87614" t="s">
        <v>12</v>
      </c>
      <c r="I87614" t="s">
        <v>71</v>
      </c>
      <c r="J87614" s="14">
        <v>45288</v>
      </c>
    </row>
    <row r="87615" spans="1:10" x14ac:dyDescent="0.2">
      <c r="A87615">
        <v>85199</v>
      </c>
      <c r="B87615">
        <v>317</v>
      </c>
      <c r="C87615" t="s">
        <v>85</v>
      </c>
      <c r="D87615">
        <v>13941</v>
      </c>
      <c r="E87615" t="s">
        <v>245</v>
      </c>
      <c r="F87615" s="13">
        <v>0.54305555555555551</v>
      </c>
      <c r="G87615" t="s">
        <v>18</v>
      </c>
      <c r="H87615" t="s">
        <v>16</v>
      </c>
      <c r="I87615" t="s">
        <v>71</v>
      </c>
      <c r="J87615" s="14">
        <v>45288</v>
      </c>
    </row>
    <row r="87616" spans="1:10" x14ac:dyDescent="0.2">
      <c r="A87616">
        <v>85200</v>
      </c>
      <c r="B87616">
        <v>317</v>
      </c>
      <c r="C87616" t="s">
        <v>85</v>
      </c>
      <c r="D87616">
        <v>13942</v>
      </c>
      <c r="E87616" t="s">
        <v>245</v>
      </c>
      <c r="F87616" s="13">
        <v>0.54305555555555551</v>
      </c>
      <c r="G87616" t="s">
        <v>18</v>
      </c>
      <c r="H87616" t="s">
        <v>16</v>
      </c>
      <c r="I87616" t="s">
        <v>71</v>
      </c>
      <c r="J87616" s="14">
        <v>45288</v>
      </c>
    </row>
    <row r="87617" spans="1:10" x14ac:dyDescent="0.2">
      <c r="A87617">
        <v>85201</v>
      </c>
      <c r="B87617">
        <v>317</v>
      </c>
      <c r="C87617" t="s">
        <v>85</v>
      </c>
      <c r="D87617">
        <v>13964</v>
      </c>
      <c r="E87617" t="s">
        <v>245</v>
      </c>
      <c r="F87617" s="13">
        <v>0.54305555555555551</v>
      </c>
      <c r="G87617" t="s">
        <v>18</v>
      </c>
      <c r="H87617" t="s">
        <v>16</v>
      </c>
      <c r="I87617" t="s">
        <v>71</v>
      </c>
      <c r="J87617" s="14">
        <v>45288</v>
      </c>
    </row>
    <row r="87618" spans="1:10" x14ac:dyDescent="0.2">
      <c r="A87618">
        <v>85202</v>
      </c>
      <c r="B87618">
        <v>317</v>
      </c>
      <c r="C87618" t="s">
        <v>85</v>
      </c>
      <c r="D87618">
        <v>13967</v>
      </c>
      <c r="E87618" t="s">
        <v>245</v>
      </c>
      <c r="F87618" s="13">
        <v>0.54305555555555551</v>
      </c>
      <c r="G87618" t="s">
        <v>18</v>
      </c>
      <c r="H87618" t="s">
        <v>16</v>
      </c>
      <c r="I87618" t="s">
        <v>71</v>
      </c>
      <c r="J87618" s="14">
        <v>45288</v>
      </c>
    </row>
    <row r="87619" spans="1:10" x14ac:dyDescent="0.2">
      <c r="A87619">
        <v>85203</v>
      </c>
      <c r="B87619">
        <v>317</v>
      </c>
      <c r="C87619" t="s">
        <v>85</v>
      </c>
      <c r="D87619">
        <v>13970</v>
      </c>
      <c r="E87619" t="s">
        <v>245</v>
      </c>
      <c r="F87619" s="13">
        <v>0.54305555555555551</v>
      </c>
      <c r="G87619" t="s">
        <v>18</v>
      </c>
      <c r="H87619" t="s">
        <v>12</v>
      </c>
      <c r="I87619" t="s">
        <v>71</v>
      </c>
      <c r="J87619" s="14">
        <v>45288</v>
      </c>
    </row>
    <row r="87620" spans="1:10" x14ac:dyDescent="0.2">
      <c r="A87620">
        <v>85204</v>
      </c>
      <c r="B87620">
        <v>317</v>
      </c>
      <c r="C87620" t="s">
        <v>85</v>
      </c>
      <c r="D87620">
        <v>13971</v>
      </c>
      <c r="E87620" t="s">
        <v>245</v>
      </c>
      <c r="F87620" s="13">
        <v>0.54305555555555551</v>
      </c>
      <c r="G87620" t="s">
        <v>18</v>
      </c>
      <c r="H87620" t="s">
        <v>16</v>
      </c>
      <c r="I87620" t="s">
        <v>71</v>
      </c>
      <c r="J87620" s="14">
        <v>45288</v>
      </c>
    </row>
    <row r="87621" spans="1:10" x14ac:dyDescent="0.2">
      <c r="A87621">
        <v>85205</v>
      </c>
      <c r="B87621">
        <v>317</v>
      </c>
      <c r="C87621" t="s">
        <v>85</v>
      </c>
      <c r="D87621">
        <v>14059</v>
      </c>
      <c r="E87621" t="s">
        <v>245</v>
      </c>
      <c r="F87621" s="13">
        <v>0.54305555555555551</v>
      </c>
      <c r="G87621" t="s">
        <v>18</v>
      </c>
      <c r="H87621" t="s">
        <v>16</v>
      </c>
      <c r="I87621" t="s">
        <v>71</v>
      </c>
      <c r="J87621" s="14">
        <v>45288</v>
      </c>
    </row>
    <row r="87622" spans="1:10" x14ac:dyDescent="0.2">
      <c r="A87622">
        <v>85206</v>
      </c>
      <c r="B87622">
        <v>317</v>
      </c>
      <c r="C87622" t="s">
        <v>85</v>
      </c>
      <c r="D87622">
        <v>14060</v>
      </c>
      <c r="E87622" t="s">
        <v>245</v>
      </c>
      <c r="F87622" s="13">
        <v>0.54305555555555551</v>
      </c>
      <c r="G87622" t="s">
        <v>18</v>
      </c>
      <c r="H87622" t="s">
        <v>12</v>
      </c>
      <c r="I87622" t="s">
        <v>71</v>
      </c>
      <c r="J87622" s="14">
        <v>45288</v>
      </c>
    </row>
    <row r="87623" spans="1:10" x14ac:dyDescent="0.2">
      <c r="A87623">
        <v>85207</v>
      </c>
      <c r="B87623">
        <v>317</v>
      </c>
      <c r="C87623" t="s">
        <v>85</v>
      </c>
      <c r="D87623">
        <v>14067</v>
      </c>
      <c r="E87623" t="s">
        <v>245</v>
      </c>
      <c r="F87623" s="13">
        <v>0.54305555555555551</v>
      </c>
      <c r="G87623" t="s">
        <v>18</v>
      </c>
      <c r="H87623" t="s">
        <v>12</v>
      </c>
      <c r="I87623" t="s">
        <v>71</v>
      </c>
      <c r="J87623" s="14">
        <v>45288</v>
      </c>
    </row>
    <row r="87624" spans="1:10" x14ac:dyDescent="0.2">
      <c r="A87624">
        <v>85208</v>
      </c>
      <c r="B87624">
        <v>317</v>
      </c>
      <c r="C87624" t="s">
        <v>85</v>
      </c>
      <c r="D87624">
        <v>14068</v>
      </c>
      <c r="E87624" t="s">
        <v>245</v>
      </c>
      <c r="F87624" s="13">
        <v>0.54305555555555551</v>
      </c>
      <c r="G87624" t="s">
        <v>18</v>
      </c>
      <c r="H87624" t="s">
        <v>12</v>
      </c>
      <c r="I87624" t="s">
        <v>71</v>
      </c>
      <c r="J87624" s="14">
        <v>45288</v>
      </c>
    </row>
    <row r="87625" spans="1:10" x14ac:dyDescent="0.2">
      <c r="A87625">
        <v>88094</v>
      </c>
      <c r="B87625">
        <v>317</v>
      </c>
      <c r="C87625" t="s">
        <v>85</v>
      </c>
      <c r="D87625">
        <v>13879</v>
      </c>
      <c r="E87625" t="s">
        <v>249</v>
      </c>
      <c r="F87625" s="13">
        <v>0.35972222222222222</v>
      </c>
      <c r="G87625" t="s">
        <v>10</v>
      </c>
      <c r="H87625" t="s">
        <v>12</v>
      </c>
      <c r="I87625" t="s">
        <v>104</v>
      </c>
      <c r="J87625" s="14">
        <v>45306</v>
      </c>
    </row>
    <row r="87626" spans="1:10" x14ac:dyDescent="0.2">
      <c r="A87626">
        <v>88095</v>
      </c>
      <c r="B87626">
        <v>317</v>
      </c>
      <c r="C87626" t="s">
        <v>85</v>
      </c>
      <c r="D87626">
        <v>13883</v>
      </c>
      <c r="E87626" t="s">
        <v>249</v>
      </c>
      <c r="F87626" s="13">
        <v>0.35972222222222222</v>
      </c>
      <c r="G87626" t="s">
        <v>10</v>
      </c>
      <c r="H87626" t="s">
        <v>12</v>
      </c>
      <c r="I87626" t="s">
        <v>104</v>
      </c>
      <c r="J87626" s="14">
        <v>45306</v>
      </c>
    </row>
    <row r="87627" spans="1:10" x14ac:dyDescent="0.2">
      <c r="A87627">
        <v>88096</v>
      </c>
      <c r="B87627">
        <v>317</v>
      </c>
      <c r="C87627" t="s">
        <v>85</v>
      </c>
      <c r="D87627">
        <v>13886</v>
      </c>
      <c r="E87627" t="s">
        <v>249</v>
      </c>
      <c r="F87627" s="13">
        <v>0.35972222222222222</v>
      </c>
      <c r="G87627" t="s">
        <v>10</v>
      </c>
      <c r="H87627" t="s">
        <v>12</v>
      </c>
      <c r="I87627" t="s">
        <v>104</v>
      </c>
      <c r="J87627" s="14">
        <v>45306</v>
      </c>
    </row>
    <row r="87628" spans="1:10" x14ac:dyDescent="0.2">
      <c r="A87628">
        <v>88097</v>
      </c>
      <c r="B87628">
        <v>317</v>
      </c>
      <c r="C87628" t="s">
        <v>85</v>
      </c>
      <c r="D87628">
        <v>13948</v>
      </c>
      <c r="E87628" t="s">
        <v>249</v>
      </c>
      <c r="F87628" s="13">
        <v>0.35972222222222222</v>
      </c>
      <c r="G87628" t="s">
        <v>10</v>
      </c>
      <c r="H87628" t="s">
        <v>12</v>
      </c>
      <c r="I87628" t="s">
        <v>104</v>
      </c>
      <c r="J87628" s="14">
        <v>45306</v>
      </c>
    </row>
    <row r="87629" spans="1:10" x14ac:dyDescent="0.2">
      <c r="A87629">
        <v>88098</v>
      </c>
      <c r="B87629">
        <v>317</v>
      </c>
      <c r="C87629" t="s">
        <v>85</v>
      </c>
      <c r="D87629">
        <v>13953</v>
      </c>
      <c r="E87629" t="s">
        <v>249</v>
      </c>
      <c r="F87629" s="13">
        <v>0.35972222222222222</v>
      </c>
      <c r="G87629" t="s">
        <v>10</v>
      </c>
      <c r="H87629" t="s">
        <v>12</v>
      </c>
      <c r="I87629" t="s">
        <v>104</v>
      </c>
      <c r="J87629" s="14">
        <v>45306</v>
      </c>
    </row>
    <row r="87630" spans="1:10" x14ac:dyDescent="0.2">
      <c r="A87630">
        <v>88099</v>
      </c>
      <c r="B87630">
        <v>317</v>
      </c>
      <c r="C87630" t="s">
        <v>85</v>
      </c>
      <c r="D87630">
        <v>13954</v>
      </c>
      <c r="E87630" t="s">
        <v>249</v>
      </c>
      <c r="F87630" s="13">
        <v>0.35972222222222222</v>
      </c>
      <c r="G87630" t="s">
        <v>10</v>
      </c>
      <c r="H87630" t="s">
        <v>12</v>
      </c>
      <c r="I87630" t="s">
        <v>104</v>
      </c>
      <c r="J87630" s="14">
        <v>45306</v>
      </c>
    </row>
    <row r="87631" spans="1:10" x14ac:dyDescent="0.2">
      <c r="A87631">
        <v>88100</v>
      </c>
      <c r="B87631">
        <v>317</v>
      </c>
      <c r="C87631" t="s">
        <v>85</v>
      </c>
      <c r="D87631">
        <v>13979</v>
      </c>
      <c r="E87631" t="s">
        <v>249</v>
      </c>
      <c r="F87631" s="13">
        <v>0.35972222222222222</v>
      </c>
      <c r="G87631" t="s">
        <v>10</v>
      </c>
      <c r="H87631" t="s">
        <v>12</v>
      </c>
      <c r="I87631" t="s">
        <v>104</v>
      </c>
      <c r="J87631" s="14">
        <v>45306</v>
      </c>
    </row>
    <row r="87632" spans="1:10" x14ac:dyDescent="0.2">
      <c r="A87632">
        <v>88101</v>
      </c>
      <c r="B87632">
        <v>317</v>
      </c>
      <c r="C87632" t="s">
        <v>85</v>
      </c>
      <c r="D87632">
        <v>13985</v>
      </c>
      <c r="E87632" t="s">
        <v>249</v>
      </c>
      <c r="F87632" s="13">
        <v>0.35972222222222222</v>
      </c>
      <c r="G87632" t="s">
        <v>10</v>
      </c>
      <c r="H87632" t="s">
        <v>12</v>
      </c>
      <c r="I87632" t="s">
        <v>104</v>
      </c>
      <c r="J87632" s="14">
        <v>45306</v>
      </c>
    </row>
    <row r="87633" spans="1:10" x14ac:dyDescent="0.2">
      <c r="A87633">
        <v>88102</v>
      </c>
      <c r="B87633">
        <v>317</v>
      </c>
      <c r="C87633" t="s">
        <v>85</v>
      </c>
      <c r="D87633">
        <v>14013</v>
      </c>
      <c r="E87633" t="s">
        <v>249</v>
      </c>
      <c r="F87633" s="13">
        <v>0.35972222222222222</v>
      </c>
      <c r="G87633" t="s">
        <v>10</v>
      </c>
      <c r="H87633" t="s">
        <v>12</v>
      </c>
      <c r="I87633" t="s">
        <v>104</v>
      </c>
      <c r="J87633" s="14">
        <v>45306</v>
      </c>
    </row>
    <row r="87634" spans="1:10" x14ac:dyDescent="0.2">
      <c r="A87634">
        <v>88103</v>
      </c>
      <c r="B87634">
        <v>317</v>
      </c>
      <c r="C87634" t="s">
        <v>85</v>
      </c>
      <c r="D87634">
        <v>14021</v>
      </c>
      <c r="E87634" t="s">
        <v>249</v>
      </c>
      <c r="F87634" s="13">
        <v>0.35972222222222222</v>
      </c>
      <c r="G87634" t="s">
        <v>10</v>
      </c>
      <c r="H87634" t="s">
        <v>12</v>
      </c>
      <c r="I87634" t="s">
        <v>104</v>
      </c>
      <c r="J87634" s="14">
        <v>45306</v>
      </c>
    </row>
    <row r="87635" spans="1:10" x14ac:dyDescent="0.2">
      <c r="A87635">
        <v>88104</v>
      </c>
      <c r="B87635">
        <v>317</v>
      </c>
      <c r="C87635" t="s">
        <v>85</v>
      </c>
      <c r="D87635">
        <v>14022</v>
      </c>
      <c r="E87635" t="s">
        <v>249</v>
      </c>
      <c r="F87635" s="13">
        <v>0.35972222222222222</v>
      </c>
      <c r="G87635" t="s">
        <v>10</v>
      </c>
      <c r="H87635" t="s">
        <v>12</v>
      </c>
      <c r="I87635" t="s">
        <v>104</v>
      </c>
      <c r="J87635" s="14">
        <v>45306</v>
      </c>
    </row>
    <row r="87636" spans="1:10" x14ac:dyDescent="0.2">
      <c r="A87636">
        <v>88105</v>
      </c>
      <c r="B87636">
        <v>317</v>
      </c>
      <c r="C87636" t="s">
        <v>85</v>
      </c>
      <c r="D87636">
        <v>14087</v>
      </c>
      <c r="E87636" t="s">
        <v>249</v>
      </c>
      <c r="F87636" s="13">
        <v>0.35972222222222222</v>
      </c>
      <c r="G87636" t="s">
        <v>10</v>
      </c>
      <c r="H87636" t="s">
        <v>21</v>
      </c>
      <c r="I87636" t="s">
        <v>104</v>
      </c>
      <c r="J87636" s="14">
        <v>45306</v>
      </c>
    </row>
    <row r="87637" spans="1:10" x14ac:dyDescent="0.2">
      <c r="A87637">
        <v>88106</v>
      </c>
      <c r="B87637">
        <v>317</v>
      </c>
      <c r="C87637" t="s">
        <v>85</v>
      </c>
      <c r="D87637">
        <v>14088</v>
      </c>
      <c r="E87637" t="s">
        <v>249</v>
      </c>
      <c r="F87637" s="13">
        <v>0.35972222222222222</v>
      </c>
      <c r="G87637" t="s">
        <v>10</v>
      </c>
      <c r="H87637" t="s">
        <v>21</v>
      </c>
      <c r="I87637" t="s">
        <v>104</v>
      </c>
      <c r="J87637" s="14">
        <v>45306</v>
      </c>
    </row>
    <row r="87638" spans="1:10" x14ac:dyDescent="0.2">
      <c r="A87638">
        <v>88107</v>
      </c>
      <c r="B87638">
        <v>317</v>
      </c>
      <c r="C87638" t="s">
        <v>85</v>
      </c>
      <c r="D87638">
        <v>14614</v>
      </c>
      <c r="E87638" t="s">
        <v>249</v>
      </c>
      <c r="F87638" s="13">
        <v>0.35972222222222222</v>
      </c>
      <c r="G87638" t="s">
        <v>10</v>
      </c>
      <c r="H87638" t="s">
        <v>21</v>
      </c>
      <c r="I87638" t="s">
        <v>104</v>
      </c>
      <c r="J87638" s="14">
        <v>45306</v>
      </c>
    </row>
    <row r="87639" spans="1:10" x14ac:dyDescent="0.2">
      <c r="A87639">
        <v>88108</v>
      </c>
      <c r="B87639">
        <v>317</v>
      </c>
      <c r="C87639" t="s">
        <v>85</v>
      </c>
      <c r="D87639">
        <v>14785</v>
      </c>
      <c r="E87639" t="s">
        <v>249</v>
      </c>
      <c r="F87639" s="13">
        <v>0.35972222222222222</v>
      </c>
      <c r="G87639" t="s">
        <v>10</v>
      </c>
      <c r="H87639" t="s">
        <v>21</v>
      </c>
      <c r="I87639" t="s">
        <v>104</v>
      </c>
      <c r="J87639" s="14">
        <v>45306</v>
      </c>
    </row>
    <row r="87640" spans="1:10" x14ac:dyDescent="0.2">
      <c r="A87640">
        <v>88109</v>
      </c>
      <c r="B87640">
        <v>317</v>
      </c>
      <c r="C87640" t="s">
        <v>85</v>
      </c>
      <c r="D87640">
        <v>14786</v>
      </c>
      <c r="E87640" t="s">
        <v>249</v>
      </c>
      <c r="F87640" s="13">
        <v>0.35972222222222222</v>
      </c>
      <c r="G87640" t="s">
        <v>10</v>
      </c>
      <c r="H87640" t="s">
        <v>21</v>
      </c>
      <c r="I87640" t="s">
        <v>104</v>
      </c>
      <c r="J87640" s="14">
        <v>45306</v>
      </c>
    </row>
    <row r="87641" spans="1:10" x14ac:dyDescent="0.2">
      <c r="A87641">
        <v>88110</v>
      </c>
      <c r="B87641">
        <v>317</v>
      </c>
      <c r="C87641" t="s">
        <v>85</v>
      </c>
      <c r="D87641">
        <v>13552</v>
      </c>
      <c r="E87641" t="s">
        <v>249</v>
      </c>
      <c r="F87641" s="13">
        <v>0.35972222222222222</v>
      </c>
      <c r="G87641" t="s">
        <v>10</v>
      </c>
      <c r="H87641" t="s">
        <v>11</v>
      </c>
      <c r="I87641" t="s">
        <v>104</v>
      </c>
      <c r="J87641" s="14">
        <v>45306</v>
      </c>
    </row>
    <row r="87642" spans="1:10" x14ac:dyDescent="0.2">
      <c r="A87642">
        <v>88111</v>
      </c>
      <c r="B87642">
        <v>317</v>
      </c>
      <c r="C87642" t="s">
        <v>85</v>
      </c>
      <c r="D87642">
        <v>13906</v>
      </c>
      <c r="E87642" t="s">
        <v>249</v>
      </c>
      <c r="F87642" s="13">
        <v>0.35972222222222222</v>
      </c>
      <c r="G87642" t="s">
        <v>10</v>
      </c>
      <c r="H87642" t="s">
        <v>12</v>
      </c>
      <c r="I87642" t="s">
        <v>104</v>
      </c>
      <c r="J87642" s="14">
        <v>45306</v>
      </c>
    </row>
    <row r="87643" spans="1:10" x14ac:dyDescent="0.2">
      <c r="A87643">
        <v>88112</v>
      </c>
      <c r="B87643">
        <v>317</v>
      </c>
      <c r="C87643" t="s">
        <v>85</v>
      </c>
      <c r="D87643">
        <v>13938</v>
      </c>
      <c r="E87643" t="s">
        <v>249</v>
      </c>
      <c r="F87643" s="13">
        <v>0.35972222222222222</v>
      </c>
      <c r="G87643" t="s">
        <v>10</v>
      </c>
      <c r="H87643" t="s">
        <v>16</v>
      </c>
      <c r="I87643" t="s">
        <v>104</v>
      </c>
      <c r="J87643" s="14">
        <v>45306</v>
      </c>
    </row>
    <row r="87644" spans="1:10" x14ac:dyDescent="0.2">
      <c r="A87644">
        <v>88113</v>
      </c>
      <c r="B87644">
        <v>317</v>
      </c>
      <c r="C87644" t="s">
        <v>85</v>
      </c>
      <c r="D87644">
        <v>13944</v>
      </c>
      <c r="E87644" t="s">
        <v>249</v>
      </c>
      <c r="F87644" s="13">
        <v>0.35972222222222222</v>
      </c>
      <c r="G87644" t="s">
        <v>10</v>
      </c>
      <c r="H87644" t="s">
        <v>12</v>
      </c>
      <c r="I87644" t="s">
        <v>104</v>
      </c>
      <c r="J87644" s="14">
        <v>45306</v>
      </c>
    </row>
    <row r="87645" spans="1:10" x14ac:dyDescent="0.2">
      <c r="A87645">
        <v>88114</v>
      </c>
      <c r="B87645">
        <v>317</v>
      </c>
      <c r="C87645" t="s">
        <v>85</v>
      </c>
      <c r="D87645">
        <v>13965</v>
      </c>
      <c r="E87645" t="s">
        <v>249</v>
      </c>
      <c r="F87645" s="13">
        <v>0.35972222222222222</v>
      </c>
      <c r="G87645" t="s">
        <v>10</v>
      </c>
      <c r="H87645" t="s">
        <v>15</v>
      </c>
      <c r="I87645" t="s">
        <v>104</v>
      </c>
      <c r="J87645" s="14">
        <v>45306</v>
      </c>
    </row>
    <row r="87646" spans="1:10" x14ac:dyDescent="0.2">
      <c r="A87646">
        <v>88115</v>
      </c>
      <c r="B87646">
        <v>317</v>
      </c>
      <c r="C87646" t="s">
        <v>85</v>
      </c>
      <c r="D87646">
        <v>13969</v>
      </c>
      <c r="E87646" t="s">
        <v>249</v>
      </c>
      <c r="F87646" s="13">
        <v>0.35972222222222222</v>
      </c>
      <c r="G87646" t="s">
        <v>10</v>
      </c>
      <c r="H87646" t="s">
        <v>15</v>
      </c>
      <c r="I87646" t="s">
        <v>104</v>
      </c>
      <c r="J87646" s="14">
        <v>45306</v>
      </c>
    </row>
    <row r="87647" spans="1:10" x14ac:dyDescent="0.2">
      <c r="A87647">
        <v>88116</v>
      </c>
      <c r="B87647">
        <v>317</v>
      </c>
      <c r="C87647" t="s">
        <v>85</v>
      </c>
      <c r="D87647">
        <v>13972</v>
      </c>
      <c r="E87647" t="s">
        <v>249</v>
      </c>
      <c r="F87647" s="13">
        <v>0.35972222222222222</v>
      </c>
      <c r="G87647" t="s">
        <v>10</v>
      </c>
      <c r="H87647" t="s">
        <v>15</v>
      </c>
      <c r="I87647" t="s">
        <v>104</v>
      </c>
      <c r="J87647" s="14">
        <v>45306</v>
      </c>
    </row>
    <row r="87648" spans="1:10" x14ac:dyDescent="0.2">
      <c r="A87648">
        <v>88117</v>
      </c>
      <c r="B87648">
        <v>317</v>
      </c>
      <c r="C87648" t="s">
        <v>85</v>
      </c>
      <c r="D87648">
        <v>14005</v>
      </c>
      <c r="E87648" t="s">
        <v>249</v>
      </c>
      <c r="F87648" s="13">
        <v>0.35972222222222222</v>
      </c>
      <c r="G87648" t="s">
        <v>10</v>
      </c>
      <c r="H87648" t="s">
        <v>12</v>
      </c>
      <c r="I87648" t="s">
        <v>104</v>
      </c>
      <c r="J87648" s="14">
        <v>45306</v>
      </c>
    </row>
    <row r="87649" spans="1:10" x14ac:dyDescent="0.2">
      <c r="A87649">
        <v>88118</v>
      </c>
      <c r="B87649">
        <v>317</v>
      </c>
      <c r="C87649" t="s">
        <v>85</v>
      </c>
      <c r="D87649">
        <v>14006</v>
      </c>
      <c r="E87649" t="s">
        <v>249</v>
      </c>
      <c r="F87649" s="13">
        <v>0.35972222222222222</v>
      </c>
      <c r="G87649" t="s">
        <v>10</v>
      </c>
      <c r="H87649" t="s">
        <v>12</v>
      </c>
      <c r="I87649" t="s">
        <v>104</v>
      </c>
      <c r="J87649" s="14">
        <v>45306</v>
      </c>
    </row>
    <row r="87650" spans="1:10" x14ac:dyDescent="0.2">
      <c r="A87650">
        <v>88119</v>
      </c>
      <c r="B87650">
        <v>317</v>
      </c>
      <c r="C87650" t="s">
        <v>85</v>
      </c>
      <c r="D87650">
        <v>14007</v>
      </c>
      <c r="E87650" t="s">
        <v>249</v>
      </c>
      <c r="F87650" s="13">
        <v>0.35972222222222222</v>
      </c>
      <c r="G87650" t="s">
        <v>10</v>
      </c>
      <c r="H87650" t="s">
        <v>12</v>
      </c>
      <c r="I87650" t="s">
        <v>104</v>
      </c>
      <c r="J87650" s="14">
        <v>45306</v>
      </c>
    </row>
    <row r="87651" spans="1:10" x14ac:dyDescent="0.2">
      <c r="A87651">
        <v>88120</v>
      </c>
      <c r="B87651">
        <v>317</v>
      </c>
      <c r="C87651" t="s">
        <v>85</v>
      </c>
      <c r="D87651">
        <v>14009</v>
      </c>
      <c r="E87651" t="s">
        <v>249</v>
      </c>
      <c r="F87651" s="13">
        <v>0.35972222222222222</v>
      </c>
      <c r="G87651" t="s">
        <v>10</v>
      </c>
      <c r="H87651" t="s">
        <v>15</v>
      </c>
      <c r="I87651" t="s">
        <v>104</v>
      </c>
      <c r="J87651" s="14">
        <v>45306</v>
      </c>
    </row>
    <row r="87652" spans="1:10" x14ac:dyDescent="0.2">
      <c r="A87652">
        <v>88121</v>
      </c>
      <c r="B87652">
        <v>317</v>
      </c>
      <c r="C87652" t="s">
        <v>85</v>
      </c>
      <c r="D87652">
        <v>14038</v>
      </c>
      <c r="E87652" t="s">
        <v>249</v>
      </c>
      <c r="F87652" s="13">
        <v>0.35972222222222222</v>
      </c>
      <c r="G87652" t="s">
        <v>10</v>
      </c>
      <c r="H87652" t="s">
        <v>11</v>
      </c>
      <c r="I87652" t="s">
        <v>104</v>
      </c>
      <c r="J87652" s="14">
        <v>45306</v>
      </c>
    </row>
    <row r="87653" spans="1:10" x14ac:dyDescent="0.2">
      <c r="A87653">
        <v>88122</v>
      </c>
      <c r="B87653">
        <v>317</v>
      </c>
      <c r="C87653" t="s">
        <v>85</v>
      </c>
      <c r="D87653">
        <v>14040</v>
      </c>
      <c r="E87653" t="s">
        <v>249</v>
      </c>
      <c r="F87653" s="13">
        <v>0.35972222222222222</v>
      </c>
      <c r="G87653" t="s">
        <v>10</v>
      </c>
      <c r="H87653" t="s">
        <v>12</v>
      </c>
      <c r="I87653" t="s">
        <v>104</v>
      </c>
      <c r="J87653" s="14">
        <v>45306</v>
      </c>
    </row>
    <row r="87654" spans="1:10" x14ac:dyDescent="0.2">
      <c r="A87654">
        <v>88123</v>
      </c>
      <c r="B87654">
        <v>317</v>
      </c>
      <c r="C87654" t="s">
        <v>85</v>
      </c>
      <c r="D87654">
        <v>14062</v>
      </c>
      <c r="E87654" t="s">
        <v>249</v>
      </c>
      <c r="F87654" s="13">
        <v>0.35972222222222222</v>
      </c>
      <c r="G87654" t="s">
        <v>10</v>
      </c>
      <c r="H87654" t="s">
        <v>12</v>
      </c>
      <c r="I87654" t="s">
        <v>104</v>
      </c>
      <c r="J87654" s="14">
        <v>45306</v>
      </c>
    </row>
    <row r="87655" spans="1:10" x14ac:dyDescent="0.2">
      <c r="A87655">
        <v>88124</v>
      </c>
      <c r="B87655">
        <v>317</v>
      </c>
      <c r="C87655" t="s">
        <v>85</v>
      </c>
      <c r="D87655">
        <v>14071</v>
      </c>
      <c r="E87655" t="s">
        <v>249</v>
      </c>
      <c r="F87655" s="13">
        <v>0.35972222222222222</v>
      </c>
      <c r="G87655" t="s">
        <v>10</v>
      </c>
      <c r="H87655" t="s">
        <v>12</v>
      </c>
      <c r="I87655" t="s">
        <v>104</v>
      </c>
      <c r="J87655" s="14">
        <v>45306</v>
      </c>
    </row>
    <row r="87656" spans="1:10" x14ac:dyDescent="0.2">
      <c r="A87656">
        <v>88125</v>
      </c>
      <c r="B87656">
        <v>317</v>
      </c>
      <c r="C87656" t="s">
        <v>85</v>
      </c>
      <c r="D87656">
        <v>14787</v>
      </c>
      <c r="E87656" t="s">
        <v>249</v>
      </c>
      <c r="F87656" s="13">
        <v>0.35972222222222222</v>
      </c>
      <c r="G87656" t="s">
        <v>10</v>
      </c>
      <c r="H87656" t="s">
        <v>12</v>
      </c>
      <c r="I87656" t="s">
        <v>104</v>
      </c>
      <c r="J87656" s="14">
        <v>45306</v>
      </c>
    </row>
    <row r="87657" spans="1:10" x14ac:dyDescent="0.2">
      <c r="A87657">
        <v>88126</v>
      </c>
      <c r="B87657">
        <v>317</v>
      </c>
      <c r="C87657" t="s">
        <v>85</v>
      </c>
      <c r="D87657">
        <v>14788</v>
      </c>
      <c r="E87657" t="s">
        <v>249</v>
      </c>
      <c r="F87657" s="13">
        <v>0.35972222222222222</v>
      </c>
      <c r="G87657" t="s">
        <v>10</v>
      </c>
      <c r="H87657" t="s">
        <v>12</v>
      </c>
      <c r="I87657" t="s">
        <v>104</v>
      </c>
      <c r="J87657" s="14">
        <v>45306</v>
      </c>
    </row>
    <row r="87658" spans="1:10" x14ac:dyDescent="0.2">
      <c r="A87658">
        <v>88127</v>
      </c>
      <c r="B87658">
        <v>317</v>
      </c>
      <c r="C87658" t="s">
        <v>85</v>
      </c>
      <c r="D87658">
        <v>14789</v>
      </c>
      <c r="E87658" t="s">
        <v>249</v>
      </c>
      <c r="F87658" s="13">
        <v>0.35972222222222222</v>
      </c>
      <c r="G87658" t="s">
        <v>10</v>
      </c>
      <c r="H87658" t="s">
        <v>12</v>
      </c>
      <c r="I87658" t="s">
        <v>104</v>
      </c>
      <c r="J87658" s="14">
        <v>45306</v>
      </c>
    </row>
    <row r="87659" spans="1:10" x14ac:dyDescent="0.2">
      <c r="A87659">
        <v>88128</v>
      </c>
      <c r="B87659">
        <v>317</v>
      </c>
      <c r="C87659" t="s">
        <v>85</v>
      </c>
      <c r="D87659">
        <v>14790</v>
      </c>
      <c r="E87659" t="s">
        <v>249</v>
      </c>
      <c r="F87659" s="13">
        <v>0.35972222222222222</v>
      </c>
      <c r="G87659" t="s">
        <v>10</v>
      </c>
      <c r="H87659" t="s">
        <v>12</v>
      </c>
      <c r="I87659" t="s">
        <v>104</v>
      </c>
      <c r="J87659" s="14">
        <v>45306</v>
      </c>
    </row>
    <row r="87660" spans="1:10" x14ac:dyDescent="0.2">
      <c r="A87660">
        <v>92308</v>
      </c>
      <c r="B87660">
        <v>317</v>
      </c>
      <c r="C87660" t="s">
        <v>85</v>
      </c>
      <c r="D87660">
        <v>13923</v>
      </c>
      <c r="E87660" t="s">
        <v>251</v>
      </c>
      <c r="F87660" s="13">
        <v>0.3611111111111111</v>
      </c>
      <c r="G87660" t="s">
        <v>10</v>
      </c>
      <c r="H87660" t="s">
        <v>11</v>
      </c>
      <c r="I87660" t="s">
        <v>73</v>
      </c>
      <c r="J87660" s="14">
        <v>45309</v>
      </c>
    </row>
    <row r="87661" spans="1:10" x14ac:dyDescent="0.2">
      <c r="A87661">
        <v>92309</v>
      </c>
      <c r="B87661">
        <v>317</v>
      </c>
      <c r="C87661" t="s">
        <v>85</v>
      </c>
      <c r="D87661">
        <v>13932</v>
      </c>
      <c r="E87661" t="s">
        <v>251</v>
      </c>
      <c r="F87661" s="13">
        <v>0.3611111111111111</v>
      </c>
      <c r="G87661" t="s">
        <v>10</v>
      </c>
      <c r="H87661" t="s">
        <v>12</v>
      </c>
      <c r="I87661" t="s">
        <v>73</v>
      </c>
      <c r="J87661" s="14">
        <v>45309</v>
      </c>
    </row>
    <row r="87662" spans="1:10" x14ac:dyDescent="0.2">
      <c r="A87662">
        <v>92310</v>
      </c>
      <c r="B87662">
        <v>317</v>
      </c>
      <c r="C87662" t="s">
        <v>85</v>
      </c>
      <c r="D87662">
        <v>13950</v>
      </c>
      <c r="E87662" t="s">
        <v>251</v>
      </c>
      <c r="F87662" s="13">
        <v>0.3611111111111111</v>
      </c>
      <c r="G87662" t="s">
        <v>10</v>
      </c>
      <c r="H87662" t="s">
        <v>12</v>
      </c>
      <c r="I87662" t="s">
        <v>73</v>
      </c>
      <c r="J87662" s="14">
        <v>45309</v>
      </c>
    </row>
    <row r="87663" spans="1:10" x14ac:dyDescent="0.2">
      <c r="A87663">
        <v>92311</v>
      </c>
      <c r="B87663">
        <v>317</v>
      </c>
      <c r="C87663" t="s">
        <v>85</v>
      </c>
      <c r="D87663">
        <v>13959</v>
      </c>
      <c r="E87663" t="s">
        <v>251</v>
      </c>
      <c r="F87663" s="13">
        <v>0.3611111111111111</v>
      </c>
      <c r="G87663" t="s">
        <v>10</v>
      </c>
      <c r="H87663" t="s">
        <v>12</v>
      </c>
      <c r="I87663" t="s">
        <v>73</v>
      </c>
      <c r="J87663" s="14">
        <v>45309</v>
      </c>
    </row>
    <row r="87664" spans="1:10" x14ac:dyDescent="0.2">
      <c r="A87664">
        <v>92312</v>
      </c>
      <c r="B87664">
        <v>317</v>
      </c>
      <c r="C87664" t="s">
        <v>85</v>
      </c>
      <c r="D87664">
        <v>13961</v>
      </c>
      <c r="E87664" t="s">
        <v>251</v>
      </c>
      <c r="F87664" s="13">
        <v>0.3611111111111111</v>
      </c>
      <c r="G87664" t="s">
        <v>10</v>
      </c>
      <c r="H87664" t="s">
        <v>16</v>
      </c>
      <c r="I87664" t="s">
        <v>73</v>
      </c>
      <c r="J87664" s="14">
        <v>45309</v>
      </c>
    </row>
    <row r="87665" spans="1:10" x14ac:dyDescent="0.2">
      <c r="A87665">
        <v>92313</v>
      </c>
      <c r="B87665">
        <v>317</v>
      </c>
      <c r="C87665" t="s">
        <v>85</v>
      </c>
      <c r="D87665">
        <v>13980</v>
      </c>
      <c r="E87665" t="s">
        <v>251</v>
      </c>
      <c r="F87665" s="13">
        <v>0.3611111111111111</v>
      </c>
      <c r="G87665" t="s">
        <v>10</v>
      </c>
      <c r="H87665" t="s">
        <v>12</v>
      </c>
      <c r="I87665" t="s">
        <v>73</v>
      </c>
      <c r="J87665" s="14">
        <v>45309</v>
      </c>
    </row>
    <row r="87666" spans="1:10" x14ac:dyDescent="0.2">
      <c r="A87666">
        <v>92314</v>
      </c>
      <c r="B87666">
        <v>317</v>
      </c>
      <c r="C87666" t="s">
        <v>85</v>
      </c>
      <c r="D87666">
        <v>13996</v>
      </c>
      <c r="E87666" t="s">
        <v>251</v>
      </c>
      <c r="F87666" s="13">
        <v>0.3611111111111111</v>
      </c>
      <c r="G87666" t="s">
        <v>10</v>
      </c>
      <c r="H87666" t="s">
        <v>12</v>
      </c>
      <c r="I87666" t="s">
        <v>73</v>
      </c>
      <c r="J87666" s="14">
        <v>45309</v>
      </c>
    </row>
    <row r="87667" spans="1:10" x14ac:dyDescent="0.2">
      <c r="A87667">
        <v>92315</v>
      </c>
      <c r="B87667">
        <v>317</v>
      </c>
      <c r="C87667" t="s">
        <v>85</v>
      </c>
      <c r="D87667">
        <v>14016</v>
      </c>
      <c r="E87667" t="s">
        <v>251</v>
      </c>
      <c r="F87667" s="13">
        <v>0.3611111111111111</v>
      </c>
      <c r="G87667" t="s">
        <v>10</v>
      </c>
      <c r="H87667" t="s">
        <v>12</v>
      </c>
      <c r="I87667" t="s">
        <v>73</v>
      </c>
      <c r="J87667" s="14">
        <v>45309</v>
      </c>
    </row>
    <row r="87668" spans="1:10" x14ac:dyDescent="0.2">
      <c r="A87668">
        <v>92316</v>
      </c>
      <c r="B87668">
        <v>317</v>
      </c>
      <c r="C87668" t="s">
        <v>85</v>
      </c>
      <c r="D87668">
        <v>14025</v>
      </c>
      <c r="E87668" t="s">
        <v>251</v>
      </c>
      <c r="F87668" s="13">
        <v>0.3611111111111111</v>
      </c>
      <c r="G87668" t="s">
        <v>10</v>
      </c>
      <c r="H87668" t="s">
        <v>12</v>
      </c>
      <c r="I87668" t="s">
        <v>73</v>
      </c>
      <c r="J87668" s="14">
        <v>45309</v>
      </c>
    </row>
    <row r="87669" spans="1:10" x14ac:dyDescent="0.2">
      <c r="A87669">
        <v>92317</v>
      </c>
      <c r="B87669">
        <v>317</v>
      </c>
      <c r="C87669" t="s">
        <v>85</v>
      </c>
      <c r="D87669">
        <v>14029</v>
      </c>
      <c r="E87669" t="s">
        <v>251</v>
      </c>
      <c r="F87669" s="13">
        <v>0.3611111111111111</v>
      </c>
      <c r="G87669" t="s">
        <v>10</v>
      </c>
      <c r="H87669" t="s">
        <v>12</v>
      </c>
      <c r="I87669" t="s">
        <v>73</v>
      </c>
      <c r="J87669" s="14">
        <v>45309</v>
      </c>
    </row>
    <row r="87670" spans="1:10" x14ac:dyDescent="0.2">
      <c r="A87670">
        <v>92318</v>
      </c>
      <c r="B87670">
        <v>317</v>
      </c>
      <c r="C87670" t="s">
        <v>85</v>
      </c>
      <c r="D87670">
        <v>14078</v>
      </c>
      <c r="E87670" t="s">
        <v>251</v>
      </c>
      <c r="F87670" s="13">
        <v>0.3611111111111111</v>
      </c>
      <c r="G87670" t="s">
        <v>10</v>
      </c>
      <c r="H87670" t="s">
        <v>12</v>
      </c>
      <c r="I87670" t="s">
        <v>73</v>
      </c>
      <c r="J87670" s="14">
        <v>45309</v>
      </c>
    </row>
    <row r="87671" spans="1:10" x14ac:dyDescent="0.2">
      <c r="A87671">
        <v>92319</v>
      </c>
      <c r="B87671">
        <v>317</v>
      </c>
      <c r="C87671" t="s">
        <v>85</v>
      </c>
      <c r="D87671">
        <v>14805</v>
      </c>
      <c r="E87671" t="s">
        <v>251</v>
      </c>
      <c r="F87671" s="13">
        <v>0.3611111111111111</v>
      </c>
      <c r="G87671" t="s">
        <v>10</v>
      </c>
      <c r="H87671" t="s">
        <v>12</v>
      </c>
      <c r="I87671" t="s">
        <v>73</v>
      </c>
      <c r="J87671" s="14">
        <v>45309</v>
      </c>
    </row>
    <row r="87672" spans="1:10" x14ac:dyDescent="0.2">
      <c r="A87672">
        <v>92320</v>
      </c>
      <c r="B87672">
        <v>317</v>
      </c>
      <c r="C87672" t="s">
        <v>85</v>
      </c>
      <c r="D87672">
        <v>14806</v>
      </c>
      <c r="E87672" t="s">
        <v>251</v>
      </c>
      <c r="F87672" s="13">
        <v>0.3611111111111111</v>
      </c>
      <c r="G87672" t="s">
        <v>10</v>
      </c>
      <c r="H87672" t="s">
        <v>12</v>
      </c>
      <c r="I87672" t="s">
        <v>73</v>
      </c>
      <c r="J87672" s="14">
        <v>45309</v>
      </c>
    </row>
    <row r="87673" spans="1:10" x14ac:dyDescent="0.2">
      <c r="A87673">
        <v>92321</v>
      </c>
      <c r="B87673">
        <v>317</v>
      </c>
      <c r="C87673" t="s">
        <v>85</v>
      </c>
      <c r="D87673">
        <v>14808</v>
      </c>
      <c r="E87673" t="s">
        <v>251</v>
      </c>
      <c r="F87673" s="13">
        <v>0.3611111111111111</v>
      </c>
      <c r="G87673" t="s">
        <v>10</v>
      </c>
      <c r="H87673" t="s">
        <v>12</v>
      </c>
      <c r="I87673" t="s">
        <v>73</v>
      </c>
      <c r="J87673" s="14">
        <v>45309</v>
      </c>
    </row>
    <row r="87674" spans="1:10" x14ac:dyDescent="0.2">
      <c r="A87674">
        <v>92322</v>
      </c>
      <c r="B87674">
        <v>317</v>
      </c>
      <c r="C87674" t="s">
        <v>85</v>
      </c>
      <c r="D87674">
        <v>14809</v>
      </c>
      <c r="E87674" t="s">
        <v>251</v>
      </c>
      <c r="F87674" s="13">
        <v>0.3611111111111111</v>
      </c>
      <c r="G87674" t="s">
        <v>10</v>
      </c>
      <c r="H87674" t="s">
        <v>12</v>
      </c>
      <c r="I87674" t="s">
        <v>73</v>
      </c>
      <c r="J87674" s="14">
        <v>45309</v>
      </c>
    </row>
    <row r="87675" spans="1:10" x14ac:dyDescent="0.2">
      <c r="A87675">
        <v>92323</v>
      </c>
      <c r="B87675">
        <v>317</v>
      </c>
      <c r="C87675" t="s">
        <v>85</v>
      </c>
      <c r="D87675">
        <v>14810</v>
      </c>
      <c r="E87675" t="s">
        <v>251</v>
      </c>
      <c r="F87675" s="13">
        <v>0.3611111111111111</v>
      </c>
      <c r="G87675" t="s">
        <v>10</v>
      </c>
      <c r="H87675" t="s">
        <v>12</v>
      </c>
      <c r="I87675" t="s">
        <v>73</v>
      </c>
      <c r="J87675" s="14">
        <v>45309</v>
      </c>
    </row>
    <row r="87676" spans="1:10" x14ac:dyDescent="0.2">
      <c r="A87676">
        <v>92324</v>
      </c>
      <c r="B87676">
        <v>317</v>
      </c>
      <c r="C87676" t="s">
        <v>85</v>
      </c>
      <c r="D87676">
        <v>14825</v>
      </c>
      <c r="E87676" t="s">
        <v>251</v>
      </c>
      <c r="F87676" s="13">
        <v>0.3611111111111111</v>
      </c>
      <c r="G87676" t="s">
        <v>10</v>
      </c>
      <c r="H87676" t="s">
        <v>16</v>
      </c>
      <c r="I87676" t="s">
        <v>73</v>
      </c>
      <c r="J87676" s="14">
        <v>45309</v>
      </c>
    </row>
    <row r="87677" spans="1:10" x14ac:dyDescent="0.2">
      <c r="A87677">
        <v>92325</v>
      </c>
      <c r="B87677">
        <v>317</v>
      </c>
      <c r="C87677" t="s">
        <v>85</v>
      </c>
      <c r="D87677">
        <v>14833</v>
      </c>
      <c r="E87677" t="s">
        <v>251</v>
      </c>
      <c r="F87677" s="13">
        <v>0.3611111111111111</v>
      </c>
      <c r="G87677" t="s">
        <v>10</v>
      </c>
      <c r="H87677" t="s">
        <v>16</v>
      </c>
      <c r="I87677" t="s">
        <v>73</v>
      </c>
      <c r="J87677" s="14">
        <v>45309</v>
      </c>
    </row>
    <row r="87678" spans="1:10" x14ac:dyDescent="0.2">
      <c r="A87678">
        <v>92326</v>
      </c>
      <c r="B87678">
        <v>317</v>
      </c>
      <c r="C87678" t="s">
        <v>85</v>
      </c>
      <c r="D87678">
        <v>15179</v>
      </c>
      <c r="E87678" t="s">
        <v>251</v>
      </c>
      <c r="F87678" s="13">
        <v>0.3611111111111111</v>
      </c>
      <c r="G87678" t="s">
        <v>10</v>
      </c>
      <c r="H87678" t="s">
        <v>12</v>
      </c>
      <c r="I87678" t="s">
        <v>73</v>
      </c>
      <c r="J87678" s="14">
        <v>45309</v>
      </c>
    </row>
    <row r="87679" spans="1:10" x14ac:dyDescent="0.2">
      <c r="A87679">
        <v>92327</v>
      </c>
      <c r="B87679">
        <v>317</v>
      </c>
      <c r="C87679" t="s">
        <v>85</v>
      </c>
      <c r="D87679">
        <v>14001</v>
      </c>
      <c r="E87679" t="s">
        <v>251</v>
      </c>
      <c r="F87679" s="13">
        <v>0.3611111111111111</v>
      </c>
      <c r="G87679" t="s">
        <v>10</v>
      </c>
      <c r="H87679" t="s">
        <v>16</v>
      </c>
      <c r="I87679" t="s">
        <v>73</v>
      </c>
      <c r="J87679" s="14">
        <v>45309</v>
      </c>
    </row>
    <row r="87680" spans="1:10" x14ac:dyDescent="0.2">
      <c r="A87680">
        <v>92328</v>
      </c>
      <c r="B87680">
        <v>317</v>
      </c>
      <c r="C87680" t="s">
        <v>85</v>
      </c>
      <c r="D87680">
        <v>14367</v>
      </c>
      <c r="E87680" t="s">
        <v>251</v>
      </c>
      <c r="F87680" s="13">
        <v>0.3611111111111111</v>
      </c>
      <c r="G87680" t="s">
        <v>10</v>
      </c>
      <c r="H87680" t="s">
        <v>12</v>
      </c>
      <c r="I87680" t="s">
        <v>73</v>
      </c>
      <c r="J87680" s="14">
        <v>45309</v>
      </c>
    </row>
    <row r="87681" spans="1:10" x14ac:dyDescent="0.2">
      <c r="A87681">
        <v>92329</v>
      </c>
      <c r="B87681">
        <v>317</v>
      </c>
      <c r="C87681" t="s">
        <v>85</v>
      </c>
      <c r="D87681">
        <v>14815</v>
      </c>
      <c r="E87681" t="s">
        <v>251</v>
      </c>
      <c r="F87681" s="13">
        <v>0.3611111111111111</v>
      </c>
      <c r="G87681" t="s">
        <v>10</v>
      </c>
      <c r="H87681" t="s">
        <v>12</v>
      </c>
      <c r="I87681" t="s">
        <v>73</v>
      </c>
      <c r="J87681" s="14">
        <v>45309</v>
      </c>
    </row>
    <row r="87682" spans="1:10" x14ac:dyDescent="0.2">
      <c r="A87682">
        <v>92330</v>
      </c>
      <c r="B87682">
        <v>317</v>
      </c>
      <c r="C87682" t="s">
        <v>85</v>
      </c>
      <c r="D87682">
        <v>15181</v>
      </c>
      <c r="E87682" t="s">
        <v>251</v>
      </c>
      <c r="F87682" s="13">
        <v>0.3611111111111111</v>
      </c>
      <c r="G87682" t="s">
        <v>10</v>
      </c>
      <c r="H87682" t="s">
        <v>12</v>
      </c>
      <c r="I87682" t="s">
        <v>73</v>
      </c>
      <c r="J87682" s="14">
        <v>45309</v>
      </c>
    </row>
    <row r="87683" spans="1:10" x14ac:dyDescent="0.2">
      <c r="A87683">
        <v>93993</v>
      </c>
      <c r="B87683">
        <v>317</v>
      </c>
      <c r="C87683" t="s">
        <v>85</v>
      </c>
      <c r="D87683">
        <v>13878</v>
      </c>
      <c r="E87683" t="s">
        <v>251</v>
      </c>
      <c r="F87683" s="13">
        <v>0.54374999999999996</v>
      </c>
      <c r="G87683" t="s">
        <v>18</v>
      </c>
      <c r="H87683" t="s">
        <v>12</v>
      </c>
      <c r="I87683" t="s">
        <v>71</v>
      </c>
      <c r="J87683" s="14">
        <v>45309</v>
      </c>
    </row>
    <row r="87684" spans="1:10" x14ac:dyDescent="0.2">
      <c r="A87684">
        <v>93994</v>
      </c>
      <c r="B87684">
        <v>317</v>
      </c>
      <c r="C87684" t="s">
        <v>85</v>
      </c>
      <c r="D87684">
        <v>13887</v>
      </c>
      <c r="E87684" t="s">
        <v>251</v>
      </c>
      <c r="F87684" s="13">
        <v>0.54374999999999996</v>
      </c>
      <c r="G87684" t="s">
        <v>18</v>
      </c>
      <c r="H87684" t="s">
        <v>12</v>
      </c>
      <c r="I87684" t="s">
        <v>71</v>
      </c>
      <c r="J87684" s="14">
        <v>45309</v>
      </c>
    </row>
    <row r="87685" spans="1:10" x14ac:dyDescent="0.2">
      <c r="A87685">
        <v>93995</v>
      </c>
      <c r="B87685">
        <v>317</v>
      </c>
      <c r="C87685" t="s">
        <v>85</v>
      </c>
      <c r="D87685">
        <v>13917</v>
      </c>
      <c r="E87685" t="s">
        <v>251</v>
      </c>
      <c r="F87685" s="13">
        <v>0.54374999999999996</v>
      </c>
      <c r="G87685" t="s">
        <v>18</v>
      </c>
      <c r="H87685" t="s">
        <v>12</v>
      </c>
      <c r="I87685" t="s">
        <v>71</v>
      </c>
      <c r="J87685" s="14">
        <v>45309</v>
      </c>
    </row>
    <row r="87686" spans="1:10" x14ac:dyDescent="0.2">
      <c r="A87686">
        <v>93996</v>
      </c>
      <c r="B87686">
        <v>317</v>
      </c>
      <c r="C87686" t="s">
        <v>85</v>
      </c>
      <c r="D87686">
        <v>13990</v>
      </c>
      <c r="E87686" t="s">
        <v>251</v>
      </c>
      <c r="F87686" s="13">
        <v>0.54374999999999996</v>
      </c>
      <c r="G87686" t="s">
        <v>18</v>
      </c>
      <c r="H87686" t="s">
        <v>12</v>
      </c>
      <c r="I87686" t="s">
        <v>71</v>
      </c>
      <c r="J87686" s="14">
        <v>45309</v>
      </c>
    </row>
    <row r="87687" spans="1:10" x14ac:dyDescent="0.2">
      <c r="A87687">
        <v>93997</v>
      </c>
      <c r="B87687">
        <v>317</v>
      </c>
      <c r="C87687" t="s">
        <v>85</v>
      </c>
      <c r="D87687">
        <v>14782</v>
      </c>
      <c r="E87687" t="s">
        <v>251</v>
      </c>
      <c r="F87687" s="13">
        <v>0.54374999999999996</v>
      </c>
      <c r="G87687" t="s">
        <v>18</v>
      </c>
      <c r="H87687" t="s">
        <v>12</v>
      </c>
      <c r="I87687" t="s">
        <v>71</v>
      </c>
      <c r="J87687" s="14">
        <v>45309</v>
      </c>
    </row>
    <row r="87688" spans="1:10" x14ac:dyDescent="0.2">
      <c r="A87688">
        <v>93998</v>
      </c>
      <c r="B87688">
        <v>317</v>
      </c>
      <c r="C87688" t="s">
        <v>85</v>
      </c>
      <c r="D87688">
        <v>13889</v>
      </c>
      <c r="E87688" t="s">
        <v>251</v>
      </c>
      <c r="F87688" s="13">
        <v>0.54374999999999996</v>
      </c>
      <c r="G87688" t="s">
        <v>18</v>
      </c>
      <c r="H87688" t="s">
        <v>12</v>
      </c>
      <c r="I87688" t="s">
        <v>71</v>
      </c>
      <c r="J87688" s="14">
        <v>45309</v>
      </c>
    </row>
    <row r="87689" spans="1:10" x14ac:dyDescent="0.2">
      <c r="A87689">
        <v>93999</v>
      </c>
      <c r="B87689">
        <v>317</v>
      </c>
      <c r="C87689" t="s">
        <v>85</v>
      </c>
      <c r="D87689">
        <v>13890</v>
      </c>
      <c r="E87689" t="s">
        <v>251</v>
      </c>
      <c r="F87689" s="13">
        <v>0.54374999999999996</v>
      </c>
      <c r="G87689" t="s">
        <v>18</v>
      </c>
      <c r="H87689" t="s">
        <v>12</v>
      </c>
      <c r="I87689" t="s">
        <v>71</v>
      </c>
      <c r="J87689" s="14">
        <v>45309</v>
      </c>
    </row>
    <row r="87690" spans="1:10" x14ac:dyDescent="0.2">
      <c r="A87690">
        <v>94000</v>
      </c>
      <c r="B87690">
        <v>317</v>
      </c>
      <c r="C87690" t="s">
        <v>85</v>
      </c>
      <c r="D87690">
        <v>13892</v>
      </c>
      <c r="E87690" t="s">
        <v>251</v>
      </c>
      <c r="F87690" s="13">
        <v>0.54374999999999996</v>
      </c>
      <c r="G87690" t="s">
        <v>18</v>
      </c>
      <c r="H87690" t="s">
        <v>12</v>
      </c>
      <c r="I87690" t="s">
        <v>71</v>
      </c>
      <c r="J87690" s="14">
        <v>45309</v>
      </c>
    </row>
    <row r="87691" spans="1:10" x14ac:dyDescent="0.2">
      <c r="A87691">
        <v>94001</v>
      </c>
      <c r="B87691">
        <v>317</v>
      </c>
      <c r="C87691" t="s">
        <v>85</v>
      </c>
      <c r="D87691">
        <v>13893</v>
      </c>
      <c r="E87691" t="s">
        <v>251</v>
      </c>
      <c r="F87691" s="13">
        <v>0.54374999999999996</v>
      </c>
      <c r="G87691" t="s">
        <v>18</v>
      </c>
      <c r="H87691" t="s">
        <v>12</v>
      </c>
      <c r="I87691" t="s">
        <v>71</v>
      </c>
      <c r="J87691" s="14">
        <v>45309</v>
      </c>
    </row>
    <row r="87692" spans="1:10" x14ac:dyDescent="0.2">
      <c r="A87692">
        <v>94002</v>
      </c>
      <c r="B87692">
        <v>317</v>
      </c>
      <c r="C87692" t="s">
        <v>85</v>
      </c>
      <c r="D87692">
        <v>13895</v>
      </c>
      <c r="E87692" t="s">
        <v>251</v>
      </c>
      <c r="F87692" s="13">
        <v>0.54374999999999996</v>
      </c>
      <c r="G87692" t="s">
        <v>18</v>
      </c>
      <c r="H87692" t="s">
        <v>12</v>
      </c>
      <c r="I87692" t="s">
        <v>71</v>
      </c>
      <c r="J87692" s="14">
        <v>45309</v>
      </c>
    </row>
    <row r="87693" spans="1:10" x14ac:dyDescent="0.2">
      <c r="A87693">
        <v>94003</v>
      </c>
      <c r="B87693">
        <v>317</v>
      </c>
      <c r="C87693" t="s">
        <v>85</v>
      </c>
      <c r="D87693">
        <v>13898</v>
      </c>
      <c r="E87693" t="s">
        <v>251</v>
      </c>
      <c r="F87693" s="13">
        <v>0.54374999999999996</v>
      </c>
      <c r="G87693" t="s">
        <v>18</v>
      </c>
      <c r="H87693" t="s">
        <v>12</v>
      </c>
      <c r="I87693" t="s">
        <v>71</v>
      </c>
      <c r="J87693" s="14">
        <v>45309</v>
      </c>
    </row>
    <row r="87694" spans="1:10" x14ac:dyDescent="0.2">
      <c r="A87694">
        <v>94004</v>
      </c>
      <c r="B87694">
        <v>317</v>
      </c>
      <c r="C87694" t="s">
        <v>85</v>
      </c>
      <c r="D87694">
        <v>13900</v>
      </c>
      <c r="E87694" t="s">
        <v>251</v>
      </c>
      <c r="F87694" s="13">
        <v>0.54374999999999996</v>
      </c>
      <c r="G87694" t="s">
        <v>18</v>
      </c>
      <c r="H87694" t="s">
        <v>12</v>
      </c>
      <c r="I87694" t="s">
        <v>71</v>
      </c>
      <c r="J87694" s="14">
        <v>45309</v>
      </c>
    </row>
    <row r="87695" spans="1:10" x14ac:dyDescent="0.2">
      <c r="A87695">
        <v>94005</v>
      </c>
      <c r="B87695">
        <v>317</v>
      </c>
      <c r="C87695" t="s">
        <v>85</v>
      </c>
      <c r="D87695">
        <v>13901</v>
      </c>
      <c r="E87695" t="s">
        <v>251</v>
      </c>
      <c r="F87695" s="13">
        <v>0.54374999999999996</v>
      </c>
      <c r="G87695" t="s">
        <v>18</v>
      </c>
      <c r="H87695" t="s">
        <v>12</v>
      </c>
      <c r="I87695" t="s">
        <v>71</v>
      </c>
      <c r="J87695" s="14">
        <v>45309</v>
      </c>
    </row>
    <row r="87696" spans="1:10" x14ac:dyDescent="0.2">
      <c r="A87696">
        <v>94006</v>
      </c>
      <c r="B87696">
        <v>317</v>
      </c>
      <c r="C87696" t="s">
        <v>85</v>
      </c>
      <c r="D87696">
        <v>13902</v>
      </c>
      <c r="E87696" t="s">
        <v>251</v>
      </c>
      <c r="F87696" s="13">
        <v>0.54374999999999996</v>
      </c>
      <c r="G87696" t="s">
        <v>18</v>
      </c>
      <c r="H87696" t="s">
        <v>12</v>
      </c>
      <c r="I87696" t="s">
        <v>71</v>
      </c>
      <c r="J87696" s="14">
        <v>45309</v>
      </c>
    </row>
    <row r="87697" spans="1:10" x14ac:dyDescent="0.2">
      <c r="A87697">
        <v>94007</v>
      </c>
      <c r="B87697">
        <v>317</v>
      </c>
      <c r="C87697" t="s">
        <v>85</v>
      </c>
      <c r="D87697">
        <v>13903</v>
      </c>
      <c r="E87697" t="s">
        <v>251</v>
      </c>
      <c r="F87697" s="13">
        <v>0.54374999999999996</v>
      </c>
      <c r="G87697" t="s">
        <v>18</v>
      </c>
      <c r="H87697" t="s">
        <v>12</v>
      </c>
      <c r="I87697" t="s">
        <v>71</v>
      </c>
      <c r="J87697" s="14">
        <v>45309</v>
      </c>
    </row>
    <row r="87698" spans="1:10" x14ac:dyDescent="0.2">
      <c r="A87698">
        <v>94008</v>
      </c>
      <c r="B87698">
        <v>317</v>
      </c>
      <c r="C87698" t="s">
        <v>85</v>
      </c>
      <c r="D87698">
        <v>13904</v>
      </c>
      <c r="E87698" t="s">
        <v>251</v>
      </c>
      <c r="F87698" s="13">
        <v>0.54374999999999996</v>
      </c>
      <c r="G87698" t="s">
        <v>18</v>
      </c>
      <c r="H87698" t="s">
        <v>12</v>
      </c>
      <c r="I87698" t="s">
        <v>71</v>
      </c>
      <c r="J87698" s="14">
        <v>45309</v>
      </c>
    </row>
    <row r="87699" spans="1:10" x14ac:dyDescent="0.2">
      <c r="A87699">
        <v>94009</v>
      </c>
      <c r="B87699">
        <v>317</v>
      </c>
      <c r="C87699" t="s">
        <v>85</v>
      </c>
      <c r="D87699">
        <v>13907</v>
      </c>
      <c r="E87699" t="s">
        <v>251</v>
      </c>
      <c r="F87699" s="13">
        <v>0.54374999999999996</v>
      </c>
      <c r="G87699" t="s">
        <v>18</v>
      </c>
      <c r="H87699" t="s">
        <v>12</v>
      </c>
      <c r="I87699" t="s">
        <v>71</v>
      </c>
      <c r="J87699" s="14">
        <v>45309</v>
      </c>
    </row>
    <row r="87700" spans="1:10" x14ac:dyDescent="0.2">
      <c r="A87700">
        <v>94010</v>
      </c>
      <c r="B87700">
        <v>317</v>
      </c>
      <c r="C87700" t="s">
        <v>85</v>
      </c>
      <c r="D87700">
        <v>13941</v>
      </c>
      <c r="E87700" t="s">
        <v>251</v>
      </c>
      <c r="F87700" s="13">
        <v>0.54374999999999996</v>
      </c>
      <c r="G87700" t="s">
        <v>18</v>
      </c>
      <c r="H87700" t="s">
        <v>12</v>
      </c>
      <c r="I87700" t="s">
        <v>71</v>
      </c>
      <c r="J87700" s="14">
        <v>45309</v>
      </c>
    </row>
    <row r="87701" spans="1:10" x14ac:dyDescent="0.2">
      <c r="A87701">
        <v>94011</v>
      </c>
      <c r="B87701">
        <v>317</v>
      </c>
      <c r="C87701" t="s">
        <v>85</v>
      </c>
      <c r="D87701">
        <v>13942</v>
      </c>
      <c r="E87701" t="s">
        <v>251</v>
      </c>
      <c r="F87701" s="13">
        <v>0.54374999999999996</v>
      </c>
      <c r="G87701" t="s">
        <v>18</v>
      </c>
      <c r="H87701" t="s">
        <v>12</v>
      </c>
      <c r="I87701" t="s">
        <v>71</v>
      </c>
      <c r="J87701" s="14">
        <v>45309</v>
      </c>
    </row>
    <row r="87702" spans="1:10" x14ac:dyDescent="0.2">
      <c r="A87702">
        <v>94012</v>
      </c>
      <c r="B87702">
        <v>317</v>
      </c>
      <c r="C87702" t="s">
        <v>85</v>
      </c>
      <c r="D87702">
        <v>13964</v>
      </c>
      <c r="E87702" t="s">
        <v>251</v>
      </c>
      <c r="F87702" s="13">
        <v>0.54374999999999996</v>
      </c>
      <c r="G87702" t="s">
        <v>18</v>
      </c>
      <c r="H87702" t="s">
        <v>12</v>
      </c>
      <c r="I87702" t="s">
        <v>71</v>
      </c>
      <c r="J87702" s="14">
        <v>45309</v>
      </c>
    </row>
    <row r="87703" spans="1:10" x14ac:dyDescent="0.2">
      <c r="A87703">
        <v>94013</v>
      </c>
      <c r="B87703">
        <v>317</v>
      </c>
      <c r="C87703" t="s">
        <v>85</v>
      </c>
      <c r="D87703">
        <v>13967</v>
      </c>
      <c r="E87703" t="s">
        <v>251</v>
      </c>
      <c r="F87703" s="13">
        <v>0.54374999999999996</v>
      </c>
      <c r="G87703" t="s">
        <v>18</v>
      </c>
      <c r="H87703" t="s">
        <v>12</v>
      </c>
      <c r="I87703" t="s">
        <v>71</v>
      </c>
      <c r="J87703" s="14">
        <v>45309</v>
      </c>
    </row>
    <row r="87704" spans="1:10" x14ac:dyDescent="0.2">
      <c r="A87704">
        <v>94014</v>
      </c>
      <c r="B87704">
        <v>317</v>
      </c>
      <c r="C87704" t="s">
        <v>85</v>
      </c>
      <c r="D87704">
        <v>13970</v>
      </c>
      <c r="E87704" t="s">
        <v>251</v>
      </c>
      <c r="F87704" s="13">
        <v>0.54374999999999996</v>
      </c>
      <c r="G87704" t="s">
        <v>18</v>
      </c>
      <c r="H87704" t="s">
        <v>12</v>
      </c>
      <c r="I87704" t="s">
        <v>71</v>
      </c>
      <c r="J87704" s="14">
        <v>45309</v>
      </c>
    </row>
    <row r="87705" spans="1:10" x14ac:dyDescent="0.2">
      <c r="A87705">
        <v>94015</v>
      </c>
      <c r="B87705">
        <v>317</v>
      </c>
      <c r="C87705" t="s">
        <v>85</v>
      </c>
      <c r="D87705">
        <v>13971</v>
      </c>
      <c r="E87705" t="s">
        <v>251</v>
      </c>
      <c r="F87705" s="13">
        <v>0.54374999999999996</v>
      </c>
      <c r="G87705" t="s">
        <v>18</v>
      </c>
      <c r="H87705" t="s">
        <v>12</v>
      </c>
      <c r="I87705" t="s">
        <v>71</v>
      </c>
      <c r="J87705" s="14">
        <v>45309</v>
      </c>
    </row>
    <row r="87706" spans="1:10" x14ac:dyDescent="0.2">
      <c r="A87706">
        <v>94016</v>
      </c>
      <c r="B87706">
        <v>317</v>
      </c>
      <c r="C87706" t="s">
        <v>85</v>
      </c>
      <c r="D87706">
        <v>14059</v>
      </c>
      <c r="E87706" t="s">
        <v>251</v>
      </c>
      <c r="F87706" s="13">
        <v>0.54374999999999996</v>
      </c>
      <c r="G87706" t="s">
        <v>18</v>
      </c>
      <c r="H87706" t="s">
        <v>12</v>
      </c>
      <c r="I87706" t="s">
        <v>71</v>
      </c>
      <c r="J87706" s="14">
        <v>45309</v>
      </c>
    </row>
    <row r="87707" spans="1:10" x14ac:dyDescent="0.2">
      <c r="A87707">
        <v>94017</v>
      </c>
      <c r="B87707">
        <v>317</v>
      </c>
      <c r="C87707" t="s">
        <v>85</v>
      </c>
      <c r="D87707">
        <v>14060</v>
      </c>
      <c r="E87707" t="s">
        <v>251</v>
      </c>
      <c r="F87707" s="13">
        <v>0.54374999999999996</v>
      </c>
      <c r="G87707" t="s">
        <v>18</v>
      </c>
      <c r="H87707" t="s">
        <v>16</v>
      </c>
      <c r="I87707" t="s">
        <v>71</v>
      </c>
      <c r="J87707" s="14">
        <v>45309</v>
      </c>
    </row>
    <row r="87708" spans="1:10" x14ac:dyDescent="0.2">
      <c r="A87708">
        <v>94018</v>
      </c>
      <c r="B87708">
        <v>317</v>
      </c>
      <c r="C87708" t="s">
        <v>85</v>
      </c>
      <c r="D87708">
        <v>14067</v>
      </c>
      <c r="E87708" t="s">
        <v>251</v>
      </c>
      <c r="F87708" s="13">
        <v>0.54374999999999996</v>
      </c>
      <c r="G87708" t="s">
        <v>18</v>
      </c>
      <c r="H87708" t="s">
        <v>12</v>
      </c>
      <c r="I87708" t="s">
        <v>71</v>
      </c>
      <c r="J87708" s="14">
        <v>45309</v>
      </c>
    </row>
    <row r="87709" spans="1:10" x14ac:dyDescent="0.2">
      <c r="A87709">
        <v>94019</v>
      </c>
      <c r="B87709">
        <v>317</v>
      </c>
      <c r="C87709" t="s">
        <v>85</v>
      </c>
      <c r="D87709">
        <v>14068</v>
      </c>
      <c r="E87709" t="s">
        <v>251</v>
      </c>
      <c r="F87709" s="13">
        <v>0.54374999999999996</v>
      </c>
      <c r="G87709" t="s">
        <v>18</v>
      </c>
      <c r="H87709" t="s">
        <v>12</v>
      </c>
      <c r="I87709" t="s">
        <v>71</v>
      </c>
      <c r="J87709" s="14">
        <v>45309</v>
      </c>
    </row>
    <row r="87710" spans="1:10" x14ac:dyDescent="0.2">
      <c r="A87710">
        <v>94532</v>
      </c>
      <c r="B87710">
        <v>317</v>
      </c>
      <c r="C87710" t="s">
        <v>85</v>
      </c>
      <c r="D87710">
        <v>13881</v>
      </c>
      <c r="E87710" t="s">
        <v>254</v>
      </c>
      <c r="F87710" s="13">
        <v>0.39791666666666664</v>
      </c>
      <c r="G87710" t="s">
        <v>13</v>
      </c>
      <c r="H87710" t="s">
        <v>12</v>
      </c>
      <c r="I87710" t="s">
        <v>69</v>
      </c>
      <c r="J87710" s="14">
        <v>45310</v>
      </c>
    </row>
    <row r="87711" spans="1:10" x14ac:dyDescent="0.2">
      <c r="A87711">
        <v>94533</v>
      </c>
      <c r="B87711">
        <v>317</v>
      </c>
      <c r="C87711" t="s">
        <v>85</v>
      </c>
      <c r="D87711">
        <v>13927</v>
      </c>
      <c r="E87711" t="s">
        <v>254</v>
      </c>
      <c r="F87711" s="13">
        <v>0.39791666666666664</v>
      </c>
      <c r="G87711" t="s">
        <v>13</v>
      </c>
      <c r="H87711" t="s">
        <v>12</v>
      </c>
      <c r="I87711" t="s">
        <v>69</v>
      </c>
      <c r="J87711" s="14">
        <v>45310</v>
      </c>
    </row>
    <row r="87712" spans="1:10" x14ac:dyDescent="0.2">
      <c r="A87712">
        <v>94534</v>
      </c>
      <c r="B87712">
        <v>317</v>
      </c>
      <c r="C87712" t="s">
        <v>85</v>
      </c>
      <c r="D87712">
        <v>13946</v>
      </c>
      <c r="E87712" t="s">
        <v>254</v>
      </c>
      <c r="F87712" s="13">
        <v>0.39791666666666664</v>
      </c>
      <c r="G87712" t="s">
        <v>13</v>
      </c>
      <c r="H87712" t="s">
        <v>12</v>
      </c>
      <c r="I87712" t="s">
        <v>69</v>
      </c>
      <c r="J87712" s="14">
        <v>45310</v>
      </c>
    </row>
    <row r="87713" spans="1:10" x14ac:dyDescent="0.2">
      <c r="A87713">
        <v>94535</v>
      </c>
      <c r="B87713">
        <v>317</v>
      </c>
      <c r="C87713" t="s">
        <v>85</v>
      </c>
      <c r="D87713">
        <v>13952</v>
      </c>
      <c r="E87713" t="s">
        <v>254</v>
      </c>
      <c r="F87713" s="13">
        <v>0.39791666666666664</v>
      </c>
      <c r="G87713" t="s">
        <v>13</v>
      </c>
      <c r="H87713" t="s">
        <v>12</v>
      </c>
      <c r="I87713" t="s">
        <v>69</v>
      </c>
      <c r="J87713" s="14">
        <v>45310</v>
      </c>
    </row>
    <row r="87714" spans="1:10" x14ac:dyDescent="0.2">
      <c r="A87714">
        <v>94536</v>
      </c>
      <c r="B87714">
        <v>317</v>
      </c>
      <c r="C87714" t="s">
        <v>85</v>
      </c>
      <c r="D87714">
        <v>14018</v>
      </c>
      <c r="E87714" t="s">
        <v>254</v>
      </c>
      <c r="F87714" s="13">
        <v>0.39791666666666664</v>
      </c>
      <c r="G87714" t="s">
        <v>13</v>
      </c>
      <c r="H87714" t="s">
        <v>12</v>
      </c>
      <c r="I87714" t="s">
        <v>69</v>
      </c>
      <c r="J87714" s="14">
        <v>45310</v>
      </c>
    </row>
    <row r="87715" spans="1:10" x14ac:dyDescent="0.2">
      <c r="A87715">
        <v>94537</v>
      </c>
      <c r="B87715">
        <v>317</v>
      </c>
      <c r="C87715" t="s">
        <v>85</v>
      </c>
      <c r="D87715">
        <v>14019</v>
      </c>
      <c r="E87715" t="s">
        <v>254</v>
      </c>
      <c r="F87715" s="13">
        <v>0.39791666666666664</v>
      </c>
      <c r="G87715" t="s">
        <v>13</v>
      </c>
      <c r="H87715" t="s">
        <v>12</v>
      </c>
      <c r="I87715" t="s">
        <v>69</v>
      </c>
      <c r="J87715" s="14">
        <v>45310</v>
      </c>
    </row>
    <row r="87716" spans="1:10" x14ac:dyDescent="0.2">
      <c r="A87716">
        <v>94538</v>
      </c>
      <c r="B87716">
        <v>317</v>
      </c>
      <c r="C87716" t="s">
        <v>85</v>
      </c>
      <c r="D87716">
        <v>14020</v>
      </c>
      <c r="E87716" t="s">
        <v>254</v>
      </c>
      <c r="F87716" s="13">
        <v>0.39791666666666664</v>
      </c>
      <c r="G87716" t="s">
        <v>13</v>
      </c>
      <c r="H87716" t="s">
        <v>11</v>
      </c>
      <c r="I87716" t="s">
        <v>69</v>
      </c>
      <c r="J87716" s="14">
        <v>45310</v>
      </c>
    </row>
    <row r="87717" spans="1:10" x14ac:dyDescent="0.2">
      <c r="A87717">
        <v>94539</v>
      </c>
      <c r="B87717">
        <v>317</v>
      </c>
      <c r="C87717" t="s">
        <v>85</v>
      </c>
      <c r="D87717">
        <v>14026</v>
      </c>
      <c r="E87717" t="s">
        <v>254</v>
      </c>
      <c r="F87717" s="13">
        <v>0.39791666666666664</v>
      </c>
      <c r="G87717" t="s">
        <v>13</v>
      </c>
      <c r="H87717" t="s">
        <v>12</v>
      </c>
      <c r="I87717" t="s">
        <v>69</v>
      </c>
      <c r="J87717" s="14">
        <v>45310</v>
      </c>
    </row>
    <row r="87718" spans="1:10" x14ac:dyDescent="0.2">
      <c r="A87718">
        <v>94540</v>
      </c>
      <c r="B87718">
        <v>317</v>
      </c>
      <c r="C87718" t="s">
        <v>85</v>
      </c>
      <c r="D87718">
        <v>14053</v>
      </c>
      <c r="E87718" t="s">
        <v>254</v>
      </c>
      <c r="F87718" s="13">
        <v>0.39791666666666664</v>
      </c>
      <c r="G87718" t="s">
        <v>13</v>
      </c>
      <c r="H87718" t="s">
        <v>11</v>
      </c>
      <c r="I87718" t="s">
        <v>69</v>
      </c>
      <c r="J87718" s="14">
        <v>45310</v>
      </c>
    </row>
    <row r="87719" spans="1:10" x14ac:dyDescent="0.2">
      <c r="A87719">
        <v>94541</v>
      </c>
      <c r="B87719">
        <v>317</v>
      </c>
      <c r="C87719" t="s">
        <v>85</v>
      </c>
      <c r="D87719">
        <v>14817</v>
      </c>
      <c r="E87719" t="s">
        <v>254</v>
      </c>
      <c r="F87719" s="13">
        <v>0.39791666666666664</v>
      </c>
      <c r="G87719" t="s">
        <v>13</v>
      </c>
      <c r="H87719" t="s">
        <v>12</v>
      </c>
      <c r="I87719" t="s">
        <v>69</v>
      </c>
      <c r="J87719" s="14">
        <v>45310</v>
      </c>
    </row>
    <row r="87720" spans="1:10" x14ac:dyDescent="0.2">
      <c r="A87720">
        <v>94542</v>
      </c>
      <c r="B87720">
        <v>317</v>
      </c>
      <c r="C87720" t="s">
        <v>85</v>
      </c>
      <c r="D87720">
        <v>14818</v>
      </c>
      <c r="E87720" t="s">
        <v>254</v>
      </c>
      <c r="F87720" s="13">
        <v>0.39791666666666664</v>
      </c>
      <c r="G87720" t="s">
        <v>13</v>
      </c>
      <c r="H87720" t="s">
        <v>12</v>
      </c>
      <c r="I87720" t="s">
        <v>69</v>
      </c>
      <c r="J87720" s="14">
        <v>45310</v>
      </c>
    </row>
    <row r="87721" spans="1:10" x14ac:dyDescent="0.2">
      <c r="A87721">
        <v>94543</v>
      </c>
      <c r="B87721">
        <v>317</v>
      </c>
      <c r="C87721" t="s">
        <v>85</v>
      </c>
      <c r="D87721">
        <v>14819</v>
      </c>
      <c r="E87721" t="s">
        <v>254</v>
      </c>
      <c r="F87721" s="13">
        <v>0.39791666666666664</v>
      </c>
      <c r="G87721" t="s">
        <v>13</v>
      </c>
      <c r="H87721" t="s">
        <v>12</v>
      </c>
      <c r="I87721" t="s">
        <v>69</v>
      </c>
      <c r="J87721" s="14">
        <v>45310</v>
      </c>
    </row>
    <row r="87722" spans="1:10" x14ac:dyDescent="0.2">
      <c r="A87722">
        <v>94544</v>
      </c>
      <c r="B87722">
        <v>317</v>
      </c>
      <c r="C87722" t="s">
        <v>85</v>
      </c>
      <c r="D87722">
        <v>14820</v>
      </c>
      <c r="E87722" t="s">
        <v>254</v>
      </c>
      <c r="F87722" s="13">
        <v>0.39791666666666664</v>
      </c>
      <c r="G87722" t="s">
        <v>13</v>
      </c>
      <c r="H87722" t="s">
        <v>12</v>
      </c>
      <c r="I87722" t="s">
        <v>69</v>
      </c>
      <c r="J87722" s="14">
        <v>45310</v>
      </c>
    </row>
    <row r="87723" spans="1:10" x14ac:dyDescent="0.2">
      <c r="A87723">
        <v>94545</v>
      </c>
      <c r="B87723">
        <v>317</v>
      </c>
      <c r="C87723" t="s">
        <v>85</v>
      </c>
      <c r="D87723">
        <v>14832</v>
      </c>
      <c r="E87723" t="s">
        <v>254</v>
      </c>
      <c r="F87723" s="13">
        <v>0.39791666666666664</v>
      </c>
      <c r="G87723" t="s">
        <v>13</v>
      </c>
      <c r="H87723" t="s">
        <v>11</v>
      </c>
      <c r="I87723" t="s">
        <v>69</v>
      </c>
      <c r="J87723" s="14">
        <v>45310</v>
      </c>
    </row>
    <row r="87724" spans="1:10" x14ac:dyDescent="0.2">
      <c r="A87724">
        <v>94546</v>
      </c>
      <c r="B87724">
        <v>317</v>
      </c>
      <c r="C87724" t="s">
        <v>85</v>
      </c>
      <c r="D87724">
        <v>13894</v>
      </c>
      <c r="E87724" t="s">
        <v>254</v>
      </c>
      <c r="F87724" s="13">
        <v>0.39791666666666664</v>
      </c>
      <c r="G87724" t="s">
        <v>13</v>
      </c>
      <c r="H87724" t="s">
        <v>12</v>
      </c>
      <c r="I87724" t="s">
        <v>69</v>
      </c>
      <c r="J87724" s="14">
        <v>45310</v>
      </c>
    </row>
    <row r="87725" spans="1:10" x14ac:dyDescent="0.2">
      <c r="A87725">
        <v>94547</v>
      </c>
      <c r="B87725">
        <v>317</v>
      </c>
      <c r="C87725" t="s">
        <v>85</v>
      </c>
      <c r="D87725">
        <v>13937</v>
      </c>
      <c r="E87725" t="s">
        <v>254</v>
      </c>
      <c r="F87725" s="13">
        <v>0.39791666666666664</v>
      </c>
      <c r="G87725" t="s">
        <v>13</v>
      </c>
      <c r="H87725" t="s">
        <v>12</v>
      </c>
      <c r="I87725" t="s">
        <v>69</v>
      </c>
      <c r="J87725" s="14">
        <v>45310</v>
      </c>
    </row>
    <row r="87726" spans="1:10" x14ac:dyDescent="0.2">
      <c r="A87726">
        <v>94548</v>
      </c>
      <c r="B87726">
        <v>317</v>
      </c>
      <c r="C87726" t="s">
        <v>85</v>
      </c>
      <c r="D87726">
        <v>13968</v>
      </c>
      <c r="E87726" t="s">
        <v>254</v>
      </c>
      <c r="F87726" s="13">
        <v>0.39791666666666664</v>
      </c>
      <c r="G87726" t="s">
        <v>13</v>
      </c>
      <c r="H87726" t="s">
        <v>12</v>
      </c>
      <c r="I87726" t="s">
        <v>69</v>
      </c>
      <c r="J87726" s="14">
        <v>45310</v>
      </c>
    </row>
    <row r="87727" spans="1:10" x14ac:dyDescent="0.2">
      <c r="A87727">
        <v>94549</v>
      </c>
      <c r="B87727">
        <v>317</v>
      </c>
      <c r="C87727" t="s">
        <v>85</v>
      </c>
      <c r="D87727">
        <v>13999</v>
      </c>
      <c r="E87727" t="s">
        <v>254</v>
      </c>
      <c r="F87727" s="13">
        <v>0.39791666666666664</v>
      </c>
      <c r="G87727" t="s">
        <v>13</v>
      </c>
      <c r="H87727" t="s">
        <v>12</v>
      </c>
      <c r="I87727" t="s">
        <v>69</v>
      </c>
      <c r="J87727" s="14">
        <v>45310</v>
      </c>
    </row>
    <row r="87728" spans="1:10" x14ac:dyDescent="0.2">
      <c r="A87728">
        <v>94550</v>
      </c>
      <c r="B87728">
        <v>317</v>
      </c>
      <c r="C87728" t="s">
        <v>85</v>
      </c>
      <c r="D87728">
        <v>14003</v>
      </c>
      <c r="E87728" t="s">
        <v>254</v>
      </c>
      <c r="F87728" s="13">
        <v>0.39791666666666664</v>
      </c>
      <c r="G87728" t="s">
        <v>13</v>
      </c>
      <c r="H87728" t="s">
        <v>12</v>
      </c>
      <c r="I87728" t="s">
        <v>69</v>
      </c>
      <c r="J87728" s="14">
        <v>45310</v>
      </c>
    </row>
    <row r="87729" spans="1:10" x14ac:dyDescent="0.2">
      <c r="A87729">
        <v>94551</v>
      </c>
      <c r="B87729">
        <v>317</v>
      </c>
      <c r="C87729" t="s">
        <v>85</v>
      </c>
      <c r="D87729">
        <v>14033</v>
      </c>
      <c r="E87729" t="s">
        <v>254</v>
      </c>
      <c r="F87729" s="13">
        <v>0.39791666666666664</v>
      </c>
      <c r="G87729" t="s">
        <v>13</v>
      </c>
      <c r="H87729" t="s">
        <v>12</v>
      </c>
      <c r="I87729" t="s">
        <v>69</v>
      </c>
      <c r="J87729" s="14">
        <v>45310</v>
      </c>
    </row>
    <row r="87730" spans="1:10" x14ac:dyDescent="0.2">
      <c r="A87730">
        <v>94552</v>
      </c>
      <c r="B87730">
        <v>317</v>
      </c>
      <c r="C87730" t="s">
        <v>85</v>
      </c>
      <c r="D87730">
        <v>14039</v>
      </c>
      <c r="E87730" t="s">
        <v>254</v>
      </c>
      <c r="F87730" s="13">
        <v>0.39791666666666664</v>
      </c>
      <c r="G87730" t="s">
        <v>13</v>
      </c>
      <c r="H87730" t="s">
        <v>12</v>
      </c>
      <c r="I87730" t="s">
        <v>69</v>
      </c>
      <c r="J87730" s="14">
        <v>45310</v>
      </c>
    </row>
    <row r="87731" spans="1:10" x14ac:dyDescent="0.2">
      <c r="A87731">
        <v>94553</v>
      </c>
      <c r="B87731">
        <v>317</v>
      </c>
      <c r="C87731" t="s">
        <v>85</v>
      </c>
      <c r="D87731">
        <v>14821</v>
      </c>
      <c r="E87731" t="s">
        <v>254</v>
      </c>
      <c r="F87731" s="13">
        <v>0.39791666666666664</v>
      </c>
      <c r="G87731" t="s">
        <v>13</v>
      </c>
      <c r="H87731" t="s">
        <v>12</v>
      </c>
      <c r="I87731" t="s">
        <v>69</v>
      </c>
      <c r="J87731" s="14">
        <v>45310</v>
      </c>
    </row>
    <row r="87732" spans="1:10" x14ac:dyDescent="0.2">
      <c r="A87732">
        <v>94554</v>
      </c>
      <c r="B87732">
        <v>317</v>
      </c>
      <c r="C87732" t="s">
        <v>85</v>
      </c>
      <c r="D87732">
        <v>14822</v>
      </c>
      <c r="E87732" t="s">
        <v>254</v>
      </c>
      <c r="F87732" s="13">
        <v>0.39791666666666664</v>
      </c>
      <c r="G87732" t="s">
        <v>13</v>
      </c>
      <c r="H87732" t="s">
        <v>12</v>
      </c>
      <c r="I87732" t="s">
        <v>69</v>
      </c>
      <c r="J87732" s="14">
        <v>45310</v>
      </c>
    </row>
    <row r="87733" spans="1:10" x14ac:dyDescent="0.2">
      <c r="A87733">
        <v>94555</v>
      </c>
      <c r="B87733">
        <v>317</v>
      </c>
      <c r="C87733" t="s">
        <v>85</v>
      </c>
      <c r="D87733">
        <v>14823</v>
      </c>
      <c r="E87733" t="s">
        <v>254</v>
      </c>
      <c r="F87733" s="13">
        <v>0.39791666666666664</v>
      </c>
      <c r="G87733" t="s">
        <v>13</v>
      </c>
      <c r="H87733" t="s">
        <v>12</v>
      </c>
      <c r="I87733" t="s">
        <v>69</v>
      </c>
      <c r="J87733" s="14">
        <v>45310</v>
      </c>
    </row>
    <row r="87734" spans="1:10" x14ac:dyDescent="0.2">
      <c r="A87734">
        <v>94556</v>
      </c>
      <c r="B87734">
        <v>317</v>
      </c>
      <c r="C87734" t="s">
        <v>85</v>
      </c>
      <c r="D87734">
        <v>14831</v>
      </c>
      <c r="E87734" t="s">
        <v>254</v>
      </c>
      <c r="F87734" s="13">
        <v>0.39791666666666664</v>
      </c>
      <c r="G87734" t="s">
        <v>13</v>
      </c>
      <c r="H87734" t="s">
        <v>12</v>
      </c>
      <c r="I87734" t="s">
        <v>69</v>
      </c>
      <c r="J87734" s="14">
        <v>45310</v>
      </c>
    </row>
    <row r="87735" spans="1:10" x14ac:dyDescent="0.2">
      <c r="A87735">
        <v>97151</v>
      </c>
      <c r="B87735">
        <v>317</v>
      </c>
      <c r="C87735" t="s">
        <v>85</v>
      </c>
      <c r="D87735">
        <v>13879</v>
      </c>
      <c r="E87735" t="s">
        <v>256</v>
      </c>
      <c r="F87735" s="13">
        <v>0.35902777777777778</v>
      </c>
      <c r="G87735" t="s">
        <v>10</v>
      </c>
      <c r="H87735" t="s">
        <v>12</v>
      </c>
      <c r="I87735" t="s">
        <v>104</v>
      </c>
      <c r="J87735" s="14">
        <v>45313</v>
      </c>
    </row>
    <row r="87736" spans="1:10" x14ac:dyDescent="0.2">
      <c r="A87736">
        <v>97152</v>
      </c>
      <c r="B87736">
        <v>317</v>
      </c>
      <c r="C87736" t="s">
        <v>85</v>
      </c>
      <c r="D87736">
        <v>13883</v>
      </c>
      <c r="E87736" t="s">
        <v>256</v>
      </c>
      <c r="F87736" s="13">
        <v>0.35902777777777778</v>
      </c>
      <c r="G87736" t="s">
        <v>10</v>
      </c>
      <c r="H87736" t="s">
        <v>12</v>
      </c>
      <c r="I87736" t="s">
        <v>104</v>
      </c>
      <c r="J87736" s="14">
        <v>45313</v>
      </c>
    </row>
    <row r="87737" spans="1:10" x14ac:dyDescent="0.2">
      <c r="A87737">
        <v>97153</v>
      </c>
      <c r="B87737">
        <v>317</v>
      </c>
      <c r="C87737" t="s">
        <v>85</v>
      </c>
      <c r="D87737">
        <v>13886</v>
      </c>
      <c r="E87737" t="s">
        <v>256</v>
      </c>
      <c r="F87737" s="13">
        <v>0.35902777777777778</v>
      </c>
      <c r="G87737" t="s">
        <v>10</v>
      </c>
      <c r="H87737" t="s">
        <v>12</v>
      </c>
      <c r="I87737" t="s">
        <v>104</v>
      </c>
      <c r="J87737" s="14">
        <v>45313</v>
      </c>
    </row>
    <row r="87738" spans="1:10" x14ac:dyDescent="0.2">
      <c r="A87738">
        <v>97154</v>
      </c>
      <c r="B87738">
        <v>317</v>
      </c>
      <c r="C87738" t="s">
        <v>85</v>
      </c>
      <c r="D87738">
        <v>13948</v>
      </c>
      <c r="E87738" t="s">
        <v>256</v>
      </c>
      <c r="F87738" s="13">
        <v>0.35902777777777778</v>
      </c>
      <c r="G87738" t="s">
        <v>10</v>
      </c>
      <c r="H87738" t="s">
        <v>12</v>
      </c>
      <c r="I87738" t="s">
        <v>104</v>
      </c>
      <c r="J87738" s="14">
        <v>45313</v>
      </c>
    </row>
    <row r="87739" spans="1:10" x14ac:dyDescent="0.2">
      <c r="A87739">
        <v>97155</v>
      </c>
      <c r="B87739">
        <v>317</v>
      </c>
      <c r="C87739" t="s">
        <v>85</v>
      </c>
      <c r="D87739">
        <v>13953</v>
      </c>
      <c r="E87739" t="s">
        <v>256</v>
      </c>
      <c r="F87739" s="13">
        <v>0.35902777777777778</v>
      </c>
      <c r="G87739" t="s">
        <v>10</v>
      </c>
      <c r="H87739" t="s">
        <v>12</v>
      </c>
      <c r="I87739" t="s">
        <v>104</v>
      </c>
      <c r="J87739" s="14">
        <v>45313</v>
      </c>
    </row>
    <row r="87740" spans="1:10" x14ac:dyDescent="0.2">
      <c r="A87740">
        <v>97156</v>
      </c>
      <c r="B87740">
        <v>317</v>
      </c>
      <c r="C87740" t="s">
        <v>85</v>
      </c>
      <c r="D87740">
        <v>13954</v>
      </c>
      <c r="E87740" t="s">
        <v>256</v>
      </c>
      <c r="F87740" s="13">
        <v>0.35902777777777778</v>
      </c>
      <c r="G87740" t="s">
        <v>10</v>
      </c>
      <c r="H87740" t="s">
        <v>12</v>
      </c>
      <c r="I87740" t="s">
        <v>104</v>
      </c>
      <c r="J87740" s="14">
        <v>45313</v>
      </c>
    </row>
    <row r="87741" spans="1:10" x14ac:dyDescent="0.2">
      <c r="A87741">
        <v>97157</v>
      </c>
      <c r="B87741">
        <v>317</v>
      </c>
      <c r="C87741" t="s">
        <v>85</v>
      </c>
      <c r="D87741">
        <v>13979</v>
      </c>
      <c r="E87741" t="s">
        <v>256</v>
      </c>
      <c r="F87741" s="13">
        <v>0.35902777777777778</v>
      </c>
      <c r="G87741" t="s">
        <v>10</v>
      </c>
      <c r="H87741" t="s">
        <v>12</v>
      </c>
      <c r="I87741" t="s">
        <v>104</v>
      </c>
      <c r="J87741" s="14">
        <v>45313</v>
      </c>
    </row>
    <row r="87742" spans="1:10" x14ac:dyDescent="0.2">
      <c r="A87742">
        <v>97158</v>
      </c>
      <c r="B87742">
        <v>317</v>
      </c>
      <c r="C87742" t="s">
        <v>85</v>
      </c>
      <c r="D87742">
        <v>13985</v>
      </c>
      <c r="E87742" t="s">
        <v>256</v>
      </c>
      <c r="F87742" s="13">
        <v>0.35902777777777778</v>
      </c>
      <c r="G87742" t="s">
        <v>10</v>
      </c>
      <c r="H87742" t="s">
        <v>16</v>
      </c>
      <c r="I87742" t="s">
        <v>104</v>
      </c>
      <c r="J87742" s="14">
        <v>45313</v>
      </c>
    </row>
    <row r="87743" spans="1:10" x14ac:dyDescent="0.2">
      <c r="A87743">
        <v>97159</v>
      </c>
      <c r="B87743">
        <v>317</v>
      </c>
      <c r="C87743" t="s">
        <v>85</v>
      </c>
      <c r="D87743">
        <v>14013</v>
      </c>
      <c r="E87743" t="s">
        <v>256</v>
      </c>
      <c r="F87743" s="13">
        <v>0.35902777777777778</v>
      </c>
      <c r="G87743" t="s">
        <v>10</v>
      </c>
      <c r="H87743" t="s">
        <v>12</v>
      </c>
      <c r="I87743" t="s">
        <v>104</v>
      </c>
      <c r="J87743" s="14">
        <v>45313</v>
      </c>
    </row>
    <row r="87744" spans="1:10" x14ac:dyDescent="0.2">
      <c r="A87744">
        <v>97160</v>
      </c>
      <c r="B87744">
        <v>317</v>
      </c>
      <c r="C87744" t="s">
        <v>85</v>
      </c>
      <c r="D87744">
        <v>14021</v>
      </c>
      <c r="E87744" t="s">
        <v>256</v>
      </c>
      <c r="F87744" s="13">
        <v>0.35902777777777778</v>
      </c>
      <c r="G87744" t="s">
        <v>10</v>
      </c>
      <c r="H87744" t="s">
        <v>12</v>
      </c>
      <c r="I87744" t="s">
        <v>104</v>
      </c>
      <c r="J87744" s="14">
        <v>45313</v>
      </c>
    </row>
    <row r="87745" spans="1:10" x14ac:dyDescent="0.2">
      <c r="A87745">
        <v>97161</v>
      </c>
      <c r="B87745">
        <v>317</v>
      </c>
      <c r="C87745" t="s">
        <v>85</v>
      </c>
      <c r="D87745">
        <v>14022</v>
      </c>
      <c r="E87745" t="s">
        <v>256</v>
      </c>
      <c r="F87745" s="13">
        <v>0.35902777777777778</v>
      </c>
      <c r="G87745" t="s">
        <v>10</v>
      </c>
      <c r="H87745" t="s">
        <v>12</v>
      </c>
      <c r="I87745" t="s">
        <v>104</v>
      </c>
      <c r="J87745" s="14">
        <v>45313</v>
      </c>
    </row>
    <row r="87746" spans="1:10" x14ac:dyDescent="0.2">
      <c r="A87746">
        <v>97162</v>
      </c>
      <c r="B87746">
        <v>317</v>
      </c>
      <c r="C87746" t="s">
        <v>85</v>
      </c>
      <c r="D87746">
        <v>14087</v>
      </c>
      <c r="E87746" t="s">
        <v>256</v>
      </c>
      <c r="F87746" s="13">
        <v>0.35902777777777778</v>
      </c>
      <c r="G87746" t="s">
        <v>10</v>
      </c>
      <c r="H87746" t="s">
        <v>21</v>
      </c>
      <c r="I87746" t="s">
        <v>104</v>
      </c>
      <c r="J87746" s="14">
        <v>45313</v>
      </c>
    </row>
    <row r="87747" spans="1:10" x14ac:dyDescent="0.2">
      <c r="A87747">
        <v>97163</v>
      </c>
      <c r="B87747">
        <v>317</v>
      </c>
      <c r="C87747" t="s">
        <v>85</v>
      </c>
      <c r="D87747">
        <v>14088</v>
      </c>
      <c r="E87747" t="s">
        <v>256</v>
      </c>
      <c r="F87747" s="13">
        <v>0.35902777777777778</v>
      </c>
      <c r="G87747" t="s">
        <v>10</v>
      </c>
      <c r="H87747" t="s">
        <v>21</v>
      </c>
      <c r="I87747" t="s">
        <v>104</v>
      </c>
      <c r="J87747" s="14">
        <v>45313</v>
      </c>
    </row>
    <row r="87748" spans="1:10" x14ac:dyDescent="0.2">
      <c r="A87748">
        <v>97164</v>
      </c>
      <c r="B87748">
        <v>317</v>
      </c>
      <c r="C87748" t="s">
        <v>85</v>
      </c>
      <c r="D87748">
        <v>14614</v>
      </c>
      <c r="E87748" t="s">
        <v>256</v>
      </c>
      <c r="F87748" s="13">
        <v>0.35902777777777778</v>
      </c>
      <c r="G87748" t="s">
        <v>10</v>
      </c>
      <c r="H87748" t="s">
        <v>21</v>
      </c>
      <c r="I87748" t="s">
        <v>104</v>
      </c>
      <c r="J87748" s="14">
        <v>45313</v>
      </c>
    </row>
    <row r="87749" spans="1:10" x14ac:dyDescent="0.2">
      <c r="A87749">
        <v>97165</v>
      </c>
      <c r="B87749">
        <v>317</v>
      </c>
      <c r="C87749" t="s">
        <v>85</v>
      </c>
      <c r="D87749">
        <v>14785</v>
      </c>
      <c r="E87749" t="s">
        <v>256</v>
      </c>
      <c r="F87749" s="13">
        <v>0.35902777777777778</v>
      </c>
      <c r="G87749" t="s">
        <v>10</v>
      </c>
      <c r="H87749" t="s">
        <v>21</v>
      </c>
      <c r="I87749" t="s">
        <v>104</v>
      </c>
      <c r="J87749" s="14">
        <v>45313</v>
      </c>
    </row>
    <row r="87750" spans="1:10" x14ac:dyDescent="0.2">
      <c r="A87750">
        <v>97166</v>
      </c>
      <c r="B87750">
        <v>317</v>
      </c>
      <c r="C87750" t="s">
        <v>85</v>
      </c>
      <c r="D87750">
        <v>14786</v>
      </c>
      <c r="E87750" t="s">
        <v>256</v>
      </c>
      <c r="F87750" s="13">
        <v>0.35902777777777778</v>
      </c>
      <c r="G87750" t="s">
        <v>10</v>
      </c>
      <c r="H87750" t="s">
        <v>21</v>
      </c>
      <c r="I87750" t="s">
        <v>104</v>
      </c>
      <c r="J87750" s="14">
        <v>45313</v>
      </c>
    </row>
    <row r="87751" spans="1:10" x14ac:dyDescent="0.2">
      <c r="A87751">
        <v>97167</v>
      </c>
      <c r="B87751">
        <v>317</v>
      </c>
      <c r="C87751" t="s">
        <v>85</v>
      </c>
      <c r="D87751">
        <v>13552</v>
      </c>
      <c r="E87751" t="s">
        <v>256</v>
      </c>
      <c r="F87751" s="13">
        <v>0.35902777777777778</v>
      </c>
      <c r="G87751" t="s">
        <v>10</v>
      </c>
      <c r="H87751" t="s">
        <v>11</v>
      </c>
      <c r="I87751" t="s">
        <v>104</v>
      </c>
      <c r="J87751" s="14">
        <v>45313</v>
      </c>
    </row>
    <row r="87752" spans="1:10" x14ac:dyDescent="0.2">
      <c r="A87752">
        <v>97168</v>
      </c>
      <c r="B87752">
        <v>317</v>
      </c>
      <c r="C87752" t="s">
        <v>85</v>
      </c>
      <c r="D87752">
        <v>13906</v>
      </c>
      <c r="E87752" t="s">
        <v>256</v>
      </c>
      <c r="F87752" s="13">
        <v>0.35902777777777778</v>
      </c>
      <c r="G87752" t="s">
        <v>10</v>
      </c>
      <c r="H87752" t="s">
        <v>12</v>
      </c>
      <c r="I87752" t="s">
        <v>104</v>
      </c>
      <c r="J87752" s="14">
        <v>45313</v>
      </c>
    </row>
    <row r="87753" spans="1:10" x14ac:dyDescent="0.2">
      <c r="A87753">
        <v>97169</v>
      </c>
      <c r="B87753">
        <v>317</v>
      </c>
      <c r="C87753" t="s">
        <v>85</v>
      </c>
      <c r="D87753">
        <v>13938</v>
      </c>
      <c r="E87753" t="s">
        <v>256</v>
      </c>
      <c r="F87753" s="13">
        <v>0.35902777777777778</v>
      </c>
      <c r="G87753" t="s">
        <v>10</v>
      </c>
      <c r="H87753" t="s">
        <v>12</v>
      </c>
      <c r="I87753" t="s">
        <v>104</v>
      </c>
      <c r="J87753" s="14">
        <v>45313</v>
      </c>
    </row>
    <row r="87754" spans="1:10" x14ac:dyDescent="0.2">
      <c r="A87754">
        <v>97170</v>
      </c>
      <c r="B87754">
        <v>317</v>
      </c>
      <c r="C87754" t="s">
        <v>85</v>
      </c>
      <c r="D87754">
        <v>13944</v>
      </c>
      <c r="E87754" t="s">
        <v>256</v>
      </c>
      <c r="F87754" s="13">
        <v>0.35902777777777778</v>
      </c>
      <c r="G87754" t="s">
        <v>10</v>
      </c>
      <c r="H87754" t="s">
        <v>12</v>
      </c>
      <c r="I87754" t="s">
        <v>104</v>
      </c>
      <c r="J87754" s="14">
        <v>45313</v>
      </c>
    </row>
    <row r="87755" spans="1:10" x14ac:dyDescent="0.2">
      <c r="A87755">
        <v>97171</v>
      </c>
      <c r="B87755">
        <v>317</v>
      </c>
      <c r="C87755" t="s">
        <v>85</v>
      </c>
      <c r="D87755">
        <v>13965</v>
      </c>
      <c r="E87755" t="s">
        <v>256</v>
      </c>
      <c r="F87755" s="13">
        <v>0.35902777777777778</v>
      </c>
      <c r="G87755" t="s">
        <v>10</v>
      </c>
      <c r="H87755" t="s">
        <v>12</v>
      </c>
      <c r="I87755" t="s">
        <v>104</v>
      </c>
      <c r="J87755" s="14">
        <v>45313</v>
      </c>
    </row>
    <row r="87756" spans="1:10" x14ac:dyDescent="0.2">
      <c r="A87756">
        <v>97172</v>
      </c>
      <c r="B87756">
        <v>317</v>
      </c>
      <c r="C87756" t="s">
        <v>85</v>
      </c>
      <c r="D87756">
        <v>13969</v>
      </c>
      <c r="E87756" t="s">
        <v>256</v>
      </c>
      <c r="F87756" s="13">
        <v>0.35902777777777778</v>
      </c>
      <c r="G87756" t="s">
        <v>10</v>
      </c>
      <c r="H87756" t="s">
        <v>11</v>
      </c>
      <c r="I87756" t="s">
        <v>104</v>
      </c>
      <c r="J87756" s="14">
        <v>45313</v>
      </c>
    </row>
    <row r="87757" spans="1:10" x14ac:dyDescent="0.2">
      <c r="A87757">
        <v>97173</v>
      </c>
      <c r="B87757">
        <v>317</v>
      </c>
      <c r="C87757" t="s">
        <v>85</v>
      </c>
      <c r="D87757">
        <v>13972</v>
      </c>
      <c r="E87757" t="s">
        <v>256</v>
      </c>
      <c r="F87757" s="13">
        <v>0.35902777777777778</v>
      </c>
      <c r="G87757" t="s">
        <v>10</v>
      </c>
      <c r="H87757" t="s">
        <v>15</v>
      </c>
      <c r="I87757" t="s">
        <v>104</v>
      </c>
      <c r="J87757" s="14">
        <v>45313</v>
      </c>
    </row>
    <row r="87758" spans="1:10" x14ac:dyDescent="0.2">
      <c r="A87758">
        <v>97174</v>
      </c>
      <c r="B87758">
        <v>317</v>
      </c>
      <c r="C87758" t="s">
        <v>85</v>
      </c>
      <c r="D87758">
        <v>14005</v>
      </c>
      <c r="E87758" t="s">
        <v>256</v>
      </c>
      <c r="F87758" s="13">
        <v>0.35902777777777778</v>
      </c>
      <c r="G87758" t="s">
        <v>10</v>
      </c>
      <c r="H87758" t="s">
        <v>12</v>
      </c>
      <c r="I87758" t="s">
        <v>104</v>
      </c>
      <c r="J87758" s="14">
        <v>45313</v>
      </c>
    </row>
    <row r="87759" spans="1:10" x14ac:dyDescent="0.2">
      <c r="A87759">
        <v>97175</v>
      </c>
      <c r="B87759">
        <v>317</v>
      </c>
      <c r="C87759" t="s">
        <v>85</v>
      </c>
      <c r="D87759">
        <v>14006</v>
      </c>
      <c r="E87759" t="s">
        <v>256</v>
      </c>
      <c r="F87759" s="13">
        <v>0.35902777777777778</v>
      </c>
      <c r="G87759" t="s">
        <v>10</v>
      </c>
      <c r="H87759" t="s">
        <v>12</v>
      </c>
      <c r="I87759" t="s">
        <v>104</v>
      </c>
      <c r="J87759" s="14">
        <v>45313</v>
      </c>
    </row>
    <row r="87760" spans="1:10" x14ac:dyDescent="0.2">
      <c r="A87760">
        <v>97176</v>
      </c>
      <c r="B87760">
        <v>317</v>
      </c>
      <c r="C87760" t="s">
        <v>85</v>
      </c>
      <c r="D87760">
        <v>14007</v>
      </c>
      <c r="E87760" t="s">
        <v>256</v>
      </c>
      <c r="F87760" s="13">
        <v>0.35902777777777778</v>
      </c>
      <c r="G87760" t="s">
        <v>10</v>
      </c>
      <c r="H87760" t="s">
        <v>12</v>
      </c>
      <c r="I87760" t="s">
        <v>104</v>
      </c>
      <c r="J87760" s="14">
        <v>45313</v>
      </c>
    </row>
    <row r="87761" spans="1:10" x14ac:dyDescent="0.2">
      <c r="A87761">
        <v>97177</v>
      </c>
      <c r="B87761">
        <v>317</v>
      </c>
      <c r="C87761" t="s">
        <v>85</v>
      </c>
      <c r="D87761">
        <v>14009</v>
      </c>
      <c r="E87761" t="s">
        <v>256</v>
      </c>
      <c r="F87761" s="13">
        <v>0.35902777777777778</v>
      </c>
      <c r="G87761" t="s">
        <v>10</v>
      </c>
      <c r="H87761" t="s">
        <v>12</v>
      </c>
      <c r="I87761" t="s">
        <v>104</v>
      </c>
      <c r="J87761" s="14">
        <v>45313</v>
      </c>
    </row>
    <row r="87762" spans="1:10" x14ac:dyDescent="0.2">
      <c r="A87762">
        <v>97178</v>
      </c>
      <c r="B87762">
        <v>317</v>
      </c>
      <c r="C87762" t="s">
        <v>85</v>
      </c>
      <c r="D87762">
        <v>14038</v>
      </c>
      <c r="E87762" t="s">
        <v>256</v>
      </c>
      <c r="F87762" s="13">
        <v>0.35902777777777778</v>
      </c>
      <c r="G87762" t="s">
        <v>10</v>
      </c>
      <c r="H87762" t="s">
        <v>12</v>
      </c>
      <c r="I87762" t="s">
        <v>104</v>
      </c>
      <c r="J87762" s="14">
        <v>45313</v>
      </c>
    </row>
    <row r="87763" spans="1:10" x14ac:dyDescent="0.2">
      <c r="A87763">
        <v>97179</v>
      </c>
      <c r="B87763">
        <v>317</v>
      </c>
      <c r="C87763" t="s">
        <v>85</v>
      </c>
      <c r="D87763">
        <v>14040</v>
      </c>
      <c r="E87763" t="s">
        <v>256</v>
      </c>
      <c r="F87763" s="13">
        <v>0.35902777777777778</v>
      </c>
      <c r="G87763" t="s">
        <v>10</v>
      </c>
      <c r="H87763" t="s">
        <v>12</v>
      </c>
      <c r="I87763" t="s">
        <v>104</v>
      </c>
      <c r="J87763" s="14">
        <v>45313</v>
      </c>
    </row>
    <row r="87764" spans="1:10" x14ac:dyDescent="0.2">
      <c r="A87764">
        <v>97180</v>
      </c>
      <c r="B87764">
        <v>317</v>
      </c>
      <c r="C87764" t="s">
        <v>85</v>
      </c>
      <c r="D87764">
        <v>14062</v>
      </c>
      <c r="E87764" t="s">
        <v>256</v>
      </c>
      <c r="F87764" s="13">
        <v>0.35902777777777778</v>
      </c>
      <c r="G87764" t="s">
        <v>10</v>
      </c>
      <c r="H87764" t="s">
        <v>12</v>
      </c>
      <c r="I87764" t="s">
        <v>104</v>
      </c>
      <c r="J87764" s="14">
        <v>45313</v>
      </c>
    </row>
    <row r="87765" spans="1:10" x14ac:dyDescent="0.2">
      <c r="A87765">
        <v>97181</v>
      </c>
      <c r="B87765">
        <v>317</v>
      </c>
      <c r="C87765" t="s">
        <v>85</v>
      </c>
      <c r="D87765">
        <v>14071</v>
      </c>
      <c r="E87765" t="s">
        <v>256</v>
      </c>
      <c r="F87765" s="13">
        <v>0.35902777777777778</v>
      </c>
      <c r="G87765" t="s">
        <v>10</v>
      </c>
      <c r="H87765" t="s">
        <v>16</v>
      </c>
      <c r="I87765" t="s">
        <v>104</v>
      </c>
      <c r="J87765" s="14">
        <v>45313</v>
      </c>
    </row>
    <row r="87766" spans="1:10" x14ac:dyDescent="0.2">
      <c r="A87766">
        <v>97182</v>
      </c>
      <c r="B87766">
        <v>317</v>
      </c>
      <c r="C87766" t="s">
        <v>85</v>
      </c>
      <c r="D87766">
        <v>14787</v>
      </c>
      <c r="E87766" t="s">
        <v>256</v>
      </c>
      <c r="F87766" s="13">
        <v>0.35902777777777778</v>
      </c>
      <c r="G87766" t="s">
        <v>10</v>
      </c>
      <c r="H87766" t="s">
        <v>12</v>
      </c>
      <c r="I87766" t="s">
        <v>104</v>
      </c>
      <c r="J87766" s="14">
        <v>45313</v>
      </c>
    </row>
    <row r="87767" spans="1:10" x14ac:dyDescent="0.2">
      <c r="A87767">
        <v>97183</v>
      </c>
      <c r="B87767">
        <v>317</v>
      </c>
      <c r="C87767" t="s">
        <v>85</v>
      </c>
      <c r="D87767">
        <v>14788</v>
      </c>
      <c r="E87767" t="s">
        <v>256</v>
      </c>
      <c r="F87767" s="13">
        <v>0.35902777777777778</v>
      </c>
      <c r="G87767" t="s">
        <v>10</v>
      </c>
      <c r="H87767" t="s">
        <v>12</v>
      </c>
      <c r="I87767" t="s">
        <v>104</v>
      </c>
      <c r="J87767" s="14">
        <v>45313</v>
      </c>
    </row>
    <row r="87768" spans="1:10" x14ac:dyDescent="0.2">
      <c r="A87768">
        <v>97184</v>
      </c>
      <c r="B87768">
        <v>317</v>
      </c>
      <c r="C87768" t="s">
        <v>85</v>
      </c>
      <c r="D87768">
        <v>14789</v>
      </c>
      <c r="E87768" t="s">
        <v>256</v>
      </c>
      <c r="F87768" s="13">
        <v>0.35902777777777778</v>
      </c>
      <c r="G87768" t="s">
        <v>10</v>
      </c>
      <c r="H87768" t="s">
        <v>12</v>
      </c>
      <c r="I87768" t="s">
        <v>104</v>
      </c>
      <c r="J87768" s="14">
        <v>45313</v>
      </c>
    </row>
    <row r="87769" spans="1:10" x14ac:dyDescent="0.2">
      <c r="A87769">
        <v>97185</v>
      </c>
      <c r="B87769">
        <v>317</v>
      </c>
      <c r="C87769" t="s">
        <v>85</v>
      </c>
      <c r="D87769">
        <v>14790</v>
      </c>
      <c r="E87769" t="s">
        <v>256</v>
      </c>
      <c r="F87769" s="13">
        <v>0.35902777777777778</v>
      </c>
      <c r="G87769" t="s">
        <v>10</v>
      </c>
      <c r="H87769" t="s">
        <v>12</v>
      </c>
      <c r="I87769" t="s">
        <v>104</v>
      </c>
      <c r="J87769" s="14">
        <v>45313</v>
      </c>
    </row>
    <row r="87770" spans="1:10" x14ac:dyDescent="0.2">
      <c r="A87770">
        <v>99555</v>
      </c>
      <c r="B87770">
        <v>317</v>
      </c>
      <c r="C87770" t="s">
        <v>85</v>
      </c>
      <c r="D87770">
        <v>13882</v>
      </c>
      <c r="E87770" t="s">
        <v>257</v>
      </c>
      <c r="F87770" s="13">
        <v>0.36041666666666666</v>
      </c>
      <c r="G87770" t="s">
        <v>10</v>
      </c>
      <c r="H87770" t="s">
        <v>12</v>
      </c>
      <c r="I87770" t="s">
        <v>84</v>
      </c>
      <c r="J87770" s="14">
        <v>45314</v>
      </c>
    </row>
    <row r="87771" spans="1:10" x14ac:dyDescent="0.2">
      <c r="A87771">
        <v>99556</v>
      </c>
      <c r="B87771">
        <v>317</v>
      </c>
      <c r="C87771" t="s">
        <v>85</v>
      </c>
      <c r="D87771">
        <v>13914</v>
      </c>
      <c r="E87771" t="s">
        <v>257</v>
      </c>
      <c r="F87771" s="13">
        <v>0.36041666666666666</v>
      </c>
      <c r="G87771" t="s">
        <v>10</v>
      </c>
      <c r="H87771" t="s">
        <v>11</v>
      </c>
      <c r="I87771" t="s">
        <v>84</v>
      </c>
      <c r="J87771" s="14">
        <v>45314</v>
      </c>
    </row>
    <row r="87772" spans="1:10" x14ac:dyDescent="0.2">
      <c r="A87772">
        <v>99557</v>
      </c>
      <c r="B87772">
        <v>317</v>
      </c>
      <c r="C87772" t="s">
        <v>85</v>
      </c>
      <c r="D87772">
        <v>13916</v>
      </c>
      <c r="E87772" t="s">
        <v>257</v>
      </c>
      <c r="F87772" s="13">
        <v>0.36041666666666666</v>
      </c>
      <c r="G87772" t="s">
        <v>10</v>
      </c>
      <c r="H87772" t="s">
        <v>12</v>
      </c>
      <c r="I87772" t="s">
        <v>84</v>
      </c>
      <c r="J87772" s="14">
        <v>45314</v>
      </c>
    </row>
    <row r="87773" spans="1:10" x14ac:dyDescent="0.2">
      <c r="A87773">
        <v>99558</v>
      </c>
      <c r="B87773">
        <v>317</v>
      </c>
      <c r="C87773" t="s">
        <v>85</v>
      </c>
      <c r="D87773">
        <v>13924</v>
      </c>
      <c r="E87773" t="s">
        <v>257</v>
      </c>
      <c r="F87773" s="13">
        <v>0.36041666666666666</v>
      </c>
      <c r="G87773" t="s">
        <v>10</v>
      </c>
      <c r="H87773" t="s">
        <v>16</v>
      </c>
      <c r="I87773" t="s">
        <v>84</v>
      </c>
      <c r="J87773" s="14">
        <v>45314</v>
      </c>
    </row>
    <row r="87774" spans="1:10" x14ac:dyDescent="0.2">
      <c r="A87774">
        <v>99559</v>
      </c>
      <c r="B87774">
        <v>317</v>
      </c>
      <c r="C87774" t="s">
        <v>85</v>
      </c>
      <c r="D87774">
        <v>13960</v>
      </c>
      <c r="E87774" t="s">
        <v>257</v>
      </c>
      <c r="F87774" s="13">
        <v>0.36041666666666666</v>
      </c>
      <c r="G87774" t="s">
        <v>10</v>
      </c>
      <c r="H87774" t="s">
        <v>12</v>
      </c>
      <c r="I87774" t="s">
        <v>84</v>
      </c>
      <c r="J87774" s="14">
        <v>45314</v>
      </c>
    </row>
    <row r="87775" spans="1:10" x14ac:dyDescent="0.2">
      <c r="A87775">
        <v>99560</v>
      </c>
      <c r="B87775">
        <v>317</v>
      </c>
      <c r="C87775" t="s">
        <v>85</v>
      </c>
      <c r="D87775">
        <v>13977</v>
      </c>
      <c r="E87775" t="s">
        <v>257</v>
      </c>
      <c r="F87775" s="13">
        <v>0.36041666666666666</v>
      </c>
      <c r="G87775" t="s">
        <v>10</v>
      </c>
      <c r="H87775" t="s">
        <v>12</v>
      </c>
      <c r="I87775" t="s">
        <v>84</v>
      </c>
      <c r="J87775" s="14">
        <v>45314</v>
      </c>
    </row>
    <row r="87776" spans="1:10" x14ac:dyDescent="0.2">
      <c r="A87776">
        <v>99561</v>
      </c>
      <c r="B87776">
        <v>317</v>
      </c>
      <c r="C87776" t="s">
        <v>85</v>
      </c>
      <c r="D87776">
        <v>13978</v>
      </c>
      <c r="E87776" t="s">
        <v>257</v>
      </c>
      <c r="F87776" s="13">
        <v>0.36041666666666666</v>
      </c>
      <c r="G87776" t="s">
        <v>10</v>
      </c>
      <c r="H87776" t="s">
        <v>12</v>
      </c>
      <c r="I87776" t="s">
        <v>84</v>
      </c>
      <c r="J87776" s="14">
        <v>45314</v>
      </c>
    </row>
    <row r="87777" spans="1:10" x14ac:dyDescent="0.2">
      <c r="A87777">
        <v>99562</v>
      </c>
      <c r="B87777">
        <v>317</v>
      </c>
      <c r="C87777" t="s">
        <v>85</v>
      </c>
      <c r="D87777">
        <v>13983</v>
      </c>
      <c r="E87777" t="s">
        <v>257</v>
      </c>
      <c r="F87777" s="13">
        <v>0.36041666666666666</v>
      </c>
      <c r="G87777" t="s">
        <v>10</v>
      </c>
      <c r="H87777" t="s">
        <v>12</v>
      </c>
      <c r="I87777" t="s">
        <v>84</v>
      </c>
      <c r="J87777" s="14">
        <v>45314</v>
      </c>
    </row>
    <row r="87778" spans="1:10" x14ac:dyDescent="0.2">
      <c r="A87778">
        <v>99563</v>
      </c>
      <c r="B87778">
        <v>317</v>
      </c>
      <c r="C87778" t="s">
        <v>85</v>
      </c>
      <c r="D87778">
        <v>14045</v>
      </c>
      <c r="E87778" t="s">
        <v>257</v>
      </c>
      <c r="F87778" s="13">
        <v>0.36041666666666666</v>
      </c>
      <c r="G87778" t="s">
        <v>10</v>
      </c>
      <c r="H87778" t="s">
        <v>11</v>
      </c>
      <c r="I87778" t="s">
        <v>84</v>
      </c>
      <c r="J87778" s="14">
        <v>45314</v>
      </c>
    </row>
    <row r="87779" spans="1:10" x14ac:dyDescent="0.2">
      <c r="A87779">
        <v>99564</v>
      </c>
      <c r="B87779">
        <v>317</v>
      </c>
      <c r="C87779" t="s">
        <v>85</v>
      </c>
      <c r="D87779">
        <v>14052</v>
      </c>
      <c r="E87779" t="s">
        <v>257</v>
      </c>
      <c r="F87779" s="13">
        <v>0.36041666666666666</v>
      </c>
      <c r="G87779" t="s">
        <v>10</v>
      </c>
      <c r="H87779" t="s">
        <v>11</v>
      </c>
      <c r="I87779" t="s">
        <v>84</v>
      </c>
      <c r="J87779" s="14">
        <v>45314</v>
      </c>
    </row>
    <row r="87780" spans="1:10" x14ac:dyDescent="0.2">
      <c r="A87780">
        <v>99565</v>
      </c>
      <c r="B87780">
        <v>317</v>
      </c>
      <c r="C87780" t="s">
        <v>85</v>
      </c>
      <c r="D87780">
        <v>14058</v>
      </c>
      <c r="E87780" t="s">
        <v>257</v>
      </c>
      <c r="F87780" s="13">
        <v>0.36041666666666666</v>
      </c>
      <c r="G87780" t="s">
        <v>10</v>
      </c>
      <c r="H87780" t="s">
        <v>12</v>
      </c>
      <c r="I87780" t="s">
        <v>84</v>
      </c>
      <c r="J87780" s="14">
        <v>45314</v>
      </c>
    </row>
    <row r="87781" spans="1:10" x14ac:dyDescent="0.2">
      <c r="A87781">
        <v>99566</v>
      </c>
      <c r="B87781">
        <v>317</v>
      </c>
      <c r="C87781" t="s">
        <v>85</v>
      </c>
      <c r="D87781">
        <v>14094</v>
      </c>
      <c r="E87781" t="s">
        <v>257</v>
      </c>
      <c r="F87781" s="13">
        <v>0.36041666666666666</v>
      </c>
      <c r="G87781" t="s">
        <v>10</v>
      </c>
      <c r="H87781" t="s">
        <v>21</v>
      </c>
      <c r="I87781" t="s">
        <v>84</v>
      </c>
      <c r="J87781" s="14">
        <v>45314</v>
      </c>
    </row>
    <row r="87782" spans="1:10" x14ac:dyDescent="0.2">
      <c r="A87782">
        <v>99567</v>
      </c>
      <c r="B87782">
        <v>317</v>
      </c>
      <c r="C87782" t="s">
        <v>85</v>
      </c>
      <c r="D87782">
        <v>14097</v>
      </c>
      <c r="E87782" t="s">
        <v>257</v>
      </c>
      <c r="F87782" s="13">
        <v>0.36041666666666666</v>
      </c>
      <c r="G87782" t="s">
        <v>10</v>
      </c>
      <c r="H87782" t="s">
        <v>21</v>
      </c>
      <c r="I87782" t="s">
        <v>84</v>
      </c>
      <c r="J87782" s="14">
        <v>45314</v>
      </c>
    </row>
    <row r="87783" spans="1:10" x14ac:dyDescent="0.2">
      <c r="A87783">
        <v>99568</v>
      </c>
      <c r="B87783">
        <v>317</v>
      </c>
      <c r="C87783" t="s">
        <v>85</v>
      </c>
      <c r="D87783">
        <v>14607</v>
      </c>
      <c r="E87783" t="s">
        <v>257</v>
      </c>
      <c r="F87783" s="13">
        <v>0.36041666666666666</v>
      </c>
      <c r="G87783" t="s">
        <v>10</v>
      </c>
      <c r="H87783" t="s">
        <v>21</v>
      </c>
      <c r="I87783" t="s">
        <v>84</v>
      </c>
      <c r="J87783" s="14">
        <v>45314</v>
      </c>
    </row>
    <row r="87784" spans="1:10" x14ac:dyDescent="0.2">
      <c r="A87784">
        <v>99569</v>
      </c>
      <c r="B87784">
        <v>317</v>
      </c>
      <c r="C87784" t="s">
        <v>85</v>
      </c>
      <c r="D87784">
        <v>14792</v>
      </c>
      <c r="E87784" t="s">
        <v>257</v>
      </c>
      <c r="F87784" s="13">
        <v>0.36041666666666666</v>
      </c>
      <c r="G87784" t="s">
        <v>10</v>
      </c>
      <c r="H87784" t="s">
        <v>12</v>
      </c>
      <c r="I87784" t="s">
        <v>84</v>
      </c>
      <c r="J87784" s="14">
        <v>45314</v>
      </c>
    </row>
    <row r="87785" spans="1:10" x14ac:dyDescent="0.2">
      <c r="A87785">
        <v>99570</v>
      </c>
      <c r="B87785">
        <v>317</v>
      </c>
      <c r="C87785" t="s">
        <v>85</v>
      </c>
      <c r="D87785">
        <v>14793</v>
      </c>
      <c r="E87785" t="s">
        <v>257</v>
      </c>
      <c r="F87785" s="13">
        <v>0.36041666666666666</v>
      </c>
      <c r="G87785" t="s">
        <v>10</v>
      </c>
      <c r="H87785" t="s">
        <v>21</v>
      </c>
      <c r="I87785" t="s">
        <v>84</v>
      </c>
      <c r="J87785" s="14">
        <v>45314</v>
      </c>
    </row>
    <row r="87786" spans="1:10" x14ac:dyDescent="0.2">
      <c r="A87786">
        <v>99571</v>
      </c>
      <c r="B87786">
        <v>317</v>
      </c>
      <c r="C87786" t="s">
        <v>85</v>
      </c>
      <c r="D87786">
        <v>14795</v>
      </c>
      <c r="E87786" t="s">
        <v>257</v>
      </c>
      <c r="F87786" s="13">
        <v>0.36041666666666666</v>
      </c>
      <c r="G87786" t="s">
        <v>10</v>
      </c>
      <c r="H87786" t="s">
        <v>12</v>
      </c>
      <c r="I87786" t="s">
        <v>84</v>
      </c>
      <c r="J87786" s="14">
        <v>45314</v>
      </c>
    </row>
    <row r="87787" spans="1:10" x14ac:dyDescent="0.2">
      <c r="A87787">
        <v>99572</v>
      </c>
      <c r="B87787">
        <v>317</v>
      </c>
      <c r="C87787" t="s">
        <v>85</v>
      </c>
      <c r="D87787">
        <v>14797</v>
      </c>
      <c r="E87787" t="s">
        <v>257</v>
      </c>
      <c r="F87787" s="13">
        <v>0.36041666666666666</v>
      </c>
      <c r="G87787" t="s">
        <v>10</v>
      </c>
      <c r="H87787" t="s">
        <v>12</v>
      </c>
      <c r="I87787" t="s">
        <v>84</v>
      </c>
      <c r="J87787" s="14">
        <v>45314</v>
      </c>
    </row>
    <row r="87788" spans="1:10" x14ac:dyDescent="0.2">
      <c r="A87788">
        <v>99573</v>
      </c>
      <c r="B87788">
        <v>317</v>
      </c>
      <c r="C87788" t="s">
        <v>85</v>
      </c>
      <c r="D87788">
        <v>13891</v>
      </c>
      <c r="E87788" t="s">
        <v>257</v>
      </c>
      <c r="F87788" s="13">
        <v>0.36041666666666666</v>
      </c>
      <c r="G87788" t="s">
        <v>10</v>
      </c>
      <c r="H87788" t="s">
        <v>12</v>
      </c>
      <c r="I87788" t="s">
        <v>84</v>
      </c>
      <c r="J87788" s="14">
        <v>45314</v>
      </c>
    </row>
    <row r="87789" spans="1:10" x14ac:dyDescent="0.2">
      <c r="A87789">
        <v>99574</v>
      </c>
      <c r="B87789">
        <v>317</v>
      </c>
      <c r="C87789" t="s">
        <v>85</v>
      </c>
      <c r="D87789">
        <v>13909</v>
      </c>
      <c r="E87789" t="s">
        <v>257</v>
      </c>
      <c r="F87789" s="13">
        <v>0.36041666666666666</v>
      </c>
      <c r="G87789" t="s">
        <v>10</v>
      </c>
      <c r="H87789" t="s">
        <v>11</v>
      </c>
      <c r="I87789" t="s">
        <v>84</v>
      </c>
      <c r="J87789" s="14">
        <v>45314</v>
      </c>
    </row>
    <row r="87790" spans="1:10" x14ac:dyDescent="0.2">
      <c r="A87790">
        <v>99575</v>
      </c>
      <c r="B87790">
        <v>317</v>
      </c>
      <c r="C87790" t="s">
        <v>85</v>
      </c>
      <c r="D87790">
        <v>13934</v>
      </c>
      <c r="E87790" t="s">
        <v>257</v>
      </c>
      <c r="F87790" s="13">
        <v>0.36041666666666666</v>
      </c>
      <c r="G87790" t="s">
        <v>10</v>
      </c>
      <c r="H87790" t="s">
        <v>12</v>
      </c>
      <c r="I87790" t="s">
        <v>84</v>
      </c>
      <c r="J87790" s="14">
        <v>45314</v>
      </c>
    </row>
    <row r="87791" spans="1:10" x14ac:dyDescent="0.2">
      <c r="A87791">
        <v>99576</v>
      </c>
      <c r="B87791">
        <v>317</v>
      </c>
      <c r="C87791" t="s">
        <v>85</v>
      </c>
      <c r="D87791">
        <v>13943</v>
      </c>
      <c r="E87791" t="s">
        <v>257</v>
      </c>
      <c r="F87791" s="13">
        <v>0.36041666666666666</v>
      </c>
      <c r="G87791" t="s">
        <v>10</v>
      </c>
      <c r="H87791" t="s">
        <v>12</v>
      </c>
      <c r="I87791" t="s">
        <v>84</v>
      </c>
      <c r="J87791" s="14">
        <v>45314</v>
      </c>
    </row>
    <row r="87792" spans="1:10" x14ac:dyDescent="0.2">
      <c r="A87792">
        <v>99577</v>
      </c>
      <c r="B87792">
        <v>317</v>
      </c>
      <c r="C87792" t="s">
        <v>85</v>
      </c>
      <c r="D87792">
        <v>13966</v>
      </c>
      <c r="E87792" t="s">
        <v>257</v>
      </c>
      <c r="F87792" s="13">
        <v>0.36041666666666666</v>
      </c>
      <c r="G87792" t="s">
        <v>10</v>
      </c>
      <c r="H87792" t="s">
        <v>12</v>
      </c>
      <c r="I87792" t="s">
        <v>84</v>
      </c>
      <c r="J87792" s="14">
        <v>45314</v>
      </c>
    </row>
    <row r="87793" spans="1:10" x14ac:dyDescent="0.2">
      <c r="A87793">
        <v>99578</v>
      </c>
      <c r="B87793">
        <v>317</v>
      </c>
      <c r="C87793" t="s">
        <v>85</v>
      </c>
      <c r="D87793">
        <v>13974</v>
      </c>
      <c r="E87793" t="s">
        <v>257</v>
      </c>
      <c r="F87793" s="13">
        <v>0.36041666666666666</v>
      </c>
      <c r="G87793" t="s">
        <v>10</v>
      </c>
      <c r="H87793" t="s">
        <v>12</v>
      </c>
      <c r="I87793" t="s">
        <v>84</v>
      </c>
      <c r="J87793" s="14">
        <v>45314</v>
      </c>
    </row>
    <row r="87794" spans="1:10" x14ac:dyDescent="0.2">
      <c r="A87794">
        <v>99579</v>
      </c>
      <c r="B87794">
        <v>317</v>
      </c>
      <c r="C87794" t="s">
        <v>85</v>
      </c>
      <c r="D87794">
        <v>14004</v>
      </c>
      <c r="E87794" t="s">
        <v>257</v>
      </c>
      <c r="F87794" s="13">
        <v>0.36041666666666666</v>
      </c>
      <c r="G87794" t="s">
        <v>10</v>
      </c>
      <c r="H87794" t="s">
        <v>12</v>
      </c>
      <c r="I87794" t="s">
        <v>84</v>
      </c>
      <c r="J87794" s="14">
        <v>45314</v>
      </c>
    </row>
    <row r="87795" spans="1:10" x14ac:dyDescent="0.2">
      <c r="A87795">
        <v>99580</v>
      </c>
      <c r="B87795">
        <v>317</v>
      </c>
      <c r="C87795" t="s">
        <v>85</v>
      </c>
      <c r="D87795">
        <v>14031</v>
      </c>
      <c r="E87795" t="s">
        <v>257</v>
      </c>
      <c r="F87795" s="13">
        <v>0.36041666666666666</v>
      </c>
      <c r="G87795" t="s">
        <v>10</v>
      </c>
      <c r="H87795" t="s">
        <v>12</v>
      </c>
      <c r="I87795" t="s">
        <v>84</v>
      </c>
      <c r="J87795" s="14">
        <v>45314</v>
      </c>
    </row>
    <row r="87796" spans="1:10" x14ac:dyDescent="0.2">
      <c r="A87796">
        <v>99581</v>
      </c>
      <c r="B87796">
        <v>317</v>
      </c>
      <c r="C87796" t="s">
        <v>85</v>
      </c>
      <c r="D87796">
        <v>14032</v>
      </c>
      <c r="E87796" t="s">
        <v>257</v>
      </c>
      <c r="F87796" s="13">
        <v>0.36041666666666666</v>
      </c>
      <c r="G87796" t="s">
        <v>10</v>
      </c>
      <c r="H87796" t="s">
        <v>12</v>
      </c>
      <c r="I87796" t="s">
        <v>84</v>
      </c>
      <c r="J87796" s="14">
        <v>45314</v>
      </c>
    </row>
    <row r="87797" spans="1:10" x14ac:dyDescent="0.2">
      <c r="A87797">
        <v>99582</v>
      </c>
      <c r="B87797">
        <v>317</v>
      </c>
      <c r="C87797" t="s">
        <v>85</v>
      </c>
      <c r="D87797">
        <v>14035</v>
      </c>
      <c r="E87797" t="s">
        <v>257</v>
      </c>
      <c r="F87797" s="13">
        <v>0.36041666666666666</v>
      </c>
      <c r="G87797" t="s">
        <v>10</v>
      </c>
      <c r="H87797" t="s">
        <v>12</v>
      </c>
      <c r="I87797" t="s">
        <v>84</v>
      </c>
      <c r="J87797" s="14">
        <v>45314</v>
      </c>
    </row>
    <row r="87798" spans="1:10" x14ac:dyDescent="0.2">
      <c r="A87798">
        <v>99583</v>
      </c>
      <c r="B87798">
        <v>317</v>
      </c>
      <c r="C87798" t="s">
        <v>85</v>
      </c>
      <c r="D87798">
        <v>14069</v>
      </c>
      <c r="E87798" t="s">
        <v>257</v>
      </c>
      <c r="F87798" s="13">
        <v>0.36041666666666666</v>
      </c>
      <c r="G87798" t="s">
        <v>10</v>
      </c>
      <c r="H87798" t="s">
        <v>12</v>
      </c>
      <c r="I87798" t="s">
        <v>84</v>
      </c>
      <c r="J87798" s="14">
        <v>45314</v>
      </c>
    </row>
    <row r="87799" spans="1:10" x14ac:dyDescent="0.2">
      <c r="A87799">
        <v>99584</v>
      </c>
      <c r="B87799">
        <v>317</v>
      </c>
      <c r="C87799" t="s">
        <v>85</v>
      </c>
      <c r="D87799">
        <v>14799</v>
      </c>
      <c r="E87799" t="s">
        <v>257</v>
      </c>
      <c r="F87799" s="13">
        <v>0.36041666666666666</v>
      </c>
      <c r="G87799" t="s">
        <v>10</v>
      </c>
      <c r="H87799" t="s">
        <v>12</v>
      </c>
      <c r="I87799" t="s">
        <v>84</v>
      </c>
      <c r="J87799" s="14">
        <v>45314</v>
      </c>
    </row>
    <row r="87800" spans="1:10" x14ac:dyDescent="0.2">
      <c r="A87800">
        <v>99585</v>
      </c>
      <c r="B87800">
        <v>317</v>
      </c>
      <c r="C87800" t="s">
        <v>85</v>
      </c>
      <c r="D87800">
        <v>14800</v>
      </c>
      <c r="E87800" t="s">
        <v>257</v>
      </c>
      <c r="F87800" s="13">
        <v>0.36041666666666666</v>
      </c>
      <c r="G87800" t="s">
        <v>10</v>
      </c>
      <c r="H87800" t="s">
        <v>12</v>
      </c>
      <c r="I87800" t="s">
        <v>84</v>
      </c>
      <c r="J87800" s="14">
        <v>45314</v>
      </c>
    </row>
    <row r="87801" spans="1:10" x14ac:dyDescent="0.2">
      <c r="A87801">
        <v>99586</v>
      </c>
      <c r="B87801">
        <v>317</v>
      </c>
      <c r="C87801" t="s">
        <v>85</v>
      </c>
      <c r="D87801">
        <v>14802</v>
      </c>
      <c r="E87801" t="s">
        <v>257</v>
      </c>
      <c r="F87801" s="13">
        <v>0.36041666666666666</v>
      </c>
      <c r="G87801" t="s">
        <v>10</v>
      </c>
      <c r="H87801" t="s">
        <v>12</v>
      </c>
      <c r="I87801" t="s">
        <v>84</v>
      </c>
      <c r="J87801" s="14">
        <v>45314</v>
      </c>
    </row>
    <row r="87802" spans="1:10" x14ac:dyDescent="0.2">
      <c r="A87802">
        <v>99587</v>
      </c>
      <c r="B87802">
        <v>317</v>
      </c>
      <c r="C87802" t="s">
        <v>85</v>
      </c>
      <c r="D87802">
        <v>14803</v>
      </c>
      <c r="E87802" t="s">
        <v>257</v>
      </c>
      <c r="F87802" s="13">
        <v>0.36041666666666666</v>
      </c>
      <c r="G87802" t="s">
        <v>10</v>
      </c>
      <c r="H87802" t="s">
        <v>12</v>
      </c>
      <c r="I87802" t="s">
        <v>84</v>
      </c>
      <c r="J87802" s="14">
        <v>45314</v>
      </c>
    </row>
    <row r="87803" spans="1:10" x14ac:dyDescent="0.2">
      <c r="A87803">
        <v>99588</v>
      </c>
      <c r="B87803">
        <v>317</v>
      </c>
      <c r="C87803" t="s">
        <v>85</v>
      </c>
      <c r="D87803">
        <v>14804</v>
      </c>
      <c r="E87803" t="s">
        <v>257</v>
      </c>
      <c r="F87803" s="13">
        <v>0.36041666666666666</v>
      </c>
      <c r="G87803" t="s">
        <v>10</v>
      </c>
      <c r="H87803" t="s">
        <v>12</v>
      </c>
      <c r="I87803" t="s">
        <v>84</v>
      </c>
      <c r="J87803" s="14">
        <v>45314</v>
      </c>
    </row>
    <row r="87804" spans="1:10" x14ac:dyDescent="0.2">
      <c r="A87804">
        <v>99589</v>
      </c>
      <c r="B87804">
        <v>317</v>
      </c>
      <c r="C87804" t="s">
        <v>85</v>
      </c>
      <c r="D87804">
        <v>14870</v>
      </c>
      <c r="E87804" t="s">
        <v>257</v>
      </c>
      <c r="F87804" s="13">
        <v>0.36041666666666666</v>
      </c>
      <c r="G87804" t="s">
        <v>10</v>
      </c>
      <c r="H87804" t="s">
        <v>12</v>
      </c>
      <c r="I87804" t="s">
        <v>84</v>
      </c>
      <c r="J87804" s="14">
        <v>45314</v>
      </c>
    </row>
    <row r="87805" spans="1:10" x14ac:dyDescent="0.2">
      <c r="A87805">
        <v>108529</v>
      </c>
      <c r="B87805">
        <v>317</v>
      </c>
      <c r="C87805" t="s">
        <v>85</v>
      </c>
      <c r="D87805">
        <v>13879</v>
      </c>
      <c r="E87805" t="s">
        <v>263</v>
      </c>
      <c r="F87805" s="13">
        <v>0.3659722222222222</v>
      </c>
      <c r="G87805" t="s">
        <v>10</v>
      </c>
      <c r="H87805" t="s">
        <v>12</v>
      </c>
      <c r="I87805" t="s">
        <v>104</v>
      </c>
      <c r="J87805" s="14">
        <v>45320</v>
      </c>
    </row>
    <row r="87806" spans="1:10" x14ac:dyDescent="0.2">
      <c r="A87806">
        <v>108530</v>
      </c>
      <c r="B87806">
        <v>317</v>
      </c>
      <c r="C87806" t="s">
        <v>85</v>
      </c>
      <c r="D87806">
        <v>13883</v>
      </c>
      <c r="E87806" t="s">
        <v>263</v>
      </c>
      <c r="F87806" s="13">
        <v>0.3659722222222222</v>
      </c>
      <c r="G87806" t="s">
        <v>10</v>
      </c>
      <c r="H87806" t="s">
        <v>12</v>
      </c>
      <c r="I87806" t="s">
        <v>104</v>
      </c>
      <c r="J87806" s="14">
        <v>45320</v>
      </c>
    </row>
    <row r="87807" spans="1:10" x14ac:dyDescent="0.2">
      <c r="A87807">
        <v>108531</v>
      </c>
      <c r="B87807">
        <v>317</v>
      </c>
      <c r="C87807" t="s">
        <v>85</v>
      </c>
      <c r="D87807">
        <v>13886</v>
      </c>
      <c r="E87807" t="s">
        <v>263</v>
      </c>
      <c r="F87807" s="13">
        <v>0.3659722222222222</v>
      </c>
      <c r="G87807" t="s">
        <v>10</v>
      </c>
      <c r="H87807" t="s">
        <v>12</v>
      </c>
      <c r="I87807" t="s">
        <v>104</v>
      </c>
      <c r="J87807" s="14">
        <v>45320</v>
      </c>
    </row>
    <row r="87808" spans="1:10" x14ac:dyDescent="0.2">
      <c r="A87808">
        <v>108532</v>
      </c>
      <c r="B87808">
        <v>317</v>
      </c>
      <c r="C87808" t="s">
        <v>85</v>
      </c>
      <c r="D87808">
        <v>13948</v>
      </c>
      <c r="E87808" t="s">
        <v>263</v>
      </c>
      <c r="F87808" s="13">
        <v>0.3659722222222222</v>
      </c>
      <c r="G87808" t="s">
        <v>10</v>
      </c>
      <c r="H87808" t="s">
        <v>12</v>
      </c>
      <c r="I87808" t="s">
        <v>104</v>
      </c>
      <c r="J87808" s="14">
        <v>45320</v>
      </c>
    </row>
    <row r="87809" spans="1:10" x14ac:dyDescent="0.2">
      <c r="A87809">
        <v>108533</v>
      </c>
      <c r="B87809">
        <v>317</v>
      </c>
      <c r="C87809" t="s">
        <v>85</v>
      </c>
      <c r="D87809">
        <v>13953</v>
      </c>
      <c r="E87809" t="s">
        <v>263</v>
      </c>
      <c r="F87809" s="13">
        <v>0.3659722222222222</v>
      </c>
      <c r="G87809" t="s">
        <v>10</v>
      </c>
      <c r="H87809" t="s">
        <v>12</v>
      </c>
      <c r="I87809" t="s">
        <v>104</v>
      </c>
      <c r="J87809" s="14">
        <v>45320</v>
      </c>
    </row>
    <row r="87810" spans="1:10" x14ac:dyDescent="0.2">
      <c r="A87810">
        <v>108534</v>
      </c>
      <c r="B87810">
        <v>317</v>
      </c>
      <c r="C87810" t="s">
        <v>85</v>
      </c>
      <c r="D87810">
        <v>13954</v>
      </c>
      <c r="E87810" t="s">
        <v>263</v>
      </c>
      <c r="F87810" s="13">
        <v>0.3659722222222222</v>
      </c>
      <c r="G87810" t="s">
        <v>10</v>
      </c>
      <c r="H87810" t="s">
        <v>12</v>
      </c>
      <c r="I87810" t="s">
        <v>104</v>
      </c>
      <c r="J87810" s="14">
        <v>45320</v>
      </c>
    </row>
    <row r="87811" spans="1:10" x14ac:dyDescent="0.2">
      <c r="A87811">
        <v>108535</v>
      </c>
      <c r="B87811">
        <v>317</v>
      </c>
      <c r="C87811" t="s">
        <v>85</v>
      </c>
      <c r="D87811">
        <v>13979</v>
      </c>
      <c r="E87811" t="s">
        <v>263</v>
      </c>
      <c r="F87811" s="13">
        <v>0.3659722222222222</v>
      </c>
      <c r="G87811" t="s">
        <v>10</v>
      </c>
      <c r="H87811" t="s">
        <v>12</v>
      </c>
      <c r="I87811" t="s">
        <v>104</v>
      </c>
      <c r="J87811" s="14">
        <v>45320</v>
      </c>
    </row>
    <row r="87812" spans="1:10" x14ac:dyDescent="0.2">
      <c r="A87812">
        <v>108536</v>
      </c>
      <c r="B87812">
        <v>317</v>
      </c>
      <c r="C87812" t="s">
        <v>85</v>
      </c>
      <c r="D87812">
        <v>13985</v>
      </c>
      <c r="E87812" t="s">
        <v>263</v>
      </c>
      <c r="F87812" s="13">
        <v>0.3659722222222222</v>
      </c>
      <c r="G87812" t="s">
        <v>10</v>
      </c>
      <c r="H87812" t="s">
        <v>12</v>
      </c>
      <c r="I87812" t="s">
        <v>104</v>
      </c>
      <c r="J87812" s="14">
        <v>45320</v>
      </c>
    </row>
    <row r="87813" spans="1:10" x14ac:dyDescent="0.2">
      <c r="A87813">
        <v>108537</v>
      </c>
      <c r="B87813">
        <v>317</v>
      </c>
      <c r="C87813" t="s">
        <v>85</v>
      </c>
      <c r="D87813">
        <v>14013</v>
      </c>
      <c r="E87813" t="s">
        <v>263</v>
      </c>
      <c r="F87813" s="13">
        <v>0.3659722222222222</v>
      </c>
      <c r="G87813" t="s">
        <v>10</v>
      </c>
      <c r="H87813" t="s">
        <v>21</v>
      </c>
      <c r="I87813" t="s">
        <v>104</v>
      </c>
      <c r="J87813" s="14">
        <v>45320</v>
      </c>
    </row>
    <row r="87814" spans="1:10" x14ac:dyDescent="0.2">
      <c r="A87814">
        <v>108538</v>
      </c>
      <c r="B87814">
        <v>317</v>
      </c>
      <c r="C87814" t="s">
        <v>85</v>
      </c>
      <c r="D87814">
        <v>14021</v>
      </c>
      <c r="E87814" t="s">
        <v>263</v>
      </c>
      <c r="F87814" s="13">
        <v>0.3659722222222222</v>
      </c>
      <c r="G87814" t="s">
        <v>10</v>
      </c>
      <c r="H87814" t="s">
        <v>21</v>
      </c>
      <c r="I87814" t="s">
        <v>104</v>
      </c>
      <c r="J87814" s="14">
        <v>45320</v>
      </c>
    </row>
    <row r="87815" spans="1:10" x14ac:dyDescent="0.2">
      <c r="A87815">
        <v>108539</v>
      </c>
      <c r="B87815">
        <v>317</v>
      </c>
      <c r="C87815" t="s">
        <v>85</v>
      </c>
      <c r="D87815">
        <v>14022</v>
      </c>
      <c r="E87815" t="s">
        <v>263</v>
      </c>
      <c r="F87815" s="13">
        <v>0.3659722222222222</v>
      </c>
      <c r="G87815" t="s">
        <v>10</v>
      </c>
      <c r="H87815" t="s">
        <v>12</v>
      </c>
      <c r="I87815" t="s">
        <v>104</v>
      </c>
      <c r="J87815" s="14">
        <v>45320</v>
      </c>
    </row>
    <row r="87816" spans="1:10" x14ac:dyDescent="0.2">
      <c r="A87816">
        <v>108540</v>
      </c>
      <c r="B87816">
        <v>317</v>
      </c>
      <c r="C87816" t="s">
        <v>85</v>
      </c>
      <c r="D87816">
        <v>14087</v>
      </c>
      <c r="E87816" t="s">
        <v>263</v>
      </c>
      <c r="F87816" s="13">
        <v>0.3659722222222222</v>
      </c>
      <c r="G87816" t="s">
        <v>10</v>
      </c>
      <c r="H87816" t="s">
        <v>11</v>
      </c>
      <c r="I87816" t="s">
        <v>104</v>
      </c>
      <c r="J87816" s="14">
        <v>45320</v>
      </c>
    </row>
    <row r="87817" spans="1:10" x14ac:dyDescent="0.2">
      <c r="A87817">
        <v>108541</v>
      </c>
      <c r="B87817">
        <v>317</v>
      </c>
      <c r="C87817" t="s">
        <v>85</v>
      </c>
      <c r="D87817">
        <v>14088</v>
      </c>
      <c r="E87817" t="s">
        <v>263</v>
      </c>
      <c r="F87817" s="13">
        <v>0.3659722222222222</v>
      </c>
      <c r="G87817" t="s">
        <v>10</v>
      </c>
      <c r="H87817" t="s">
        <v>21</v>
      </c>
      <c r="I87817" t="s">
        <v>104</v>
      </c>
      <c r="J87817" s="14">
        <v>45320</v>
      </c>
    </row>
    <row r="87818" spans="1:10" x14ac:dyDescent="0.2">
      <c r="A87818">
        <v>108542</v>
      </c>
      <c r="B87818">
        <v>317</v>
      </c>
      <c r="C87818" t="s">
        <v>85</v>
      </c>
      <c r="D87818">
        <v>14614</v>
      </c>
      <c r="E87818" t="s">
        <v>263</v>
      </c>
      <c r="F87818" s="13">
        <v>0.3659722222222222</v>
      </c>
      <c r="G87818" t="s">
        <v>10</v>
      </c>
      <c r="H87818" t="s">
        <v>21</v>
      </c>
      <c r="I87818" t="s">
        <v>104</v>
      </c>
      <c r="J87818" s="14">
        <v>45320</v>
      </c>
    </row>
    <row r="87819" spans="1:10" x14ac:dyDescent="0.2">
      <c r="A87819">
        <v>108543</v>
      </c>
      <c r="B87819">
        <v>317</v>
      </c>
      <c r="C87819" t="s">
        <v>85</v>
      </c>
      <c r="D87819">
        <v>14785</v>
      </c>
      <c r="E87819" t="s">
        <v>263</v>
      </c>
      <c r="F87819" s="13">
        <v>0.3659722222222222</v>
      </c>
      <c r="G87819" t="s">
        <v>10</v>
      </c>
      <c r="H87819" t="s">
        <v>21</v>
      </c>
      <c r="I87819" t="s">
        <v>104</v>
      </c>
      <c r="J87819" s="14">
        <v>45320</v>
      </c>
    </row>
    <row r="87820" spans="1:10" x14ac:dyDescent="0.2">
      <c r="A87820">
        <v>108544</v>
      </c>
      <c r="B87820">
        <v>317</v>
      </c>
      <c r="C87820" t="s">
        <v>85</v>
      </c>
      <c r="D87820">
        <v>14786</v>
      </c>
      <c r="E87820" t="s">
        <v>263</v>
      </c>
      <c r="F87820" s="13">
        <v>0.3659722222222222</v>
      </c>
      <c r="G87820" t="s">
        <v>10</v>
      </c>
      <c r="H87820" t="s">
        <v>11</v>
      </c>
      <c r="I87820" t="s">
        <v>104</v>
      </c>
      <c r="J87820" s="14">
        <v>45320</v>
      </c>
    </row>
    <row r="87821" spans="1:10" x14ac:dyDescent="0.2">
      <c r="A87821">
        <v>108545</v>
      </c>
      <c r="B87821">
        <v>317</v>
      </c>
      <c r="C87821" t="s">
        <v>85</v>
      </c>
      <c r="D87821">
        <v>13552</v>
      </c>
      <c r="E87821" t="s">
        <v>263</v>
      </c>
      <c r="F87821" s="13">
        <v>0.3659722222222222</v>
      </c>
      <c r="G87821" t="s">
        <v>10</v>
      </c>
      <c r="H87821" t="s">
        <v>12</v>
      </c>
      <c r="I87821" t="s">
        <v>104</v>
      </c>
      <c r="J87821" s="14">
        <v>45320</v>
      </c>
    </row>
    <row r="87822" spans="1:10" x14ac:dyDescent="0.2">
      <c r="A87822">
        <v>108546</v>
      </c>
      <c r="B87822">
        <v>317</v>
      </c>
      <c r="C87822" t="s">
        <v>85</v>
      </c>
      <c r="D87822">
        <v>13906</v>
      </c>
      <c r="E87822" t="s">
        <v>263</v>
      </c>
      <c r="F87822" s="13">
        <v>0.3659722222222222</v>
      </c>
      <c r="G87822" t="s">
        <v>10</v>
      </c>
      <c r="H87822" t="s">
        <v>12</v>
      </c>
      <c r="I87822" t="s">
        <v>104</v>
      </c>
      <c r="J87822" s="14">
        <v>45320</v>
      </c>
    </row>
    <row r="87823" spans="1:10" x14ac:dyDescent="0.2">
      <c r="A87823">
        <v>108547</v>
      </c>
      <c r="B87823">
        <v>317</v>
      </c>
      <c r="C87823" t="s">
        <v>85</v>
      </c>
      <c r="D87823">
        <v>13938</v>
      </c>
      <c r="E87823" t="s">
        <v>263</v>
      </c>
      <c r="F87823" s="13">
        <v>0.3659722222222222</v>
      </c>
      <c r="G87823" t="s">
        <v>10</v>
      </c>
      <c r="H87823" t="s">
        <v>16</v>
      </c>
      <c r="I87823" t="s">
        <v>104</v>
      </c>
      <c r="J87823" s="14">
        <v>45320</v>
      </c>
    </row>
    <row r="87824" spans="1:10" x14ac:dyDescent="0.2">
      <c r="A87824">
        <v>108548</v>
      </c>
      <c r="B87824">
        <v>317</v>
      </c>
      <c r="C87824" t="s">
        <v>85</v>
      </c>
      <c r="D87824">
        <v>13944</v>
      </c>
      <c r="E87824" t="s">
        <v>263</v>
      </c>
      <c r="F87824" s="13">
        <v>0.3659722222222222</v>
      </c>
      <c r="G87824" t="s">
        <v>10</v>
      </c>
      <c r="H87824" t="s">
        <v>16</v>
      </c>
      <c r="I87824" t="s">
        <v>104</v>
      </c>
      <c r="J87824" s="14">
        <v>45320</v>
      </c>
    </row>
    <row r="87825" spans="1:10" x14ac:dyDescent="0.2">
      <c r="A87825">
        <v>108549</v>
      </c>
      <c r="B87825">
        <v>317</v>
      </c>
      <c r="C87825" t="s">
        <v>85</v>
      </c>
      <c r="D87825">
        <v>13965</v>
      </c>
      <c r="E87825" t="s">
        <v>263</v>
      </c>
      <c r="F87825" s="13">
        <v>0.3659722222222222</v>
      </c>
      <c r="G87825" t="s">
        <v>10</v>
      </c>
      <c r="H87825" t="s">
        <v>12</v>
      </c>
      <c r="I87825" t="s">
        <v>104</v>
      </c>
      <c r="J87825" s="14">
        <v>45320</v>
      </c>
    </row>
    <row r="87826" spans="1:10" x14ac:dyDescent="0.2">
      <c r="A87826">
        <v>108550</v>
      </c>
      <c r="B87826">
        <v>317</v>
      </c>
      <c r="C87826" t="s">
        <v>85</v>
      </c>
      <c r="D87826">
        <v>13969</v>
      </c>
      <c r="E87826" t="s">
        <v>263</v>
      </c>
      <c r="F87826" s="13">
        <v>0.3659722222222222</v>
      </c>
      <c r="G87826" t="s">
        <v>10</v>
      </c>
      <c r="H87826" t="s">
        <v>11</v>
      </c>
      <c r="I87826" t="s">
        <v>104</v>
      </c>
      <c r="J87826" s="14">
        <v>45320</v>
      </c>
    </row>
    <row r="87827" spans="1:10" x14ac:dyDescent="0.2">
      <c r="A87827">
        <v>108551</v>
      </c>
      <c r="B87827">
        <v>317</v>
      </c>
      <c r="C87827" t="s">
        <v>85</v>
      </c>
      <c r="D87827">
        <v>13972</v>
      </c>
      <c r="E87827" t="s">
        <v>263</v>
      </c>
      <c r="F87827" s="13">
        <v>0.3659722222222222</v>
      </c>
      <c r="G87827" t="s">
        <v>10</v>
      </c>
      <c r="H87827" t="s">
        <v>21</v>
      </c>
      <c r="I87827" t="s">
        <v>104</v>
      </c>
      <c r="J87827" s="14">
        <v>45320</v>
      </c>
    </row>
    <row r="87828" spans="1:10" x14ac:dyDescent="0.2">
      <c r="A87828">
        <v>108552</v>
      </c>
      <c r="B87828">
        <v>317</v>
      </c>
      <c r="C87828" t="s">
        <v>85</v>
      </c>
      <c r="D87828">
        <v>14005</v>
      </c>
      <c r="E87828" t="s">
        <v>263</v>
      </c>
      <c r="F87828" s="13">
        <v>0.3659722222222222</v>
      </c>
      <c r="G87828" t="s">
        <v>10</v>
      </c>
      <c r="H87828" t="s">
        <v>12</v>
      </c>
      <c r="I87828" t="s">
        <v>104</v>
      </c>
      <c r="J87828" s="14">
        <v>45320</v>
      </c>
    </row>
    <row r="87829" spans="1:10" x14ac:dyDescent="0.2">
      <c r="A87829">
        <v>108553</v>
      </c>
      <c r="B87829">
        <v>317</v>
      </c>
      <c r="C87829" t="s">
        <v>85</v>
      </c>
      <c r="D87829">
        <v>14006</v>
      </c>
      <c r="E87829" t="s">
        <v>263</v>
      </c>
      <c r="F87829" s="13">
        <v>0.3659722222222222</v>
      </c>
      <c r="G87829" t="s">
        <v>10</v>
      </c>
      <c r="H87829" t="s">
        <v>12</v>
      </c>
      <c r="I87829" t="s">
        <v>104</v>
      </c>
      <c r="J87829" s="14">
        <v>45320</v>
      </c>
    </row>
    <row r="87830" spans="1:10" x14ac:dyDescent="0.2">
      <c r="A87830">
        <v>108554</v>
      </c>
      <c r="B87830">
        <v>317</v>
      </c>
      <c r="C87830" t="s">
        <v>85</v>
      </c>
      <c r="D87830">
        <v>14007</v>
      </c>
      <c r="E87830" t="s">
        <v>263</v>
      </c>
      <c r="F87830" s="13">
        <v>0.3659722222222222</v>
      </c>
      <c r="G87830" t="s">
        <v>10</v>
      </c>
      <c r="H87830" t="s">
        <v>12</v>
      </c>
      <c r="I87830" t="s">
        <v>104</v>
      </c>
      <c r="J87830" s="14">
        <v>45320</v>
      </c>
    </row>
    <row r="87831" spans="1:10" x14ac:dyDescent="0.2">
      <c r="A87831">
        <v>108555</v>
      </c>
      <c r="B87831">
        <v>317</v>
      </c>
      <c r="C87831" t="s">
        <v>85</v>
      </c>
      <c r="D87831">
        <v>14009</v>
      </c>
      <c r="E87831" t="s">
        <v>263</v>
      </c>
      <c r="F87831" s="13">
        <v>0.3659722222222222</v>
      </c>
      <c r="G87831" t="s">
        <v>10</v>
      </c>
      <c r="H87831" t="s">
        <v>12</v>
      </c>
      <c r="I87831" t="s">
        <v>104</v>
      </c>
      <c r="J87831" s="14">
        <v>45320</v>
      </c>
    </row>
    <row r="87832" spans="1:10" x14ac:dyDescent="0.2">
      <c r="A87832">
        <v>108556</v>
      </c>
      <c r="B87832">
        <v>317</v>
      </c>
      <c r="C87832" t="s">
        <v>85</v>
      </c>
      <c r="D87832">
        <v>14038</v>
      </c>
      <c r="E87832" t="s">
        <v>263</v>
      </c>
      <c r="F87832" s="13">
        <v>0.3659722222222222</v>
      </c>
      <c r="G87832" t="s">
        <v>10</v>
      </c>
      <c r="H87832" t="s">
        <v>12</v>
      </c>
      <c r="I87832" t="s">
        <v>104</v>
      </c>
      <c r="J87832" s="14">
        <v>45320</v>
      </c>
    </row>
    <row r="87833" spans="1:10" x14ac:dyDescent="0.2">
      <c r="A87833">
        <v>108557</v>
      </c>
      <c r="B87833">
        <v>317</v>
      </c>
      <c r="C87833" t="s">
        <v>85</v>
      </c>
      <c r="D87833">
        <v>14040</v>
      </c>
      <c r="E87833" t="s">
        <v>263</v>
      </c>
      <c r="F87833" s="13">
        <v>0.3659722222222222</v>
      </c>
      <c r="G87833" t="s">
        <v>10</v>
      </c>
      <c r="H87833" t="s">
        <v>12</v>
      </c>
      <c r="I87833" t="s">
        <v>104</v>
      </c>
      <c r="J87833" s="14">
        <v>45320</v>
      </c>
    </row>
    <row r="87834" spans="1:10" x14ac:dyDescent="0.2">
      <c r="A87834">
        <v>108558</v>
      </c>
      <c r="B87834">
        <v>317</v>
      </c>
      <c r="C87834" t="s">
        <v>85</v>
      </c>
      <c r="D87834">
        <v>14062</v>
      </c>
      <c r="E87834" t="s">
        <v>263</v>
      </c>
      <c r="F87834" s="13">
        <v>0.3659722222222222</v>
      </c>
      <c r="G87834" t="s">
        <v>10</v>
      </c>
      <c r="H87834" t="s">
        <v>12</v>
      </c>
      <c r="I87834" t="s">
        <v>104</v>
      </c>
      <c r="J87834" s="14">
        <v>45320</v>
      </c>
    </row>
    <row r="87835" spans="1:10" x14ac:dyDescent="0.2">
      <c r="A87835">
        <v>108559</v>
      </c>
      <c r="B87835">
        <v>317</v>
      </c>
      <c r="C87835" t="s">
        <v>85</v>
      </c>
      <c r="D87835">
        <v>14071</v>
      </c>
      <c r="E87835" t="s">
        <v>263</v>
      </c>
      <c r="F87835" s="13">
        <v>0.3659722222222222</v>
      </c>
      <c r="G87835" t="s">
        <v>10</v>
      </c>
      <c r="H87835" t="s">
        <v>12</v>
      </c>
      <c r="I87835" t="s">
        <v>104</v>
      </c>
      <c r="J87835" s="14">
        <v>45320</v>
      </c>
    </row>
    <row r="87836" spans="1:10" x14ac:dyDescent="0.2">
      <c r="A87836">
        <v>108560</v>
      </c>
      <c r="B87836">
        <v>317</v>
      </c>
      <c r="C87836" t="s">
        <v>85</v>
      </c>
      <c r="D87836">
        <v>14787</v>
      </c>
      <c r="E87836" t="s">
        <v>263</v>
      </c>
      <c r="F87836" s="13">
        <v>0.3659722222222222</v>
      </c>
      <c r="G87836" t="s">
        <v>10</v>
      </c>
      <c r="H87836" t="s">
        <v>11</v>
      </c>
      <c r="I87836" t="s">
        <v>104</v>
      </c>
      <c r="J87836" s="14">
        <v>45320</v>
      </c>
    </row>
    <row r="87837" spans="1:10" x14ac:dyDescent="0.2">
      <c r="A87837">
        <v>108561</v>
      </c>
      <c r="B87837">
        <v>317</v>
      </c>
      <c r="C87837" t="s">
        <v>85</v>
      </c>
      <c r="D87837">
        <v>14788</v>
      </c>
      <c r="E87837" t="s">
        <v>263</v>
      </c>
      <c r="F87837" s="13">
        <v>0.3659722222222222</v>
      </c>
      <c r="G87837" t="s">
        <v>10</v>
      </c>
      <c r="H87837" t="s">
        <v>12</v>
      </c>
      <c r="I87837" t="s">
        <v>104</v>
      </c>
      <c r="J87837" s="14">
        <v>45320</v>
      </c>
    </row>
    <row r="87838" spans="1:10" x14ac:dyDescent="0.2">
      <c r="A87838">
        <v>108562</v>
      </c>
      <c r="B87838">
        <v>317</v>
      </c>
      <c r="C87838" t="s">
        <v>85</v>
      </c>
      <c r="D87838">
        <v>14789</v>
      </c>
      <c r="E87838" t="s">
        <v>263</v>
      </c>
      <c r="F87838" s="13">
        <v>0.3659722222222222</v>
      </c>
      <c r="G87838" t="s">
        <v>10</v>
      </c>
      <c r="H87838" t="s">
        <v>12</v>
      </c>
      <c r="I87838" t="s">
        <v>104</v>
      </c>
      <c r="J87838" s="14">
        <v>45320</v>
      </c>
    </row>
    <row r="87839" spans="1:10" x14ac:dyDescent="0.2">
      <c r="A87839">
        <v>108563</v>
      </c>
      <c r="B87839">
        <v>317</v>
      </c>
      <c r="C87839" t="s">
        <v>85</v>
      </c>
      <c r="D87839">
        <v>14790</v>
      </c>
      <c r="E87839" t="s">
        <v>263</v>
      </c>
      <c r="F87839" s="13">
        <v>0.3659722222222222</v>
      </c>
      <c r="G87839" t="s">
        <v>10</v>
      </c>
      <c r="H87839" t="s">
        <v>12</v>
      </c>
      <c r="I87839" t="s">
        <v>104</v>
      </c>
      <c r="J87839" s="14">
        <v>45320</v>
      </c>
    </row>
    <row r="87840" spans="1:10" x14ac:dyDescent="0.2">
      <c r="A87840">
        <v>114537</v>
      </c>
      <c r="B87840">
        <v>317</v>
      </c>
      <c r="C87840" t="s">
        <v>85</v>
      </c>
      <c r="D87840">
        <v>13923</v>
      </c>
      <c r="E87840" t="s">
        <v>266</v>
      </c>
      <c r="F87840" s="13">
        <v>0.36458333333333331</v>
      </c>
      <c r="G87840" t="s">
        <v>10</v>
      </c>
      <c r="H87840" t="s">
        <v>11</v>
      </c>
      <c r="I87840" t="s">
        <v>73</v>
      </c>
      <c r="J87840" s="14">
        <v>45323</v>
      </c>
    </row>
    <row r="87841" spans="1:10" x14ac:dyDescent="0.2">
      <c r="A87841">
        <v>114538</v>
      </c>
      <c r="B87841">
        <v>317</v>
      </c>
      <c r="C87841" t="s">
        <v>85</v>
      </c>
      <c r="D87841">
        <v>13932</v>
      </c>
      <c r="E87841" t="s">
        <v>266</v>
      </c>
      <c r="F87841" s="13">
        <v>0.36458333333333331</v>
      </c>
      <c r="G87841" t="s">
        <v>10</v>
      </c>
      <c r="H87841" t="s">
        <v>12</v>
      </c>
      <c r="I87841" t="s">
        <v>73</v>
      </c>
      <c r="J87841" s="14">
        <v>45323</v>
      </c>
    </row>
    <row r="87842" spans="1:10" x14ac:dyDescent="0.2">
      <c r="A87842">
        <v>114539</v>
      </c>
      <c r="B87842">
        <v>317</v>
      </c>
      <c r="C87842" t="s">
        <v>85</v>
      </c>
      <c r="D87842">
        <v>13950</v>
      </c>
      <c r="E87842" t="s">
        <v>266</v>
      </c>
      <c r="F87842" s="13">
        <v>0.36458333333333331</v>
      </c>
      <c r="G87842" t="s">
        <v>10</v>
      </c>
      <c r="H87842" t="s">
        <v>12</v>
      </c>
      <c r="I87842" t="s">
        <v>73</v>
      </c>
      <c r="J87842" s="14">
        <v>45323</v>
      </c>
    </row>
    <row r="87843" spans="1:10" x14ac:dyDescent="0.2">
      <c r="A87843">
        <v>114540</v>
      </c>
      <c r="B87843">
        <v>317</v>
      </c>
      <c r="C87843" t="s">
        <v>85</v>
      </c>
      <c r="D87843">
        <v>13959</v>
      </c>
      <c r="E87843" t="s">
        <v>266</v>
      </c>
      <c r="F87843" s="13">
        <v>0.36458333333333331</v>
      </c>
      <c r="G87843" t="s">
        <v>10</v>
      </c>
      <c r="H87843" t="s">
        <v>12</v>
      </c>
      <c r="I87843" t="s">
        <v>73</v>
      </c>
      <c r="J87843" s="14">
        <v>45323</v>
      </c>
    </row>
    <row r="87844" spans="1:10" x14ac:dyDescent="0.2">
      <c r="A87844">
        <v>114541</v>
      </c>
      <c r="B87844">
        <v>317</v>
      </c>
      <c r="C87844" t="s">
        <v>85</v>
      </c>
      <c r="D87844">
        <v>13961</v>
      </c>
      <c r="E87844" t="s">
        <v>266</v>
      </c>
      <c r="F87844" s="13">
        <v>0.36458333333333331</v>
      </c>
      <c r="G87844" t="s">
        <v>10</v>
      </c>
      <c r="H87844" t="s">
        <v>12</v>
      </c>
      <c r="I87844" t="s">
        <v>73</v>
      </c>
      <c r="J87844" s="14">
        <v>45323</v>
      </c>
    </row>
    <row r="87845" spans="1:10" x14ac:dyDescent="0.2">
      <c r="A87845">
        <v>114542</v>
      </c>
      <c r="B87845">
        <v>317</v>
      </c>
      <c r="C87845" t="s">
        <v>85</v>
      </c>
      <c r="D87845">
        <v>13980</v>
      </c>
      <c r="E87845" t="s">
        <v>266</v>
      </c>
      <c r="F87845" s="13">
        <v>0.36458333333333331</v>
      </c>
      <c r="G87845" t="s">
        <v>10</v>
      </c>
      <c r="H87845" t="s">
        <v>12</v>
      </c>
      <c r="I87845" t="s">
        <v>73</v>
      </c>
      <c r="J87845" s="14">
        <v>45323</v>
      </c>
    </row>
    <row r="87846" spans="1:10" x14ac:dyDescent="0.2">
      <c r="A87846">
        <v>114543</v>
      </c>
      <c r="B87846">
        <v>317</v>
      </c>
      <c r="C87846" t="s">
        <v>85</v>
      </c>
      <c r="D87846">
        <v>13996</v>
      </c>
      <c r="E87846" t="s">
        <v>266</v>
      </c>
      <c r="F87846" s="13">
        <v>0.36458333333333331</v>
      </c>
      <c r="G87846" t="s">
        <v>10</v>
      </c>
      <c r="H87846" t="s">
        <v>12</v>
      </c>
      <c r="I87846" t="s">
        <v>73</v>
      </c>
      <c r="J87846" s="14">
        <v>45323</v>
      </c>
    </row>
    <row r="87847" spans="1:10" x14ac:dyDescent="0.2">
      <c r="A87847">
        <v>114544</v>
      </c>
      <c r="B87847">
        <v>317</v>
      </c>
      <c r="C87847" t="s">
        <v>85</v>
      </c>
      <c r="D87847">
        <v>14016</v>
      </c>
      <c r="E87847" t="s">
        <v>266</v>
      </c>
      <c r="F87847" s="13">
        <v>0.36458333333333331</v>
      </c>
      <c r="G87847" t="s">
        <v>10</v>
      </c>
      <c r="H87847" t="s">
        <v>16</v>
      </c>
      <c r="I87847" t="s">
        <v>73</v>
      </c>
      <c r="J87847" s="14">
        <v>45323</v>
      </c>
    </row>
    <row r="87848" spans="1:10" x14ac:dyDescent="0.2">
      <c r="A87848">
        <v>114545</v>
      </c>
      <c r="B87848">
        <v>317</v>
      </c>
      <c r="C87848" t="s">
        <v>85</v>
      </c>
      <c r="D87848">
        <v>14025</v>
      </c>
      <c r="E87848" t="s">
        <v>266</v>
      </c>
      <c r="F87848" s="13">
        <v>0.36458333333333331</v>
      </c>
      <c r="G87848" t="s">
        <v>10</v>
      </c>
      <c r="H87848" t="s">
        <v>12</v>
      </c>
      <c r="I87848" t="s">
        <v>73</v>
      </c>
      <c r="J87848" s="14">
        <v>45323</v>
      </c>
    </row>
    <row r="87849" spans="1:10" x14ac:dyDescent="0.2">
      <c r="A87849">
        <v>114546</v>
      </c>
      <c r="B87849">
        <v>317</v>
      </c>
      <c r="C87849" t="s">
        <v>85</v>
      </c>
      <c r="D87849">
        <v>14029</v>
      </c>
      <c r="E87849" t="s">
        <v>266</v>
      </c>
      <c r="F87849" s="13">
        <v>0.36458333333333331</v>
      </c>
      <c r="G87849" t="s">
        <v>10</v>
      </c>
      <c r="H87849" t="s">
        <v>12</v>
      </c>
      <c r="I87849" t="s">
        <v>73</v>
      </c>
      <c r="J87849" s="14">
        <v>45323</v>
      </c>
    </row>
    <row r="87850" spans="1:10" x14ac:dyDescent="0.2">
      <c r="A87850">
        <v>114547</v>
      </c>
      <c r="B87850">
        <v>317</v>
      </c>
      <c r="C87850" t="s">
        <v>85</v>
      </c>
      <c r="D87850">
        <v>14078</v>
      </c>
      <c r="E87850" t="s">
        <v>266</v>
      </c>
      <c r="F87850" s="13">
        <v>0.36458333333333331</v>
      </c>
      <c r="G87850" t="s">
        <v>10</v>
      </c>
      <c r="H87850" t="s">
        <v>12</v>
      </c>
      <c r="I87850" t="s">
        <v>73</v>
      </c>
      <c r="J87850" s="14">
        <v>45323</v>
      </c>
    </row>
    <row r="87851" spans="1:10" x14ac:dyDescent="0.2">
      <c r="A87851">
        <v>114548</v>
      </c>
      <c r="B87851">
        <v>317</v>
      </c>
      <c r="C87851" t="s">
        <v>85</v>
      </c>
      <c r="D87851">
        <v>14805</v>
      </c>
      <c r="E87851" t="s">
        <v>266</v>
      </c>
      <c r="F87851" s="13">
        <v>0.36458333333333331</v>
      </c>
      <c r="G87851" t="s">
        <v>10</v>
      </c>
      <c r="H87851" t="s">
        <v>12</v>
      </c>
      <c r="I87851" t="s">
        <v>73</v>
      </c>
      <c r="J87851" s="14">
        <v>45323</v>
      </c>
    </row>
    <row r="87852" spans="1:10" x14ac:dyDescent="0.2">
      <c r="A87852">
        <v>114549</v>
      </c>
      <c r="B87852">
        <v>317</v>
      </c>
      <c r="C87852" t="s">
        <v>85</v>
      </c>
      <c r="D87852">
        <v>14806</v>
      </c>
      <c r="E87852" t="s">
        <v>266</v>
      </c>
      <c r="F87852" s="13">
        <v>0.36458333333333331</v>
      </c>
      <c r="G87852" t="s">
        <v>10</v>
      </c>
      <c r="H87852" t="s">
        <v>12</v>
      </c>
      <c r="I87852" t="s">
        <v>73</v>
      </c>
      <c r="J87852" s="14">
        <v>45323</v>
      </c>
    </row>
    <row r="87853" spans="1:10" x14ac:dyDescent="0.2">
      <c r="A87853">
        <v>114550</v>
      </c>
      <c r="B87853">
        <v>317</v>
      </c>
      <c r="C87853" t="s">
        <v>85</v>
      </c>
      <c r="D87853">
        <v>14808</v>
      </c>
      <c r="E87853" t="s">
        <v>266</v>
      </c>
      <c r="F87853" s="13">
        <v>0.36458333333333331</v>
      </c>
      <c r="G87853" t="s">
        <v>10</v>
      </c>
      <c r="H87853" t="s">
        <v>12</v>
      </c>
      <c r="I87853" t="s">
        <v>73</v>
      </c>
      <c r="J87853" s="14">
        <v>45323</v>
      </c>
    </row>
    <row r="87854" spans="1:10" x14ac:dyDescent="0.2">
      <c r="A87854">
        <v>114551</v>
      </c>
      <c r="B87854">
        <v>317</v>
      </c>
      <c r="C87854" t="s">
        <v>85</v>
      </c>
      <c r="D87854">
        <v>14809</v>
      </c>
      <c r="E87854" t="s">
        <v>266</v>
      </c>
      <c r="F87854" s="13">
        <v>0.36458333333333331</v>
      </c>
      <c r="G87854" t="s">
        <v>10</v>
      </c>
      <c r="H87854" t="s">
        <v>12</v>
      </c>
      <c r="I87854" t="s">
        <v>73</v>
      </c>
      <c r="J87854" s="14">
        <v>45323</v>
      </c>
    </row>
    <row r="87855" spans="1:10" x14ac:dyDescent="0.2">
      <c r="A87855">
        <v>114552</v>
      </c>
      <c r="B87855">
        <v>317</v>
      </c>
      <c r="C87855" t="s">
        <v>85</v>
      </c>
      <c r="D87855">
        <v>14810</v>
      </c>
      <c r="E87855" t="s">
        <v>266</v>
      </c>
      <c r="F87855" s="13">
        <v>0.36458333333333331</v>
      </c>
      <c r="G87855" t="s">
        <v>10</v>
      </c>
      <c r="H87855" t="s">
        <v>12</v>
      </c>
      <c r="I87855" t="s">
        <v>73</v>
      </c>
      <c r="J87855" s="14">
        <v>45323</v>
      </c>
    </row>
    <row r="87856" spans="1:10" x14ac:dyDescent="0.2">
      <c r="A87856">
        <v>114553</v>
      </c>
      <c r="B87856">
        <v>317</v>
      </c>
      <c r="C87856" t="s">
        <v>85</v>
      </c>
      <c r="D87856">
        <v>14825</v>
      </c>
      <c r="E87856" t="s">
        <v>266</v>
      </c>
      <c r="F87856" s="13">
        <v>0.36458333333333331</v>
      </c>
      <c r="G87856" t="s">
        <v>10</v>
      </c>
      <c r="H87856" t="s">
        <v>16</v>
      </c>
      <c r="I87856" t="s">
        <v>73</v>
      </c>
      <c r="J87856" s="14">
        <v>45323</v>
      </c>
    </row>
    <row r="87857" spans="1:10" x14ac:dyDescent="0.2">
      <c r="A87857">
        <v>114554</v>
      </c>
      <c r="B87857">
        <v>317</v>
      </c>
      <c r="C87857" t="s">
        <v>85</v>
      </c>
      <c r="D87857">
        <v>14833</v>
      </c>
      <c r="E87857" t="s">
        <v>266</v>
      </c>
      <c r="F87857" s="13">
        <v>0.36458333333333331</v>
      </c>
      <c r="G87857" t="s">
        <v>10</v>
      </c>
      <c r="H87857" t="s">
        <v>16</v>
      </c>
      <c r="I87857" t="s">
        <v>73</v>
      </c>
      <c r="J87857" s="14">
        <v>45323</v>
      </c>
    </row>
    <row r="87858" spans="1:10" x14ac:dyDescent="0.2">
      <c r="A87858">
        <v>114555</v>
      </c>
      <c r="B87858">
        <v>317</v>
      </c>
      <c r="C87858" t="s">
        <v>85</v>
      </c>
      <c r="D87858">
        <v>15179</v>
      </c>
      <c r="E87858" t="s">
        <v>266</v>
      </c>
      <c r="F87858" s="13">
        <v>0.36458333333333331</v>
      </c>
      <c r="G87858" t="s">
        <v>10</v>
      </c>
      <c r="H87858" t="s">
        <v>15</v>
      </c>
      <c r="I87858" t="s">
        <v>73</v>
      </c>
      <c r="J87858" s="14">
        <v>45323</v>
      </c>
    </row>
    <row r="87859" spans="1:10" x14ac:dyDescent="0.2">
      <c r="A87859">
        <v>114556</v>
      </c>
      <c r="B87859">
        <v>317</v>
      </c>
      <c r="C87859" t="s">
        <v>85</v>
      </c>
      <c r="D87859">
        <v>14001</v>
      </c>
      <c r="E87859" t="s">
        <v>266</v>
      </c>
      <c r="F87859" s="13">
        <v>0.36458333333333331</v>
      </c>
      <c r="G87859" t="s">
        <v>10</v>
      </c>
      <c r="H87859" t="s">
        <v>12</v>
      </c>
      <c r="I87859" t="s">
        <v>73</v>
      </c>
      <c r="J87859" s="14">
        <v>45323</v>
      </c>
    </row>
    <row r="87860" spans="1:10" x14ac:dyDescent="0.2">
      <c r="A87860">
        <v>114557</v>
      </c>
      <c r="B87860">
        <v>317</v>
      </c>
      <c r="C87860" t="s">
        <v>85</v>
      </c>
      <c r="D87860">
        <v>14367</v>
      </c>
      <c r="E87860" t="s">
        <v>266</v>
      </c>
      <c r="F87860" s="13">
        <v>0.36458333333333331</v>
      </c>
      <c r="G87860" t="s">
        <v>10</v>
      </c>
      <c r="H87860" t="s">
        <v>12</v>
      </c>
      <c r="I87860" t="s">
        <v>73</v>
      </c>
      <c r="J87860" s="14">
        <v>45323</v>
      </c>
    </row>
    <row r="87861" spans="1:10" x14ac:dyDescent="0.2">
      <c r="A87861">
        <v>114558</v>
      </c>
      <c r="B87861">
        <v>317</v>
      </c>
      <c r="C87861" t="s">
        <v>85</v>
      </c>
      <c r="D87861">
        <v>14815</v>
      </c>
      <c r="E87861" t="s">
        <v>266</v>
      </c>
      <c r="F87861" s="13">
        <v>0.36458333333333331</v>
      </c>
      <c r="G87861" t="s">
        <v>10</v>
      </c>
      <c r="H87861" t="s">
        <v>12</v>
      </c>
      <c r="I87861" t="s">
        <v>73</v>
      </c>
      <c r="J87861" s="14">
        <v>45323</v>
      </c>
    </row>
    <row r="87862" spans="1:10" x14ac:dyDescent="0.2">
      <c r="A87862">
        <v>114559</v>
      </c>
      <c r="B87862">
        <v>317</v>
      </c>
      <c r="C87862" t="s">
        <v>85</v>
      </c>
      <c r="D87862">
        <v>15181</v>
      </c>
      <c r="E87862" t="s">
        <v>266</v>
      </c>
      <c r="F87862" s="13">
        <v>0.36458333333333331</v>
      </c>
      <c r="G87862" t="s">
        <v>10</v>
      </c>
      <c r="H87862" t="s">
        <v>12</v>
      </c>
      <c r="I87862" t="s">
        <v>73</v>
      </c>
      <c r="J87862" s="14">
        <v>45323</v>
      </c>
    </row>
    <row r="87863" spans="1:10" x14ac:dyDescent="0.2">
      <c r="A87863">
        <v>116336</v>
      </c>
      <c r="B87863">
        <v>317</v>
      </c>
      <c r="C87863" t="s">
        <v>85</v>
      </c>
      <c r="D87863">
        <v>13878</v>
      </c>
      <c r="E87863" t="s">
        <v>266</v>
      </c>
      <c r="F87863" s="13">
        <v>0.54583333333333328</v>
      </c>
      <c r="G87863" t="s">
        <v>18</v>
      </c>
      <c r="H87863" t="s">
        <v>16</v>
      </c>
      <c r="I87863" t="s">
        <v>71</v>
      </c>
      <c r="J87863" s="14">
        <v>45323</v>
      </c>
    </row>
    <row r="87864" spans="1:10" x14ac:dyDescent="0.2">
      <c r="A87864">
        <v>116337</v>
      </c>
      <c r="B87864">
        <v>317</v>
      </c>
      <c r="C87864" t="s">
        <v>85</v>
      </c>
      <c r="D87864">
        <v>13887</v>
      </c>
      <c r="E87864" t="s">
        <v>266</v>
      </c>
      <c r="F87864" s="13">
        <v>0.54583333333333328</v>
      </c>
      <c r="G87864" t="s">
        <v>18</v>
      </c>
      <c r="H87864" t="s">
        <v>16</v>
      </c>
      <c r="I87864" t="s">
        <v>71</v>
      </c>
      <c r="J87864" s="14">
        <v>45323</v>
      </c>
    </row>
    <row r="87865" spans="1:10" x14ac:dyDescent="0.2">
      <c r="A87865">
        <v>116338</v>
      </c>
      <c r="B87865">
        <v>317</v>
      </c>
      <c r="C87865" t="s">
        <v>85</v>
      </c>
      <c r="D87865">
        <v>13917</v>
      </c>
      <c r="E87865" t="s">
        <v>266</v>
      </c>
      <c r="F87865" s="13">
        <v>0.54583333333333328</v>
      </c>
      <c r="G87865" t="s">
        <v>18</v>
      </c>
      <c r="H87865" t="s">
        <v>12</v>
      </c>
      <c r="I87865" t="s">
        <v>71</v>
      </c>
      <c r="J87865" s="14">
        <v>45323</v>
      </c>
    </row>
    <row r="87866" spans="1:10" x14ac:dyDescent="0.2">
      <c r="A87866">
        <v>116339</v>
      </c>
      <c r="B87866">
        <v>317</v>
      </c>
      <c r="C87866" t="s">
        <v>85</v>
      </c>
      <c r="D87866">
        <v>13990</v>
      </c>
      <c r="E87866" t="s">
        <v>266</v>
      </c>
      <c r="F87866" s="13">
        <v>0.54583333333333328</v>
      </c>
      <c r="G87866" t="s">
        <v>18</v>
      </c>
      <c r="H87866" t="s">
        <v>12</v>
      </c>
      <c r="I87866" t="s">
        <v>71</v>
      </c>
      <c r="J87866" s="14">
        <v>45323</v>
      </c>
    </row>
    <row r="87867" spans="1:10" x14ac:dyDescent="0.2">
      <c r="A87867">
        <v>116340</v>
      </c>
      <c r="B87867">
        <v>317</v>
      </c>
      <c r="C87867" t="s">
        <v>85</v>
      </c>
      <c r="D87867">
        <v>14782</v>
      </c>
      <c r="E87867" t="s">
        <v>266</v>
      </c>
      <c r="F87867" s="13">
        <v>0.54583333333333328</v>
      </c>
      <c r="G87867" t="s">
        <v>18</v>
      </c>
      <c r="H87867" t="s">
        <v>16</v>
      </c>
      <c r="I87867" t="s">
        <v>71</v>
      </c>
      <c r="J87867" s="14">
        <v>45323</v>
      </c>
    </row>
    <row r="87868" spans="1:10" x14ac:dyDescent="0.2">
      <c r="A87868">
        <v>116341</v>
      </c>
      <c r="B87868">
        <v>317</v>
      </c>
      <c r="C87868" t="s">
        <v>85</v>
      </c>
      <c r="D87868">
        <v>13889</v>
      </c>
      <c r="E87868" t="s">
        <v>266</v>
      </c>
      <c r="F87868" s="13">
        <v>0.54583333333333328</v>
      </c>
      <c r="G87868" t="s">
        <v>18</v>
      </c>
      <c r="H87868" t="s">
        <v>12</v>
      </c>
      <c r="I87868" t="s">
        <v>71</v>
      </c>
      <c r="J87868" s="14">
        <v>45323</v>
      </c>
    </row>
    <row r="87869" spans="1:10" x14ac:dyDescent="0.2">
      <c r="A87869">
        <v>116342</v>
      </c>
      <c r="B87869">
        <v>317</v>
      </c>
      <c r="C87869" t="s">
        <v>85</v>
      </c>
      <c r="D87869">
        <v>13890</v>
      </c>
      <c r="E87869" t="s">
        <v>266</v>
      </c>
      <c r="F87869" s="13">
        <v>0.54583333333333328</v>
      </c>
      <c r="G87869" t="s">
        <v>18</v>
      </c>
      <c r="H87869" t="s">
        <v>12</v>
      </c>
      <c r="I87869" t="s">
        <v>71</v>
      </c>
      <c r="J87869" s="14">
        <v>45323</v>
      </c>
    </row>
    <row r="87870" spans="1:10" x14ac:dyDescent="0.2">
      <c r="A87870">
        <v>116343</v>
      </c>
      <c r="B87870">
        <v>317</v>
      </c>
      <c r="C87870" t="s">
        <v>85</v>
      </c>
      <c r="D87870">
        <v>13892</v>
      </c>
      <c r="E87870" t="s">
        <v>266</v>
      </c>
      <c r="F87870" s="13">
        <v>0.54583333333333328</v>
      </c>
      <c r="G87870" t="s">
        <v>18</v>
      </c>
      <c r="H87870" t="s">
        <v>12</v>
      </c>
      <c r="I87870" t="s">
        <v>71</v>
      </c>
      <c r="J87870" s="14">
        <v>45323</v>
      </c>
    </row>
    <row r="87871" spans="1:10" x14ac:dyDescent="0.2">
      <c r="A87871">
        <v>116344</v>
      </c>
      <c r="B87871">
        <v>317</v>
      </c>
      <c r="C87871" t="s">
        <v>85</v>
      </c>
      <c r="D87871">
        <v>13893</v>
      </c>
      <c r="E87871" t="s">
        <v>266</v>
      </c>
      <c r="F87871" s="13">
        <v>0.54583333333333328</v>
      </c>
      <c r="G87871" t="s">
        <v>18</v>
      </c>
      <c r="H87871" t="s">
        <v>16</v>
      </c>
      <c r="I87871" t="s">
        <v>71</v>
      </c>
      <c r="J87871" s="14">
        <v>45323</v>
      </c>
    </row>
    <row r="87872" spans="1:10" x14ac:dyDescent="0.2">
      <c r="A87872">
        <v>116345</v>
      </c>
      <c r="B87872">
        <v>317</v>
      </c>
      <c r="C87872" t="s">
        <v>85</v>
      </c>
      <c r="D87872">
        <v>13895</v>
      </c>
      <c r="E87872" t="s">
        <v>266</v>
      </c>
      <c r="F87872" s="13">
        <v>0.54583333333333328</v>
      </c>
      <c r="G87872" t="s">
        <v>18</v>
      </c>
      <c r="H87872" t="s">
        <v>12</v>
      </c>
      <c r="I87872" t="s">
        <v>71</v>
      </c>
      <c r="J87872" s="14">
        <v>45323</v>
      </c>
    </row>
    <row r="87873" spans="1:10" x14ac:dyDescent="0.2">
      <c r="A87873">
        <v>116346</v>
      </c>
      <c r="B87873">
        <v>317</v>
      </c>
      <c r="C87873" t="s">
        <v>85</v>
      </c>
      <c r="D87873">
        <v>13898</v>
      </c>
      <c r="E87873" t="s">
        <v>266</v>
      </c>
      <c r="F87873" s="13">
        <v>0.54583333333333328</v>
      </c>
      <c r="G87873" t="s">
        <v>18</v>
      </c>
      <c r="H87873" t="s">
        <v>12</v>
      </c>
      <c r="I87873" t="s">
        <v>71</v>
      </c>
      <c r="J87873" s="14">
        <v>45323</v>
      </c>
    </row>
    <row r="87874" spans="1:10" x14ac:dyDescent="0.2">
      <c r="A87874">
        <v>116347</v>
      </c>
      <c r="B87874">
        <v>317</v>
      </c>
      <c r="C87874" t="s">
        <v>85</v>
      </c>
      <c r="D87874">
        <v>13900</v>
      </c>
      <c r="E87874" t="s">
        <v>266</v>
      </c>
      <c r="F87874" s="13">
        <v>0.54583333333333328</v>
      </c>
      <c r="G87874" t="s">
        <v>18</v>
      </c>
      <c r="H87874" t="s">
        <v>12</v>
      </c>
      <c r="I87874" t="s">
        <v>71</v>
      </c>
      <c r="J87874" s="14">
        <v>45323</v>
      </c>
    </row>
    <row r="87875" spans="1:10" x14ac:dyDescent="0.2">
      <c r="A87875">
        <v>116348</v>
      </c>
      <c r="B87875">
        <v>317</v>
      </c>
      <c r="C87875" t="s">
        <v>85</v>
      </c>
      <c r="D87875">
        <v>13901</v>
      </c>
      <c r="E87875" t="s">
        <v>266</v>
      </c>
      <c r="F87875" s="13">
        <v>0.54583333333333328</v>
      </c>
      <c r="G87875" t="s">
        <v>18</v>
      </c>
      <c r="H87875" t="s">
        <v>16</v>
      </c>
      <c r="I87875" t="s">
        <v>71</v>
      </c>
      <c r="J87875" s="14">
        <v>45323</v>
      </c>
    </row>
    <row r="87876" spans="1:10" x14ac:dyDescent="0.2">
      <c r="A87876">
        <v>116349</v>
      </c>
      <c r="B87876">
        <v>317</v>
      </c>
      <c r="C87876" t="s">
        <v>85</v>
      </c>
      <c r="D87876">
        <v>13902</v>
      </c>
      <c r="E87876" t="s">
        <v>266</v>
      </c>
      <c r="F87876" s="13">
        <v>0.54583333333333328</v>
      </c>
      <c r="G87876" t="s">
        <v>18</v>
      </c>
      <c r="H87876" t="s">
        <v>16</v>
      </c>
      <c r="I87876" t="s">
        <v>71</v>
      </c>
      <c r="J87876" s="14">
        <v>45323</v>
      </c>
    </row>
    <row r="87877" spans="1:10" x14ac:dyDescent="0.2">
      <c r="A87877">
        <v>116350</v>
      </c>
      <c r="B87877">
        <v>317</v>
      </c>
      <c r="C87877" t="s">
        <v>85</v>
      </c>
      <c r="D87877">
        <v>13903</v>
      </c>
      <c r="E87877" t="s">
        <v>266</v>
      </c>
      <c r="F87877" s="13">
        <v>0.54583333333333328</v>
      </c>
      <c r="G87877" t="s">
        <v>18</v>
      </c>
      <c r="H87877" t="s">
        <v>16</v>
      </c>
      <c r="I87877" t="s">
        <v>71</v>
      </c>
      <c r="J87877" s="14">
        <v>45323</v>
      </c>
    </row>
    <row r="87878" spans="1:10" x14ac:dyDescent="0.2">
      <c r="A87878">
        <v>116351</v>
      </c>
      <c r="B87878">
        <v>317</v>
      </c>
      <c r="C87878" t="s">
        <v>85</v>
      </c>
      <c r="D87878">
        <v>13904</v>
      </c>
      <c r="E87878" t="s">
        <v>266</v>
      </c>
      <c r="F87878" s="13">
        <v>0.54583333333333328</v>
      </c>
      <c r="G87878" t="s">
        <v>18</v>
      </c>
      <c r="H87878" t="s">
        <v>12</v>
      </c>
      <c r="I87878" t="s">
        <v>71</v>
      </c>
      <c r="J87878" s="14">
        <v>45323</v>
      </c>
    </row>
    <row r="87879" spans="1:10" x14ac:dyDescent="0.2">
      <c r="A87879">
        <v>116352</v>
      </c>
      <c r="B87879">
        <v>317</v>
      </c>
      <c r="C87879" t="s">
        <v>85</v>
      </c>
      <c r="D87879">
        <v>13907</v>
      </c>
      <c r="E87879" t="s">
        <v>266</v>
      </c>
      <c r="F87879" s="13">
        <v>0.54583333333333328</v>
      </c>
      <c r="G87879" t="s">
        <v>18</v>
      </c>
      <c r="H87879" t="s">
        <v>12</v>
      </c>
      <c r="I87879" t="s">
        <v>71</v>
      </c>
      <c r="J87879" s="14">
        <v>45323</v>
      </c>
    </row>
    <row r="87880" spans="1:10" x14ac:dyDescent="0.2">
      <c r="A87880">
        <v>116353</v>
      </c>
      <c r="B87880">
        <v>317</v>
      </c>
      <c r="C87880" t="s">
        <v>85</v>
      </c>
      <c r="D87880">
        <v>13941</v>
      </c>
      <c r="E87880" t="s">
        <v>266</v>
      </c>
      <c r="F87880" s="13">
        <v>0.54583333333333328</v>
      </c>
      <c r="G87880" t="s">
        <v>18</v>
      </c>
      <c r="H87880" t="s">
        <v>16</v>
      </c>
      <c r="I87880" t="s">
        <v>71</v>
      </c>
      <c r="J87880" s="14">
        <v>45323</v>
      </c>
    </row>
    <row r="87881" spans="1:10" x14ac:dyDescent="0.2">
      <c r="A87881">
        <v>116354</v>
      </c>
      <c r="B87881">
        <v>317</v>
      </c>
      <c r="C87881" t="s">
        <v>85</v>
      </c>
      <c r="D87881">
        <v>13942</v>
      </c>
      <c r="E87881" t="s">
        <v>266</v>
      </c>
      <c r="F87881" s="13">
        <v>0.54583333333333328</v>
      </c>
      <c r="G87881" t="s">
        <v>18</v>
      </c>
      <c r="H87881" t="s">
        <v>12</v>
      </c>
      <c r="I87881" t="s">
        <v>71</v>
      </c>
      <c r="J87881" s="14">
        <v>45323</v>
      </c>
    </row>
    <row r="87882" spans="1:10" x14ac:dyDescent="0.2">
      <c r="A87882">
        <v>116355</v>
      </c>
      <c r="B87882">
        <v>317</v>
      </c>
      <c r="C87882" t="s">
        <v>85</v>
      </c>
      <c r="D87882">
        <v>13964</v>
      </c>
      <c r="E87882" t="s">
        <v>266</v>
      </c>
      <c r="F87882" s="13">
        <v>0.54583333333333328</v>
      </c>
      <c r="G87882" t="s">
        <v>18</v>
      </c>
      <c r="H87882" t="s">
        <v>16</v>
      </c>
      <c r="I87882" t="s">
        <v>71</v>
      </c>
      <c r="J87882" s="14">
        <v>45323</v>
      </c>
    </row>
    <row r="87883" spans="1:10" x14ac:dyDescent="0.2">
      <c r="A87883">
        <v>116356</v>
      </c>
      <c r="B87883">
        <v>317</v>
      </c>
      <c r="C87883" t="s">
        <v>85</v>
      </c>
      <c r="D87883">
        <v>13967</v>
      </c>
      <c r="E87883" t="s">
        <v>266</v>
      </c>
      <c r="F87883" s="13">
        <v>0.54583333333333328</v>
      </c>
      <c r="G87883" t="s">
        <v>18</v>
      </c>
      <c r="H87883" t="s">
        <v>12</v>
      </c>
      <c r="I87883" t="s">
        <v>71</v>
      </c>
      <c r="J87883" s="14">
        <v>45323</v>
      </c>
    </row>
    <row r="87884" spans="1:10" x14ac:dyDescent="0.2">
      <c r="A87884">
        <v>116357</v>
      </c>
      <c r="B87884">
        <v>317</v>
      </c>
      <c r="C87884" t="s">
        <v>85</v>
      </c>
      <c r="D87884">
        <v>13970</v>
      </c>
      <c r="E87884" t="s">
        <v>266</v>
      </c>
      <c r="F87884" s="13">
        <v>0.54583333333333328</v>
      </c>
      <c r="G87884" t="s">
        <v>18</v>
      </c>
      <c r="H87884" t="s">
        <v>16</v>
      </c>
      <c r="I87884" t="s">
        <v>71</v>
      </c>
      <c r="J87884" s="14">
        <v>45323</v>
      </c>
    </row>
    <row r="87885" spans="1:10" x14ac:dyDescent="0.2">
      <c r="A87885">
        <v>116358</v>
      </c>
      <c r="B87885">
        <v>317</v>
      </c>
      <c r="C87885" t="s">
        <v>85</v>
      </c>
      <c r="D87885">
        <v>13971</v>
      </c>
      <c r="E87885" t="s">
        <v>266</v>
      </c>
      <c r="F87885" s="13">
        <v>0.54583333333333328</v>
      </c>
      <c r="G87885" t="s">
        <v>18</v>
      </c>
      <c r="H87885" t="s">
        <v>12</v>
      </c>
      <c r="I87885" t="s">
        <v>71</v>
      </c>
      <c r="J87885" s="14">
        <v>45323</v>
      </c>
    </row>
    <row r="87886" spans="1:10" x14ac:dyDescent="0.2">
      <c r="A87886">
        <v>116359</v>
      </c>
      <c r="B87886">
        <v>317</v>
      </c>
      <c r="C87886" t="s">
        <v>85</v>
      </c>
      <c r="D87886">
        <v>14059</v>
      </c>
      <c r="E87886" t="s">
        <v>266</v>
      </c>
      <c r="F87886" s="13">
        <v>0.54583333333333328</v>
      </c>
      <c r="G87886" t="s">
        <v>18</v>
      </c>
      <c r="H87886" t="s">
        <v>12</v>
      </c>
      <c r="I87886" t="s">
        <v>71</v>
      </c>
      <c r="J87886" s="14">
        <v>45323</v>
      </c>
    </row>
    <row r="87887" spans="1:10" x14ac:dyDescent="0.2">
      <c r="A87887">
        <v>116360</v>
      </c>
      <c r="B87887">
        <v>317</v>
      </c>
      <c r="C87887" t="s">
        <v>85</v>
      </c>
      <c r="D87887">
        <v>14060</v>
      </c>
      <c r="E87887" t="s">
        <v>266</v>
      </c>
      <c r="F87887" s="13">
        <v>0.54583333333333328</v>
      </c>
      <c r="G87887" t="s">
        <v>18</v>
      </c>
      <c r="H87887" t="s">
        <v>12</v>
      </c>
      <c r="I87887" t="s">
        <v>71</v>
      </c>
      <c r="J87887" s="14">
        <v>45323</v>
      </c>
    </row>
    <row r="87888" spans="1:10" x14ac:dyDescent="0.2">
      <c r="A87888">
        <v>116361</v>
      </c>
      <c r="B87888">
        <v>317</v>
      </c>
      <c r="C87888" t="s">
        <v>85</v>
      </c>
      <c r="D87888">
        <v>14067</v>
      </c>
      <c r="E87888" t="s">
        <v>266</v>
      </c>
      <c r="F87888" s="13">
        <v>0.54583333333333328</v>
      </c>
      <c r="G87888" t="s">
        <v>18</v>
      </c>
      <c r="H87888" t="s">
        <v>12</v>
      </c>
      <c r="I87888" t="s">
        <v>71</v>
      </c>
      <c r="J87888" s="14">
        <v>45323</v>
      </c>
    </row>
    <row r="87889" spans="1:10" x14ac:dyDescent="0.2">
      <c r="A87889">
        <v>116362</v>
      </c>
      <c r="B87889">
        <v>317</v>
      </c>
      <c r="C87889" t="s">
        <v>85</v>
      </c>
      <c r="D87889">
        <v>14068</v>
      </c>
      <c r="E87889" t="s">
        <v>266</v>
      </c>
      <c r="F87889" s="13">
        <v>0.54583333333333328</v>
      </c>
      <c r="G87889" t="s">
        <v>18</v>
      </c>
      <c r="H87889" t="s">
        <v>12</v>
      </c>
      <c r="I87889" t="s">
        <v>71</v>
      </c>
      <c r="J87889" s="14">
        <v>45323</v>
      </c>
    </row>
    <row r="87890" spans="1:10" x14ac:dyDescent="0.2">
      <c r="A87890">
        <v>116994</v>
      </c>
      <c r="B87890">
        <v>317</v>
      </c>
      <c r="C87890" t="s">
        <v>85</v>
      </c>
      <c r="D87890">
        <v>13881</v>
      </c>
      <c r="E87890" t="s">
        <v>267</v>
      </c>
      <c r="F87890" s="13">
        <v>0.3972222222222222</v>
      </c>
      <c r="G87890" t="s">
        <v>13</v>
      </c>
      <c r="H87890" t="s">
        <v>12</v>
      </c>
      <c r="I87890" t="s">
        <v>69</v>
      </c>
      <c r="J87890" s="14">
        <v>45324</v>
      </c>
    </row>
    <row r="87891" spans="1:10" x14ac:dyDescent="0.2">
      <c r="A87891">
        <v>116995</v>
      </c>
      <c r="B87891">
        <v>317</v>
      </c>
      <c r="C87891" t="s">
        <v>85</v>
      </c>
      <c r="D87891">
        <v>13927</v>
      </c>
      <c r="E87891" t="s">
        <v>267</v>
      </c>
      <c r="F87891" s="13">
        <v>0.3972222222222222</v>
      </c>
      <c r="G87891" t="s">
        <v>13</v>
      </c>
      <c r="H87891" t="s">
        <v>12</v>
      </c>
      <c r="I87891" t="s">
        <v>69</v>
      </c>
      <c r="J87891" s="14">
        <v>45324</v>
      </c>
    </row>
    <row r="87892" spans="1:10" x14ac:dyDescent="0.2">
      <c r="A87892">
        <v>116996</v>
      </c>
      <c r="B87892">
        <v>317</v>
      </c>
      <c r="C87892" t="s">
        <v>85</v>
      </c>
      <c r="D87892">
        <v>13946</v>
      </c>
      <c r="E87892" t="s">
        <v>267</v>
      </c>
      <c r="F87892" s="13">
        <v>0.3972222222222222</v>
      </c>
      <c r="G87892" t="s">
        <v>13</v>
      </c>
      <c r="H87892" t="s">
        <v>12</v>
      </c>
      <c r="I87892" t="s">
        <v>69</v>
      </c>
      <c r="J87892" s="14">
        <v>45324</v>
      </c>
    </row>
    <row r="87893" spans="1:10" x14ac:dyDescent="0.2">
      <c r="A87893">
        <v>116997</v>
      </c>
      <c r="B87893">
        <v>317</v>
      </c>
      <c r="C87893" t="s">
        <v>85</v>
      </c>
      <c r="D87893">
        <v>13952</v>
      </c>
      <c r="E87893" t="s">
        <v>267</v>
      </c>
      <c r="F87893" s="13">
        <v>0.3972222222222222</v>
      </c>
      <c r="G87893" t="s">
        <v>13</v>
      </c>
      <c r="H87893" t="s">
        <v>12</v>
      </c>
      <c r="I87893" t="s">
        <v>69</v>
      </c>
      <c r="J87893" s="14">
        <v>45324</v>
      </c>
    </row>
    <row r="87894" spans="1:10" x14ac:dyDescent="0.2">
      <c r="A87894">
        <v>116998</v>
      </c>
      <c r="B87894">
        <v>317</v>
      </c>
      <c r="C87894" t="s">
        <v>85</v>
      </c>
      <c r="D87894">
        <v>14018</v>
      </c>
      <c r="E87894" t="s">
        <v>267</v>
      </c>
      <c r="F87894" s="13">
        <v>0.3972222222222222</v>
      </c>
      <c r="G87894" t="s">
        <v>13</v>
      </c>
      <c r="H87894" t="s">
        <v>12</v>
      </c>
      <c r="I87894" t="s">
        <v>69</v>
      </c>
      <c r="J87894" s="14">
        <v>45324</v>
      </c>
    </row>
    <row r="87895" spans="1:10" x14ac:dyDescent="0.2">
      <c r="A87895">
        <v>116999</v>
      </c>
      <c r="B87895">
        <v>317</v>
      </c>
      <c r="C87895" t="s">
        <v>85</v>
      </c>
      <c r="D87895">
        <v>14019</v>
      </c>
      <c r="E87895" t="s">
        <v>267</v>
      </c>
      <c r="F87895" s="13">
        <v>0.3972222222222222</v>
      </c>
      <c r="G87895" t="s">
        <v>13</v>
      </c>
      <c r="H87895" t="s">
        <v>12</v>
      </c>
      <c r="I87895" t="s">
        <v>69</v>
      </c>
      <c r="J87895" s="14">
        <v>45324</v>
      </c>
    </row>
    <row r="87896" spans="1:10" x14ac:dyDescent="0.2">
      <c r="A87896">
        <v>117000</v>
      </c>
      <c r="B87896">
        <v>317</v>
      </c>
      <c r="C87896" t="s">
        <v>85</v>
      </c>
      <c r="D87896">
        <v>14020</v>
      </c>
      <c r="E87896" t="s">
        <v>267</v>
      </c>
      <c r="F87896" s="13">
        <v>0.3972222222222222</v>
      </c>
      <c r="G87896" t="s">
        <v>13</v>
      </c>
      <c r="H87896" t="s">
        <v>11</v>
      </c>
      <c r="I87896" t="s">
        <v>69</v>
      </c>
      <c r="J87896" s="14">
        <v>45324</v>
      </c>
    </row>
    <row r="87897" spans="1:10" x14ac:dyDescent="0.2">
      <c r="A87897">
        <v>117001</v>
      </c>
      <c r="B87897">
        <v>317</v>
      </c>
      <c r="C87897" t="s">
        <v>85</v>
      </c>
      <c r="D87897">
        <v>14026</v>
      </c>
      <c r="E87897" t="s">
        <v>267</v>
      </c>
      <c r="F87897" s="13">
        <v>0.3972222222222222</v>
      </c>
      <c r="G87897" t="s">
        <v>13</v>
      </c>
      <c r="H87897" t="s">
        <v>12</v>
      </c>
      <c r="I87897" t="s">
        <v>69</v>
      </c>
      <c r="J87897" s="14">
        <v>45324</v>
      </c>
    </row>
    <row r="87898" spans="1:10" x14ac:dyDescent="0.2">
      <c r="A87898">
        <v>117002</v>
      </c>
      <c r="B87898">
        <v>317</v>
      </c>
      <c r="C87898" t="s">
        <v>85</v>
      </c>
      <c r="D87898">
        <v>14053</v>
      </c>
      <c r="E87898" t="s">
        <v>267</v>
      </c>
      <c r="F87898" s="13">
        <v>0.3972222222222222</v>
      </c>
      <c r="G87898" t="s">
        <v>13</v>
      </c>
      <c r="H87898" t="s">
        <v>12</v>
      </c>
      <c r="I87898" t="s">
        <v>69</v>
      </c>
      <c r="J87898" s="14">
        <v>45324</v>
      </c>
    </row>
    <row r="87899" spans="1:10" x14ac:dyDescent="0.2">
      <c r="A87899">
        <v>117003</v>
      </c>
      <c r="B87899">
        <v>317</v>
      </c>
      <c r="C87899" t="s">
        <v>85</v>
      </c>
      <c r="D87899">
        <v>14817</v>
      </c>
      <c r="E87899" t="s">
        <v>267</v>
      </c>
      <c r="F87899" s="13">
        <v>0.3972222222222222</v>
      </c>
      <c r="G87899" t="s">
        <v>13</v>
      </c>
      <c r="H87899" t="s">
        <v>12</v>
      </c>
      <c r="I87899" t="s">
        <v>69</v>
      </c>
      <c r="J87899" s="14">
        <v>45324</v>
      </c>
    </row>
    <row r="87900" spans="1:10" x14ac:dyDescent="0.2">
      <c r="A87900">
        <v>117004</v>
      </c>
      <c r="B87900">
        <v>317</v>
      </c>
      <c r="C87900" t="s">
        <v>85</v>
      </c>
      <c r="D87900">
        <v>14818</v>
      </c>
      <c r="E87900" t="s">
        <v>267</v>
      </c>
      <c r="F87900" s="13">
        <v>0.3972222222222222</v>
      </c>
      <c r="G87900" t="s">
        <v>13</v>
      </c>
      <c r="H87900" t="s">
        <v>12</v>
      </c>
      <c r="I87900" t="s">
        <v>69</v>
      </c>
      <c r="J87900" s="14">
        <v>45324</v>
      </c>
    </row>
    <row r="87901" spans="1:10" x14ac:dyDescent="0.2">
      <c r="A87901">
        <v>117005</v>
      </c>
      <c r="B87901">
        <v>317</v>
      </c>
      <c r="C87901" t="s">
        <v>85</v>
      </c>
      <c r="D87901">
        <v>14819</v>
      </c>
      <c r="E87901" t="s">
        <v>267</v>
      </c>
      <c r="F87901" s="13">
        <v>0.3972222222222222</v>
      </c>
      <c r="G87901" t="s">
        <v>13</v>
      </c>
      <c r="H87901" t="s">
        <v>12</v>
      </c>
      <c r="I87901" t="s">
        <v>69</v>
      </c>
      <c r="J87901" s="14">
        <v>45324</v>
      </c>
    </row>
    <row r="87902" spans="1:10" x14ac:dyDescent="0.2">
      <c r="A87902">
        <v>117006</v>
      </c>
      <c r="B87902">
        <v>317</v>
      </c>
      <c r="C87902" t="s">
        <v>85</v>
      </c>
      <c r="D87902">
        <v>14820</v>
      </c>
      <c r="E87902" t="s">
        <v>267</v>
      </c>
      <c r="F87902" s="13">
        <v>0.3972222222222222</v>
      </c>
      <c r="G87902" t="s">
        <v>13</v>
      </c>
      <c r="H87902" t="s">
        <v>16</v>
      </c>
      <c r="I87902" t="s">
        <v>69</v>
      </c>
      <c r="J87902" s="14">
        <v>45324</v>
      </c>
    </row>
    <row r="87903" spans="1:10" x14ac:dyDescent="0.2">
      <c r="A87903">
        <v>117007</v>
      </c>
      <c r="B87903">
        <v>317</v>
      </c>
      <c r="C87903" t="s">
        <v>85</v>
      </c>
      <c r="D87903">
        <v>14832</v>
      </c>
      <c r="E87903" t="s">
        <v>267</v>
      </c>
      <c r="F87903" s="13">
        <v>0.3972222222222222</v>
      </c>
      <c r="G87903" t="s">
        <v>13</v>
      </c>
      <c r="H87903" t="s">
        <v>11</v>
      </c>
      <c r="I87903" t="s">
        <v>69</v>
      </c>
      <c r="J87903" s="14">
        <v>45324</v>
      </c>
    </row>
    <row r="87904" spans="1:10" x14ac:dyDescent="0.2">
      <c r="A87904">
        <v>117008</v>
      </c>
      <c r="B87904">
        <v>317</v>
      </c>
      <c r="C87904" t="s">
        <v>85</v>
      </c>
      <c r="D87904">
        <v>13894</v>
      </c>
      <c r="E87904" t="s">
        <v>267</v>
      </c>
      <c r="F87904" s="13">
        <v>0.3972222222222222</v>
      </c>
      <c r="G87904" t="s">
        <v>13</v>
      </c>
      <c r="H87904" t="s">
        <v>16</v>
      </c>
      <c r="I87904" t="s">
        <v>69</v>
      </c>
      <c r="J87904" s="14">
        <v>45324</v>
      </c>
    </row>
    <row r="87905" spans="1:10" x14ac:dyDescent="0.2">
      <c r="A87905">
        <v>117009</v>
      </c>
      <c r="B87905">
        <v>317</v>
      </c>
      <c r="C87905" t="s">
        <v>85</v>
      </c>
      <c r="D87905">
        <v>13937</v>
      </c>
      <c r="E87905" t="s">
        <v>267</v>
      </c>
      <c r="F87905" s="13">
        <v>0.3972222222222222</v>
      </c>
      <c r="G87905" t="s">
        <v>13</v>
      </c>
      <c r="H87905" t="s">
        <v>12</v>
      </c>
      <c r="I87905" t="s">
        <v>69</v>
      </c>
      <c r="J87905" s="14">
        <v>45324</v>
      </c>
    </row>
    <row r="87906" spans="1:10" x14ac:dyDescent="0.2">
      <c r="A87906">
        <v>117010</v>
      </c>
      <c r="B87906">
        <v>317</v>
      </c>
      <c r="C87906" t="s">
        <v>85</v>
      </c>
      <c r="D87906">
        <v>13968</v>
      </c>
      <c r="E87906" t="s">
        <v>267</v>
      </c>
      <c r="F87906" s="13">
        <v>0.3972222222222222</v>
      </c>
      <c r="G87906" t="s">
        <v>13</v>
      </c>
      <c r="H87906" t="s">
        <v>12</v>
      </c>
      <c r="I87906" t="s">
        <v>69</v>
      </c>
      <c r="J87906" s="14">
        <v>45324</v>
      </c>
    </row>
    <row r="87907" spans="1:10" x14ac:dyDescent="0.2">
      <c r="A87907">
        <v>117011</v>
      </c>
      <c r="B87907">
        <v>317</v>
      </c>
      <c r="C87907" t="s">
        <v>85</v>
      </c>
      <c r="D87907">
        <v>13999</v>
      </c>
      <c r="E87907" t="s">
        <v>267</v>
      </c>
      <c r="F87907" s="13">
        <v>0.3972222222222222</v>
      </c>
      <c r="G87907" t="s">
        <v>13</v>
      </c>
      <c r="H87907" t="s">
        <v>12</v>
      </c>
      <c r="I87907" t="s">
        <v>69</v>
      </c>
      <c r="J87907" s="14">
        <v>45324</v>
      </c>
    </row>
    <row r="87908" spans="1:10" x14ac:dyDescent="0.2">
      <c r="A87908">
        <v>117012</v>
      </c>
      <c r="B87908">
        <v>317</v>
      </c>
      <c r="C87908" t="s">
        <v>85</v>
      </c>
      <c r="D87908">
        <v>14003</v>
      </c>
      <c r="E87908" t="s">
        <v>267</v>
      </c>
      <c r="F87908" s="13">
        <v>0.3972222222222222</v>
      </c>
      <c r="G87908" t="s">
        <v>13</v>
      </c>
      <c r="H87908" t="s">
        <v>12</v>
      </c>
      <c r="I87908" t="s">
        <v>69</v>
      </c>
      <c r="J87908" s="14">
        <v>45324</v>
      </c>
    </row>
    <row r="87909" spans="1:10" x14ac:dyDescent="0.2">
      <c r="A87909">
        <v>117013</v>
      </c>
      <c r="B87909">
        <v>317</v>
      </c>
      <c r="C87909" t="s">
        <v>85</v>
      </c>
      <c r="D87909">
        <v>14033</v>
      </c>
      <c r="E87909" t="s">
        <v>267</v>
      </c>
      <c r="F87909" s="13">
        <v>0.3972222222222222</v>
      </c>
      <c r="G87909" t="s">
        <v>13</v>
      </c>
      <c r="H87909" t="s">
        <v>12</v>
      </c>
      <c r="I87909" t="s">
        <v>69</v>
      </c>
      <c r="J87909" s="14">
        <v>45324</v>
      </c>
    </row>
    <row r="87910" spans="1:10" x14ac:dyDescent="0.2">
      <c r="A87910">
        <v>117014</v>
      </c>
      <c r="B87910">
        <v>317</v>
      </c>
      <c r="C87910" t="s">
        <v>85</v>
      </c>
      <c r="D87910">
        <v>14039</v>
      </c>
      <c r="E87910" t="s">
        <v>267</v>
      </c>
      <c r="F87910" s="13">
        <v>0.3972222222222222</v>
      </c>
      <c r="G87910" t="s">
        <v>13</v>
      </c>
      <c r="H87910" t="s">
        <v>12</v>
      </c>
      <c r="I87910" t="s">
        <v>69</v>
      </c>
      <c r="J87910" s="14">
        <v>45324</v>
      </c>
    </row>
    <row r="87911" spans="1:10" x14ac:dyDescent="0.2">
      <c r="A87911">
        <v>117015</v>
      </c>
      <c r="B87911">
        <v>317</v>
      </c>
      <c r="C87911" t="s">
        <v>85</v>
      </c>
      <c r="D87911">
        <v>14821</v>
      </c>
      <c r="E87911" t="s">
        <v>267</v>
      </c>
      <c r="F87911" s="13">
        <v>0.3972222222222222</v>
      </c>
      <c r="G87911" t="s">
        <v>13</v>
      </c>
      <c r="H87911" t="s">
        <v>12</v>
      </c>
      <c r="I87911" t="s">
        <v>69</v>
      </c>
      <c r="J87911" s="14">
        <v>45324</v>
      </c>
    </row>
    <row r="87912" spans="1:10" x14ac:dyDescent="0.2">
      <c r="A87912">
        <v>117016</v>
      </c>
      <c r="B87912">
        <v>317</v>
      </c>
      <c r="C87912" t="s">
        <v>85</v>
      </c>
      <c r="D87912">
        <v>14822</v>
      </c>
      <c r="E87912" t="s">
        <v>267</v>
      </c>
      <c r="F87912" s="13">
        <v>0.3972222222222222</v>
      </c>
      <c r="G87912" t="s">
        <v>13</v>
      </c>
      <c r="H87912" t="s">
        <v>12</v>
      </c>
      <c r="I87912" t="s">
        <v>69</v>
      </c>
      <c r="J87912" s="14">
        <v>45324</v>
      </c>
    </row>
    <row r="87913" spans="1:10" x14ac:dyDescent="0.2">
      <c r="A87913">
        <v>117017</v>
      </c>
      <c r="B87913">
        <v>317</v>
      </c>
      <c r="C87913" t="s">
        <v>85</v>
      </c>
      <c r="D87913">
        <v>14823</v>
      </c>
      <c r="E87913" t="s">
        <v>267</v>
      </c>
      <c r="F87913" s="13">
        <v>0.3972222222222222</v>
      </c>
      <c r="G87913" t="s">
        <v>13</v>
      </c>
      <c r="H87913" t="s">
        <v>12</v>
      </c>
      <c r="I87913" t="s">
        <v>69</v>
      </c>
      <c r="J87913" s="14">
        <v>45324</v>
      </c>
    </row>
    <row r="87914" spans="1:10" x14ac:dyDescent="0.2">
      <c r="A87914">
        <v>117018</v>
      </c>
      <c r="B87914">
        <v>317</v>
      </c>
      <c r="C87914" t="s">
        <v>85</v>
      </c>
      <c r="D87914">
        <v>14831</v>
      </c>
      <c r="E87914" t="s">
        <v>267</v>
      </c>
      <c r="F87914" s="13">
        <v>0.3972222222222222</v>
      </c>
      <c r="G87914" t="s">
        <v>13</v>
      </c>
      <c r="H87914" t="s">
        <v>12</v>
      </c>
      <c r="I87914" t="s">
        <v>69</v>
      </c>
      <c r="J87914" s="14">
        <v>45324</v>
      </c>
    </row>
    <row r="87915" spans="1:10" x14ac:dyDescent="0.2">
      <c r="A87915">
        <v>118902</v>
      </c>
      <c r="B87915">
        <v>317</v>
      </c>
      <c r="C87915" t="s">
        <v>85</v>
      </c>
      <c r="D87915">
        <v>13879</v>
      </c>
      <c r="E87915" t="s">
        <v>268</v>
      </c>
      <c r="F87915" s="13">
        <v>0.36249999999999999</v>
      </c>
      <c r="G87915" t="s">
        <v>10</v>
      </c>
      <c r="H87915" t="s">
        <v>12</v>
      </c>
      <c r="I87915" t="s">
        <v>104</v>
      </c>
      <c r="J87915" s="14">
        <v>45327</v>
      </c>
    </row>
    <row r="87916" spans="1:10" x14ac:dyDescent="0.2">
      <c r="A87916">
        <v>118903</v>
      </c>
      <c r="B87916">
        <v>317</v>
      </c>
      <c r="C87916" t="s">
        <v>85</v>
      </c>
      <c r="D87916">
        <v>13883</v>
      </c>
      <c r="E87916" t="s">
        <v>268</v>
      </c>
      <c r="F87916" s="13">
        <v>0.36249999999999999</v>
      </c>
      <c r="G87916" t="s">
        <v>10</v>
      </c>
      <c r="H87916" t="s">
        <v>12</v>
      </c>
      <c r="I87916" t="s">
        <v>104</v>
      </c>
      <c r="J87916" s="14">
        <v>45327</v>
      </c>
    </row>
    <row r="87917" spans="1:10" x14ac:dyDescent="0.2">
      <c r="A87917">
        <v>118904</v>
      </c>
      <c r="B87917">
        <v>317</v>
      </c>
      <c r="C87917" t="s">
        <v>85</v>
      </c>
      <c r="D87917">
        <v>13886</v>
      </c>
      <c r="E87917" t="s">
        <v>268</v>
      </c>
      <c r="F87917" s="13">
        <v>0.36249999999999999</v>
      </c>
      <c r="G87917" t="s">
        <v>10</v>
      </c>
      <c r="H87917" t="s">
        <v>12</v>
      </c>
      <c r="I87917" t="s">
        <v>104</v>
      </c>
      <c r="J87917" s="14">
        <v>45327</v>
      </c>
    </row>
    <row r="87918" spans="1:10" x14ac:dyDescent="0.2">
      <c r="A87918">
        <v>118905</v>
      </c>
      <c r="B87918">
        <v>317</v>
      </c>
      <c r="C87918" t="s">
        <v>85</v>
      </c>
      <c r="D87918">
        <v>13948</v>
      </c>
      <c r="E87918" t="s">
        <v>268</v>
      </c>
      <c r="F87918" s="13">
        <v>0.36249999999999999</v>
      </c>
      <c r="G87918" t="s">
        <v>10</v>
      </c>
      <c r="H87918" t="s">
        <v>12</v>
      </c>
      <c r="I87918" t="s">
        <v>104</v>
      </c>
      <c r="J87918" s="14">
        <v>45327</v>
      </c>
    </row>
    <row r="87919" spans="1:10" x14ac:dyDescent="0.2">
      <c r="A87919">
        <v>118906</v>
      </c>
      <c r="B87919">
        <v>317</v>
      </c>
      <c r="C87919" t="s">
        <v>85</v>
      </c>
      <c r="D87919">
        <v>13953</v>
      </c>
      <c r="E87919" t="s">
        <v>268</v>
      </c>
      <c r="F87919" s="13">
        <v>0.36249999999999999</v>
      </c>
      <c r="G87919" t="s">
        <v>10</v>
      </c>
      <c r="H87919" t="s">
        <v>12</v>
      </c>
      <c r="I87919" t="s">
        <v>104</v>
      </c>
      <c r="J87919" s="14">
        <v>45327</v>
      </c>
    </row>
    <row r="87920" spans="1:10" x14ac:dyDescent="0.2">
      <c r="A87920">
        <v>118907</v>
      </c>
      <c r="B87920">
        <v>317</v>
      </c>
      <c r="C87920" t="s">
        <v>85</v>
      </c>
      <c r="D87920">
        <v>13954</v>
      </c>
      <c r="E87920" t="s">
        <v>268</v>
      </c>
      <c r="F87920" s="13">
        <v>0.36249999999999999</v>
      </c>
      <c r="G87920" t="s">
        <v>10</v>
      </c>
      <c r="H87920" t="s">
        <v>12</v>
      </c>
      <c r="I87920" t="s">
        <v>104</v>
      </c>
      <c r="J87920" s="14">
        <v>45327</v>
      </c>
    </row>
    <row r="87921" spans="1:10" x14ac:dyDescent="0.2">
      <c r="A87921">
        <v>118908</v>
      </c>
      <c r="B87921">
        <v>317</v>
      </c>
      <c r="C87921" t="s">
        <v>85</v>
      </c>
      <c r="D87921">
        <v>13979</v>
      </c>
      <c r="E87921" t="s">
        <v>268</v>
      </c>
      <c r="F87921" s="13">
        <v>0.36249999999999999</v>
      </c>
      <c r="G87921" t="s">
        <v>10</v>
      </c>
      <c r="H87921" t="s">
        <v>12</v>
      </c>
      <c r="I87921" t="s">
        <v>104</v>
      </c>
      <c r="J87921" s="14">
        <v>45327</v>
      </c>
    </row>
    <row r="87922" spans="1:10" x14ac:dyDescent="0.2">
      <c r="A87922">
        <v>118909</v>
      </c>
      <c r="B87922">
        <v>317</v>
      </c>
      <c r="C87922" t="s">
        <v>85</v>
      </c>
      <c r="D87922">
        <v>13985</v>
      </c>
      <c r="E87922" t="s">
        <v>268</v>
      </c>
      <c r="F87922" s="13">
        <v>0.36249999999999999</v>
      </c>
      <c r="G87922" t="s">
        <v>10</v>
      </c>
      <c r="H87922" t="s">
        <v>12</v>
      </c>
      <c r="I87922" t="s">
        <v>104</v>
      </c>
      <c r="J87922" s="14">
        <v>45327</v>
      </c>
    </row>
    <row r="87923" spans="1:10" x14ac:dyDescent="0.2">
      <c r="A87923">
        <v>118910</v>
      </c>
      <c r="B87923">
        <v>317</v>
      </c>
      <c r="C87923" t="s">
        <v>85</v>
      </c>
      <c r="D87923">
        <v>14013</v>
      </c>
      <c r="E87923" t="s">
        <v>268</v>
      </c>
      <c r="F87923" s="13">
        <v>0.36249999999999999</v>
      </c>
      <c r="G87923" t="s">
        <v>10</v>
      </c>
      <c r="H87923" t="s">
        <v>12</v>
      </c>
      <c r="I87923" t="s">
        <v>104</v>
      </c>
      <c r="J87923" s="14">
        <v>45327</v>
      </c>
    </row>
    <row r="87924" spans="1:10" x14ac:dyDescent="0.2">
      <c r="A87924">
        <v>118911</v>
      </c>
      <c r="B87924">
        <v>317</v>
      </c>
      <c r="C87924" t="s">
        <v>85</v>
      </c>
      <c r="D87924">
        <v>14021</v>
      </c>
      <c r="E87924" t="s">
        <v>268</v>
      </c>
      <c r="F87924" s="13">
        <v>0.36249999999999999</v>
      </c>
      <c r="G87924" t="s">
        <v>10</v>
      </c>
      <c r="H87924" t="s">
        <v>15</v>
      </c>
      <c r="I87924" t="s">
        <v>104</v>
      </c>
      <c r="J87924" s="14">
        <v>45327</v>
      </c>
    </row>
    <row r="87925" spans="1:10" x14ac:dyDescent="0.2">
      <c r="A87925">
        <v>118912</v>
      </c>
      <c r="B87925">
        <v>317</v>
      </c>
      <c r="C87925" t="s">
        <v>85</v>
      </c>
      <c r="D87925">
        <v>14022</v>
      </c>
      <c r="E87925" t="s">
        <v>268</v>
      </c>
      <c r="F87925" s="13">
        <v>0.36249999999999999</v>
      </c>
      <c r="G87925" t="s">
        <v>10</v>
      </c>
      <c r="H87925" t="s">
        <v>12</v>
      </c>
      <c r="I87925" t="s">
        <v>104</v>
      </c>
      <c r="J87925" s="14">
        <v>45327</v>
      </c>
    </row>
    <row r="87926" spans="1:10" x14ac:dyDescent="0.2">
      <c r="A87926">
        <v>118913</v>
      </c>
      <c r="B87926">
        <v>317</v>
      </c>
      <c r="C87926" t="s">
        <v>85</v>
      </c>
      <c r="D87926">
        <v>14087</v>
      </c>
      <c r="E87926" t="s">
        <v>268</v>
      </c>
      <c r="F87926" s="13">
        <v>0.36249999999999999</v>
      </c>
      <c r="G87926" t="s">
        <v>10</v>
      </c>
      <c r="H87926" t="s">
        <v>11</v>
      </c>
      <c r="I87926" t="s">
        <v>104</v>
      </c>
      <c r="J87926" s="14">
        <v>45327</v>
      </c>
    </row>
    <row r="87927" spans="1:10" x14ac:dyDescent="0.2">
      <c r="A87927">
        <v>118914</v>
      </c>
      <c r="B87927">
        <v>317</v>
      </c>
      <c r="C87927" t="s">
        <v>85</v>
      </c>
      <c r="D87927">
        <v>14088</v>
      </c>
      <c r="E87927" t="s">
        <v>268</v>
      </c>
      <c r="F87927" s="13">
        <v>0.36249999999999999</v>
      </c>
      <c r="G87927" t="s">
        <v>10</v>
      </c>
      <c r="H87927" t="s">
        <v>21</v>
      </c>
      <c r="I87927" t="s">
        <v>104</v>
      </c>
      <c r="J87927" s="14">
        <v>45327</v>
      </c>
    </row>
    <row r="87928" spans="1:10" x14ac:dyDescent="0.2">
      <c r="A87928">
        <v>118915</v>
      </c>
      <c r="B87928">
        <v>317</v>
      </c>
      <c r="C87928" t="s">
        <v>85</v>
      </c>
      <c r="D87928">
        <v>14614</v>
      </c>
      <c r="E87928" t="s">
        <v>268</v>
      </c>
      <c r="F87928" s="13">
        <v>0.36249999999999999</v>
      </c>
      <c r="G87928" t="s">
        <v>10</v>
      </c>
      <c r="H87928" t="s">
        <v>11</v>
      </c>
      <c r="I87928" t="s">
        <v>104</v>
      </c>
      <c r="J87928" s="14">
        <v>45327</v>
      </c>
    </row>
    <row r="87929" spans="1:10" x14ac:dyDescent="0.2">
      <c r="A87929">
        <v>118916</v>
      </c>
      <c r="B87929">
        <v>317</v>
      </c>
      <c r="C87929" t="s">
        <v>85</v>
      </c>
      <c r="D87929">
        <v>14785</v>
      </c>
      <c r="E87929" t="s">
        <v>268</v>
      </c>
      <c r="F87929" s="13">
        <v>0.36249999999999999</v>
      </c>
      <c r="G87929" t="s">
        <v>10</v>
      </c>
      <c r="H87929" t="s">
        <v>11</v>
      </c>
      <c r="I87929" t="s">
        <v>104</v>
      </c>
      <c r="J87929" s="14">
        <v>45327</v>
      </c>
    </row>
    <row r="87930" spans="1:10" x14ac:dyDescent="0.2">
      <c r="A87930">
        <v>118917</v>
      </c>
      <c r="B87930">
        <v>317</v>
      </c>
      <c r="C87930" t="s">
        <v>85</v>
      </c>
      <c r="D87930">
        <v>14786</v>
      </c>
      <c r="E87930" t="s">
        <v>268</v>
      </c>
      <c r="F87930" s="13">
        <v>0.36249999999999999</v>
      </c>
      <c r="G87930" t="s">
        <v>10</v>
      </c>
      <c r="H87930" t="s">
        <v>11</v>
      </c>
      <c r="I87930" t="s">
        <v>104</v>
      </c>
      <c r="J87930" s="14">
        <v>45327</v>
      </c>
    </row>
    <row r="87931" spans="1:10" x14ac:dyDescent="0.2">
      <c r="A87931">
        <v>118918</v>
      </c>
      <c r="B87931">
        <v>317</v>
      </c>
      <c r="C87931" t="s">
        <v>85</v>
      </c>
      <c r="D87931">
        <v>13552</v>
      </c>
      <c r="E87931" t="s">
        <v>268</v>
      </c>
      <c r="F87931" s="13">
        <v>0.36249999999999999</v>
      </c>
      <c r="G87931" t="s">
        <v>10</v>
      </c>
      <c r="H87931" t="s">
        <v>11</v>
      </c>
      <c r="I87931" t="s">
        <v>104</v>
      </c>
      <c r="J87931" s="14">
        <v>45327</v>
      </c>
    </row>
    <row r="87932" spans="1:10" x14ac:dyDescent="0.2">
      <c r="A87932">
        <v>118919</v>
      </c>
      <c r="B87932">
        <v>317</v>
      </c>
      <c r="C87932" t="s">
        <v>85</v>
      </c>
      <c r="D87932">
        <v>13906</v>
      </c>
      <c r="E87932" t="s">
        <v>268</v>
      </c>
      <c r="F87932" s="13">
        <v>0.36249999999999999</v>
      </c>
      <c r="G87932" t="s">
        <v>10</v>
      </c>
      <c r="H87932" t="s">
        <v>12</v>
      </c>
      <c r="I87932" t="s">
        <v>104</v>
      </c>
      <c r="J87932" s="14">
        <v>45327</v>
      </c>
    </row>
    <row r="87933" spans="1:10" x14ac:dyDescent="0.2">
      <c r="A87933">
        <v>118920</v>
      </c>
      <c r="B87933">
        <v>317</v>
      </c>
      <c r="C87933" t="s">
        <v>85</v>
      </c>
      <c r="D87933">
        <v>13938</v>
      </c>
      <c r="E87933" t="s">
        <v>268</v>
      </c>
      <c r="F87933" s="13">
        <v>0.36249999999999999</v>
      </c>
      <c r="G87933" t="s">
        <v>10</v>
      </c>
      <c r="H87933" t="s">
        <v>12</v>
      </c>
      <c r="I87933" t="s">
        <v>104</v>
      </c>
      <c r="J87933" s="14">
        <v>45327</v>
      </c>
    </row>
    <row r="87934" spans="1:10" x14ac:dyDescent="0.2">
      <c r="A87934">
        <v>118921</v>
      </c>
      <c r="B87934">
        <v>317</v>
      </c>
      <c r="C87934" t="s">
        <v>85</v>
      </c>
      <c r="D87934">
        <v>13944</v>
      </c>
      <c r="E87934" t="s">
        <v>268</v>
      </c>
      <c r="F87934" s="13">
        <v>0.36249999999999999</v>
      </c>
      <c r="G87934" t="s">
        <v>10</v>
      </c>
      <c r="H87934" t="s">
        <v>16</v>
      </c>
      <c r="I87934" t="s">
        <v>104</v>
      </c>
      <c r="J87934" s="14">
        <v>45327</v>
      </c>
    </row>
    <row r="87935" spans="1:10" x14ac:dyDescent="0.2">
      <c r="A87935">
        <v>118922</v>
      </c>
      <c r="B87935">
        <v>317</v>
      </c>
      <c r="C87935" t="s">
        <v>85</v>
      </c>
      <c r="D87935">
        <v>13965</v>
      </c>
      <c r="E87935" t="s">
        <v>268</v>
      </c>
      <c r="F87935" s="13">
        <v>0.36249999999999999</v>
      </c>
      <c r="G87935" t="s">
        <v>10</v>
      </c>
      <c r="H87935" t="s">
        <v>12</v>
      </c>
      <c r="I87935" t="s">
        <v>104</v>
      </c>
      <c r="J87935" s="14">
        <v>45327</v>
      </c>
    </row>
    <row r="87936" spans="1:10" x14ac:dyDescent="0.2">
      <c r="A87936">
        <v>118923</v>
      </c>
      <c r="B87936">
        <v>317</v>
      </c>
      <c r="C87936" t="s">
        <v>85</v>
      </c>
      <c r="D87936">
        <v>13969</v>
      </c>
      <c r="E87936" t="s">
        <v>268</v>
      </c>
      <c r="F87936" s="13">
        <v>0.36249999999999999</v>
      </c>
      <c r="G87936" t="s">
        <v>10</v>
      </c>
      <c r="H87936" t="s">
        <v>12</v>
      </c>
      <c r="I87936" t="s">
        <v>104</v>
      </c>
      <c r="J87936" s="14">
        <v>45327</v>
      </c>
    </row>
    <row r="87937" spans="1:10" x14ac:dyDescent="0.2">
      <c r="A87937">
        <v>118924</v>
      </c>
      <c r="B87937">
        <v>317</v>
      </c>
      <c r="C87937" t="s">
        <v>85</v>
      </c>
      <c r="D87937">
        <v>13972</v>
      </c>
      <c r="E87937" t="s">
        <v>268</v>
      </c>
      <c r="F87937" s="13">
        <v>0.36249999999999999</v>
      </c>
      <c r="G87937" t="s">
        <v>10</v>
      </c>
      <c r="H87937" t="s">
        <v>12</v>
      </c>
      <c r="I87937" t="s">
        <v>104</v>
      </c>
      <c r="J87937" s="14">
        <v>45327</v>
      </c>
    </row>
    <row r="87938" spans="1:10" x14ac:dyDescent="0.2">
      <c r="A87938">
        <v>118925</v>
      </c>
      <c r="B87938">
        <v>317</v>
      </c>
      <c r="C87938" t="s">
        <v>85</v>
      </c>
      <c r="D87938">
        <v>14005</v>
      </c>
      <c r="E87938" t="s">
        <v>268</v>
      </c>
      <c r="F87938" s="13">
        <v>0.36249999999999999</v>
      </c>
      <c r="G87938" t="s">
        <v>10</v>
      </c>
      <c r="H87938" t="s">
        <v>12</v>
      </c>
      <c r="I87938" t="s">
        <v>104</v>
      </c>
      <c r="J87938" s="14">
        <v>45327</v>
      </c>
    </row>
    <row r="87939" spans="1:10" x14ac:dyDescent="0.2">
      <c r="A87939">
        <v>118926</v>
      </c>
      <c r="B87939">
        <v>317</v>
      </c>
      <c r="C87939" t="s">
        <v>85</v>
      </c>
      <c r="D87939">
        <v>14006</v>
      </c>
      <c r="E87939" t="s">
        <v>268</v>
      </c>
      <c r="F87939" s="13">
        <v>0.36249999999999999</v>
      </c>
      <c r="G87939" t="s">
        <v>10</v>
      </c>
      <c r="H87939" t="s">
        <v>12</v>
      </c>
      <c r="I87939" t="s">
        <v>104</v>
      </c>
      <c r="J87939" s="14">
        <v>45327</v>
      </c>
    </row>
    <row r="87940" spans="1:10" x14ac:dyDescent="0.2">
      <c r="A87940">
        <v>118927</v>
      </c>
      <c r="B87940">
        <v>317</v>
      </c>
      <c r="C87940" t="s">
        <v>85</v>
      </c>
      <c r="D87940">
        <v>14007</v>
      </c>
      <c r="E87940" t="s">
        <v>268</v>
      </c>
      <c r="F87940" s="13">
        <v>0.36249999999999999</v>
      </c>
      <c r="G87940" t="s">
        <v>10</v>
      </c>
      <c r="H87940" t="s">
        <v>12</v>
      </c>
      <c r="I87940" t="s">
        <v>104</v>
      </c>
      <c r="J87940" s="14">
        <v>45327</v>
      </c>
    </row>
    <row r="87941" spans="1:10" x14ac:dyDescent="0.2">
      <c r="A87941">
        <v>118928</v>
      </c>
      <c r="B87941">
        <v>317</v>
      </c>
      <c r="C87941" t="s">
        <v>85</v>
      </c>
      <c r="D87941">
        <v>14009</v>
      </c>
      <c r="E87941" t="s">
        <v>268</v>
      </c>
      <c r="F87941" s="13">
        <v>0.36249999999999999</v>
      </c>
      <c r="G87941" t="s">
        <v>10</v>
      </c>
      <c r="H87941" t="s">
        <v>12</v>
      </c>
      <c r="I87941" t="s">
        <v>104</v>
      </c>
      <c r="J87941" s="14">
        <v>45327</v>
      </c>
    </row>
    <row r="87942" spans="1:10" x14ac:dyDescent="0.2">
      <c r="A87942">
        <v>118929</v>
      </c>
      <c r="B87942">
        <v>317</v>
      </c>
      <c r="C87942" t="s">
        <v>85</v>
      </c>
      <c r="D87942">
        <v>14038</v>
      </c>
      <c r="E87942" t="s">
        <v>268</v>
      </c>
      <c r="F87942" s="13">
        <v>0.36249999999999999</v>
      </c>
      <c r="G87942" t="s">
        <v>10</v>
      </c>
      <c r="H87942" t="s">
        <v>12</v>
      </c>
      <c r="I87942" t="s">
        <v>104</v>
      </c>
      <c r="J87942" s="14">
        <v>45327</v>
      </c>
    </row>
    <row r="87943" spans="1:10" x14ac:dyDescent="0.2">
      <c r="A87943">
        <v>118930</v>
      </c>
      <c r="B87943">
        <v>317</v>
      </c>
      <c r="C87943" t="s">
        <v>85</v>
      </c>
      <c r="D87943">
        <v>14040</v>
      </c>
      <c r="E87943" t="s">
        <v>268</v>
      </c>
      <c r="F87943" s="13">
        <v>0.36249999999999999</v>
      </c>
      <c r="G87943" t="s">
        <v>10</v>
      </c>
      <c r="H87943" t="s">
        <v>12</v>
      </c>
      <c r="I87943" t="s">
        <v>104</v>
      </c>
      <c r="J87943" s="14">
        <v>45327</v>
      </c>
    </row>
    <row r="87944" spans="1:10" x14ac:dyDescent="0.2">
      <c r="A87944">
        <v>118931</v>
      </c>
      <c r="B87944">
        <v>317</v>
      </c>
      <c r="C87944" t="s">
        <v>85</v>
      </c>
      <c r="D87944">
        <v>14062</v>
      </c>
      <c r="E87944" t="s">
        <v>268</v>
      </c>
      <c r="F87944" s="13">
        <v>0.36249999999999999</v>
      </c>
      <c r="G87944" t="s">
        <v>10</v>
      </c>
      <c r="H87944" t="s">
        <v>12</v>
      </c>
      <c r="I87944" t="s">
        <v>104</v>
      </c>
      <c r="J87944" s="14">
        <v>45327</v>
      </c>
    </row>
    <row r="87945" spans="1:10" x14ac:dyDescent="0.2">
      <c r="A87945">
        <v>118932</v>
      </c>
      <c r="B87945">
        <v>317</v>
      </c>
      <c r="C87945" t="s">
        <v>85</v>
      </c>
      <c r="D87945">
        <v>14071</v>
      </c>
      <c r="E87945" t="s">
        <v>268</v>
      </c>
      <c r="F87945" s="13">
        <v>0.36249999999999999</v>
      </c>
      <c r="G87945" t="s">
        <v>10</v>
      </c>
      <c r="H87945" t="s">
        <v>12</v>
      </c>
      <c r="I87945" t="s">
        <v>104</v>
      </c>
      <c r="J87945" s="14">
        <v>45327</v>
      </c>
    </row>
    <row r="87946" spans="1:10" x14ac:dyDescent="0.2">
      <c r="A87946">
        <v>118933</v>
      </c>
      <c r="B87946">
        <v>317</v>
      </c>
      <c r="C87946" t="s">
        <v>85</v>
      </c>
      <c r="D87946">
        <v>14787</v>
      </c>
      <c r="E87946" t="s">
        <v>268</v>
      </c>
      <c r="F87946" s="13">
        <v>0.36249999999999999</v>
      </c>
      <c r="G87946" t="s">
        <v>10</v>
      </c>
      <c r="H87946" t="s">
        <v>12</v>
      </c>
      <c r="I87946" t="s">
        <v>104</v>
      </c>
      <c r="J87946" s="14">
        <v>45327</v>
      </c>
    </row>
    <row r="87947" spans="1:10" x14ac:dyDescent="0.2">
      <c r="A87947">
        <v>118934</v>
      </c>
      <c r="B87947">
        <v>317</v>
      </c>
      <c r="C87947" t="s">
        <v>85</v>
      </c>
      <c r="D87947">
        <v>14788</v>
      </c>
      <c r="E87947" t="s">
        <v>268</v>
      </c>
      <c r="F87947" s="13">
        <v>0.36249999999999999</v>
      </c>
      <c r="G87947" t="s">
        <v>10</v>
      </c>
      <c r="H87947" t="s">
        <v>12</v>
      </c>
      <c r="I87947" t="s">
        <v>104</v>
      </c>
      <c r="J87947" s="14">
        <v>45327</v>
      </c>
    </row>
    <row r="87948" spans="1:10" x14ac:dyDescent="0.2">
      <c r="A87948">
        <v>118935</v>
      </c>
      <c r="B87948">
        <v>317</v>
      </c>
      <c r="C87948" t="s">
        <v>85</v>
      </c>
      <c r="D87948">
        <v>14789</v>
      </c>
      <c r="E87948" t="s">
        <v>268</v>
      </c>
      <c r="F87948" s="13">
        <v>0.36249999999999999</v>
      </c>
      <c r="G87948" t="s">
        <v>10</v>
      </c>
      <c r="H87948" t="s">
        <v>12</v>
      </c>
      <c r="I87948" t="s">
        <v>104</v>
      </c>
      <c r="J87948" s="14">
        <v>45327</v>
      </c>
    </row>
    <row r="87949" spans="1:10" x14ac:dyDescent="0.2">
      <c r="A87949">
        <v>118936</v>
      </c>
      <c r="B87949">
        <v>317</v>
      </c>
      <c r="C87949" t="s">
        <v>85</v>
      </c>
      <c r="D87949">
        <v>14790</v>
      </c>
      <c r="E87949" t="s">
        <v>268</v>
      </c>
      <c r="F87949" s="13">
        <v>0.36249999999999999</v>
      </c>
      <c r="G87949" t="s">
        <v>10</v>
      </c>
      <c r="H87949" t="s">
        <v>12</v>
      </c>
      <c r="I87949" t="s">
        <v>104</v>
      </c>
      <c r="J87949" s="14">
        <v>45327</v>
      </c>
    </row>
    <row r="87950" spans="1:10" x14ac:dyDescent="0.2">
      <c r="A87950">
        <v>127998</v>
      </c>
      <c r="B87950">
        <v>317</v>
      </c>
      <c r="C87950" t="s">
        <v>85</v>
      </c>
      <c r="D87950">
        <v>13878</v>
      </c>
      <c r="E87950" t="s">
        <v>272</v>
      </c>
      <c r="F87950" s="13">
        <v>0.54722222222222228</v>
      </c>
      <c r="G87950" t="s">
        <v>18</v>
      </c>
      <c r="H87950" t="s">
        <v>12</v>
      </c>
      <c r="I87950" t="s">
        <v>71</v>
      </c>
      <c r="J87950" s="14">
        <v>45330</v>
      </c>
    </row>
    <row r="87951" spans="1:10" x14ac:dyDescent="0.2">
      <c r="A87951">
        <v>127999</v>
      </c>
      <c r="B87951">
        <v>317</v>
      </c>
      <c r="C87951" t="s">
        <v>85</v>
      </c>
      <c r="D87951">
        <v>13887</v>
      </c>
      <c r="E87951" t="s">
        <v>272</v>
      </c>
      <c r="F87951" s="13">
        <v>0.54722222222222228</v>
      </c>
      <c r="G87951" t="s">
        <v>18</v>
      </c>
      <c r="H87951" t="s">
        <v>12</v>
      </c>
      <c r="I87951" t="s">
        <v>71</v>
      </c>
      <c r="J87951" s="14">
        <v>45330</v>
      </c>
    </row>
    <row r="87952" spans="1:10" x14ac:dyDescent="0.2">
      <c r="A87952">
        <v>128000</v>
      </c>
      <c r="B87952">
        <v>317</v>
      </c>
      <c r="C87952" t="s">
        <v>85</v>
      </c>
      <c r="D87952">
        <v>13917</v>
      </c>
      <c r="E87952" t="s">
        <v>272</v>
      </c>
      <c r="F87952" s="13">
        <v>0.54722222222222228</v>
      </c>
      <c r="G87952" t="s">
        <v>18</v>
      </c>
      <c r="H87952" t="s">
        <v>12</v>
      </c>
      <c r="I87952" t="s">
        <v>71</v>
      </c>
      <c r="J87952" s="14">
        <v>45330</v>
      </c>
    </row>
    <row r="87953" spans="1:10" x14ac:dyDescent="0.2">
      <c r="A87953">
        <v>128001</v>
      </c>
      <c r="B87953">
        <v>317</v>
      </c>
      <c r="C87953" t="s">
        <v>85</v>
      </c>
      <c r="D87953">
        <v>13990</v>
      </c>
      <c r="E87953" t="s">
        <v>272</v>
      </c>
      <c r="F87953" s="13">
        <v>0.54722222222222228</v>
      </c>
      <c r="G87953" t="s">
        <v>18</v>
      </c>
      <c r="H87953" t="s">
        <v>12</v>
      </c>
      <c r="I87953" t="s">
        <v>71</v>
      </c>
      <c r="J87953" s="14">
        <v>45330</v>
      </c>
    </row>
    <row r="87954" spans="1:10" x14ac:dyDescent="0.2">
      <c r="A87954">
        <v>128002</v>
      </c>
      <c r="B87954">
        <v>317</v>
      </c>
      <c r="C87954" t="s">
        <v>85</v>
      </c>
      <c r="D87954">
        <v>14782</v>
      </c>
      <c r="E87954" t="s">
        <v>272</v>
      </c>
      <c r="F87954" s="13">
        <v>0.54722222222222228</v>
      </c>
      <c r="G87954" t="s">
        <v>18</v>
      </c>
      <c r="H87954" t="s">
        <v>12</v>
      </c>
      <c r="I87954" t="s">
        <v>71</v>
      </c>
      <c r="J87954" s="14">
        <v>45330</v>
      </c>
    </row>
    <row r="87955" spans="1:10" x14ac:dyDescent="0.2">
      <c r="A87955">
        <v>128003</v>
      </c>
      <c r="B87955">
        <v>317</v>
      </c>
      <c r="C87955" t="s">
        <v>85</v>
      </c>
      <c r="D87955">
        <v>13889</v>
      </c>
      <c r="E87955" t="s">
        <v>272</v>
      </c>
      <c r="F87955" s="13">
        <v>0.54722222222222228</v>
      </c>
      <c r="G87955" t="s">
        <v>18</v>
      </c>
      <c r="H87955" t="s">
        <v>12</v>
      </c>
      <c r="I87955" t="s">
        <v>71</v>
      </c>
      <c r="J87955" s="14">
        <v>45330</v>
      </c>
    </row>
    <row r="87956" spans="1:10" x14ac:dyDescent="0.2">
      <c r="A87956">
        <v>128004</v>
      </c>
      <c r="B87956">
        <v>317</v>
      </c>
      <c r="C87956" t="s">
        <v>85</v>
      </c>
      <c r="D87956">
        <v>13890</v>
      </c>
      <c r="E87956" t="s">
        <v>272</v>
      </c>
      <c r="F87956" s="13">
        <v>0.54722222222222228</v>
      </c>
      <c r="G87956" t="s">
        <v>18</v>
      </c>
      <c r="H87956" t="s">
        <v>12</v>
      </c>
      <c r="I87956" t="s">
        <v>71</v>
      </c>
      <c r="J87956" s="14">
        <v>45330</v>
      </c>
    </row>
    <row r="87957" spans="1:10" x14ac:dyDescent="0.2">
      <c r="A87957">
        <v>128005</v>
      </c>
      <c r="B87957">
        <v>317</v>
      </c>
      <c r="C87957" t="s">
        <v>85</v>
      </c>
      <c r="D87957">
        <v>13892</v>
      </c>
      <c r="E87957" t="s">
        <v>272</v>
      </c>
      <c r="F87957" s="13">
        <v>0.54722222222222228</v>
      </c>
      <c r="G87957" t="s">
        <v>18</v>
      </c>
      <c r="H87957" t="s">
        <v>12</v>
      </c>
      <c r="I87957" t="s">
        <v>71</v>
      </c>
      <c r="J87957" s="14">
        <v>45330</v>
      </c>
    </row>
    <row r="87958" spans="1:10" x14ac:dyDescent="0.2">
      <c r="A87958">
        <v>128006</v>
      </c>
      <c r="B87958">
        <v>317</v>
      </c>
      <c r="C87958" t="s">
        <v>85</v>
      </c>
      <c r="D87958">
        <v>13893</v>
      </c>
      <c r="E87958" t="s">
        <v>272</v>
      </c>
      <c r="F87958" s="13">
        <v>0.54722222222222228</v>
      </c>
      <c r="G87958" t="s">
        <v>18</v>
      </c>
      <c r="H87958" t="s">
        <v>12</v>
      </c>
      <c r="I87958" t="s">
        <v>71</v>
      </c>
      <c r="J87958" s="14">
        <v>45330</v>
      </c>
    </row>
    <row r="87959" spans="1:10" x14ac:dyDescent="0.2">
      <c r="A87959">
        <v>128007</v>
      </c>
      <c r="B87959">
        <v>317</v>
      </c>
      <c r="C87959" t="s">
        <v>85</v>
      </c>
      <c r="D87959">
        <v>13895</v>
      </c>
      <c r="E87959" t="s">
        <v>272</v>
      </c>
      <c r="F87959" s="13">
        <v>0.54722222222222228</v>
      </c>
      <c r="G87959" t="s">
        <v>18</v>
      </c>
      <c r="H87959" t="s">
        <v>12</v>
      </c>
      <c r="I87959" t="s">
        <v>71</v>
      </c>
      <c r="J87959" s="14">
        <v>45330</v>
      </c>
    </row>
    <row r="87960" spans="1:10" x14ac:dyDescent="0.2">
      <c r="A87960">
        <v>128008</v>
      </c>
      <c r="B87960">
        <v>317</v>
      </c>
      <c r="C87960" t="s">
        <v>85</v>
      </c>
      <c r="D87960">
        <v>13898</v>
      </c>
      <c r="E87960" t="s">
        <v>272</v>
      </c>
      <c r="F87960" s="13">
        <v>0.54722222222222228</v>
      </c>
      <c r="G87960" t="s">
        <v>18</v>
      </c>
      <c r="H87960" t="s">
        <v>12</v>
      </c>
      <c r="I87960" t="s">
        <v>71</v>
      </c>
      <c r="J87960" s="14">
        <v>45330</v>
      </c>
    </row>
    <row r="87961" spans="1:10" x14ac:dyDescent="0.2">
      <c r="A87961">
        <v>128009</v>
      </c>
      <c r="B87961">
        <v>317</v>
      </c>
      <c r="C87961" t="s">
        <v>85</v>
      </c>
      <c r="D87961">
        <v>13900</v>
      </c>
      <c r="E87961" t="s">
        <v>272</v>
      </c>
      <c r="F87961" s="13">
        <v>0.54722222222222228</v>
      </c>
      <c r="G87961" t="s">
        <v>18</v>
      </c>
      <c r="H87961" t="s">
        <v>12</v>
      </c>
      <c r="I87961" t="s">
        <v>71</v>
      </c>
      <c r="J87961" s="14">
        <v>45330</v>
      </c>
    </row>
    <row r="87962" spans="1:10" x14ac:dyDescent="0.2">
      <c r="A87962">
        <v>128010</v>
      </c>
      <c r="B87962">
        <v>317</v>
      </c>
      <c r="C87962" t="s">
        <v>85</v>
      </c>
      <c r="D87962">
        <v>13901</v>
      </c>
      <c r="E87962" t="s">
        <v>272</v>
      </c>
      <c r="F87962" s="13">
        <v>0.54722222222222228</v>
      </c>
      <c r="G87962" t="s">
        <v>18</v>
      </c>
      <c r="H87962" t="s">
        <v>12</v>
      </c>
      <c r="I87962" t="s">
        <v>71</v>
      </c>
      <c r="J87962" s="14">
        <v>45330</v>
      </c>
    </row>
    <row r="87963" spans="1:10" x14ac:dyDescent="0.2">
      <c r="A87963">
        <v>128011</v>
      </c>
      <c r="B87963">
        <v>317</v>
      </c>
      <c r="C87963" t="s">
        <v>85</v>
      </c>
      <c r="D87963">
        <v>13902</v>
      </c>
      <c r="E87963" t="s">
        <v>272</v>
      </c>
      <c r="F87963" s="13">
        <v>0.54722222222222228</v>
      </c>
      <c r="G87963" t="s">
        <v>18</v>
      </c>
      <c r="H87963" t="s">
        <v>12</v>
      </c>
      <c r="I87963" t="s">
        <v>71</v>
      </c>
      <c r="J87963" s="14">
        <v>45330</v>
      </c>
    </row>
    <row r="87964" spans="1:10" x14ac:dyDescent="0.2">
      <c r="A87964">
        <v>128012</v>
      </c>
      <c r="B87964">
        <v>317</v>
      </c>
      <c r="C87964" t="s">
        <v>85</v>
      </c>
      <c r="D87964">
        <v>13903</v>
      </c>
      <c r="E87964" t="s">
        <v>272</v>
      </c>
      <c r="F87964" s="13">
        <v>0.54722222222222228</v>
      </c>
      <c r="G87964" t="s">
        <v>18</v>
      </c>
      <c r="H87964" t="s">
        <v>12</v>
      </c>
      <c r="I87964" t="s">
        <v>71</v>
      </c>
      <c r="J87964" s="14">
        <v>45330</v>
      </c>
    </row>
    <row r="87965" spans="1:10" x14ac:dyDescent="0.2">
      <c r="A87965">
        <v>128013</v>
      </c>
      <c r="B87965">
        <v>317</v>
      </c>
      <c r="C87965" t="s">
        <v>85</v>
      </c>
      <c r="D87965">
        <v>13904</v>
      </c>
      <c r="E87965" t="s">
        <v>272</v>
      </c>
      <c r="F87965" s="13">
        <v>0.54722222222222228</v>
      </c>
      <c r="G87965" t="s">
        <v>18</v>
      </c>
      <c r="H87965" t="s">
        <v>12</v>
      </c>
      <c r="I87965" t="s">
        <v>71</v>
      </c>
      <c r="J87965" s="14">
        <v>45330</v>
      </c>
    </row>
    <row r="87966" spans="1:10" x14ac:dyDescent="0.2">
      <c r="A87966">
        <v>128014</v>
      </c>
      <c r="B87966">
        <v>317</v>
      </c>
      <c r="C87966" t="s">
        <v>85</v>
      </c>
      <c r="D87966">
        <v>13907</v>
      </c>
      <c r="E87966" t="s">
        <v>272</v>
      </c>
      <c r="F87966" s="13">
        <v>0.54722222222222228</v>
      </c>
      <c r="G87966" t="s">
        <v>18</v>
      </c>
      <c r="H87966" t="s">
        <v>12</v>
      </c>
      <c r="I87966" t="s">
        <v>71</v>
      </c>
      <c r="J87966" s="14">
        <v>45330</v>
      </c>
    </row>
    <row r="87967" spans="1:10" x14ac:dyDescent="0.2">
      <c r="A87967">
        <v>128015</v>
      </c>
      <c r="B87967">
        <v>317</v>
      </c>
      <c r="C87967" t="s">
        <v>85</v>
      </c>
      <c r="D87967">
        <v>13941</v>
      </c>
      <c r="E87967" t="s">
        <v>272</v>
      </c>
      <c r="F87967" s="13">
        <v>0.54722222222222228</v>
      </c>
      <c r="G87967" t="s">
        <v>18</v>
      </c>
      <c r="H87967" t="s">
        <v>12</v>
      </c>
      <c r="I87967" t="s">
        <v>71</v>
      </c>
      <c r="J87967" s="14">
        <v>45330</v>
      </c>
    </row>
    <row r="87968" spans="1:10" x14ac:dyDescent="0.2">
      <c r="A87968">
        <v>128016</v>
      </c>
      <c r="B87968">
        <v>317</v>
      </c>
      <c r="C87968" t="s">
        <v>85</v>
      </c>
      <c r="D87968">
        <v>13942</v>
      </c>
      <c r="E87968" t="s">
        <v>272</v>
      </c>
      <c r="F87968" s="13">
        <v>0.54722222222222228</v>
      </c>
      <c r="G87968" t="s">
        <v>18</v>
      </c>
      <c r="H87968" t="s">
        <v>12</v>
      </c>
      <c r="I87968" t="s">
        <v>71</v>
      </c>
      <c r="J87968" s="14">
        <v>45330</v>
      </c>
    </row>
    <row r="87969" spans="1:10" x14ac:dyDescent="0.2">
      <c r="A87969">
        <v>128017</v>
      </c>
      <c r="B87969">
        <v>317</v>
      </c>
      <c r="C87969" t="s">
        <v>85</v>
      </c>
      <c r="D87969">
        <v>13964</v>
      </c>
      <c r="E87969" t="s">
        <v>272</v>
      </c>
      <c r="F87969" s="13">
        <v>0.54722222222222228</v>
      </c>
      <c r="G87969" t="s">
        <v>18</v>
      </c>
      <c r="H87969" t="s">
        <v>16</v>
      </c>
      <c r="I87969" t="s">
        <v>71</v>
      </c>
      <c r="J87969" s="14">
        <v>45330</v>
      </c>
    </row>
    <row r="87970" spans="1:10" x14ac:dyDescent="0.2">
      <c r="A87970">
        <v>128018</v>
      </c>
      <c r="B87970">
        <v>317</v>
      </c>
      <c r="C87970" t="s">
        <v>85</v>
      </c>
      <c r="D87970">
        <v>13967</v>
      </c>
      <c r="E87970" t="s">
        <v>272</v>
      </c>
      <c r="F87970" s="13">
        <v>0.54722222222222228</v>
      </c>
      <c r="G87970" t="s">
        <v>18</v>
      </c>
      <c r="H87970" t="s">
        <v>12</v>
      </c>
      <c r="I87970" t="s">
        <v>71</v>
      </c>
      <c r="J87970" s="14">
        <v>45330</v>
      </c>
    </row>
    <row r="87971" spans="1:10" x14ac:dyDescent="0.2">
      <c r="A87971">
        <v>128019</v>
      </c>
      <c r="B87971">
        <v>317</v>
      </c>
      <c r="C87971" t="s">
        <v>85</v>
      </c>
      <c r="D87971">
        <v>13970</v>
      </c>
      <c r="E87971" t="s">
        <v>272</v>
      </c>
      <c r="F87971" s="13">
        <v>0.54722222222222228</v>
      </c>
      <c r="G87971" t="s">
        <v>18</v>
      </c>
      <c r="H87971" t="s">
        <v>12</v>
      </c>
      <c r="I87971" t="s">
        <v>71</v>
      </c>
      <c r="J87971" s="14">
        <v>45330</v>
      </c>
    </row>
    <row r="87972" spans="1:10" x14ac:dyDescent="0.2">
      <c r="A87972">
        <v>128020</v>
      </c>
      <c r="B87972">
        <v>317</v>
      </c>
      <c r="C87972" t="s">
        <v>85</v>
      </c>
      <c r="D87972">
        <v>13971</v>
      </c>
      <c r="E87972" t="s">
        <v>272</v>
      </c>
      <c r="F87972" s="13">
        <v>0.54722222222222228</v>
      </c>
      <c r="G87972" t="s">
        <v>18</v>
      </c>
      <c r="H87972" t="s">
        <v>16</v>
      </c>
      <c r="I87972" t="s">
        <v>71</v>
      </c>
      <c r="J87972" s="14">
        <v>45330</v>
      </c>
    </row>
    <row r="87973" spans="1:10" x14ac:dyDescent="0.2">
      <c r="A87973">
        <v>128021</v>
      </c>
      <c r="B87973">
        <v>317</v>
      </c>
      <c r="C87973" t="s">
        <v>85</v>
      </c>
      <c r="D87973">
        <v>14059</v>
      </c>
      <c r="E87973" t="s">
        <v>272</v>
      </c>
      <c r="F87973" s="13">
        <v>0.54722222222222228</v>
      </c>
      <c r="G87973" t="s">
        <v>18</v>
      </c>
      <c r="H87973" t="s">
        <v>12</v>
      </c>
      <c r="I87973" t="s">
        <v>71</v>
      </c>
      <c r="J87973" s="14">
        <v>45330</v>
      </c>
    </row>
    <row r="87974" spans="1:10" x14ac:dyDescent="0.2">
      <c r="A87974">
        <v>128022</v>
      </c>
      <c r="B87974">
        <v>317</v>
      </c>
      <c r="C87974" t="s">
        <v>85</v>
      </c>
      <c r="D87974">
        <v>14060</v>
      </c>
      <c r="E87974" t="s">
        <v>272</v>
      </c>
      <c r="F87974" s="13">
        <v>0.54722222222222228</v>
      </c>
      <c r="G87974" t="s">
        <v>18</v>
      </c>
      <c r="H87974" t="s">
        <v>12</v>
      </c>
      <c r="I87974" t="s">
        <v>71</v>
      </c>
      <c r="J87974" s="14">
        <v>45330</v>
      </c>
    </row>
    <row r="87975" spans="1:10" x14ac:dyDescent="0.2">
      <c r="A87975">
        <v>128023</v>
      </c>
      <c r="B87975">
        <v>317</v>
      </c>
      <c r="C87975" t="s">
        <v>85</v>
      </c>
      <c r="D87975">
        <v>14067</v>
      </c>
      <c r="E87975" t="s">
        <v>272</v>
      </c>
      <c r="F87975" s="13">
        <v>0.54722222222222228</v>
      </c>
      <c r="G87975" t="s">
        <v>18</v>
      </c>
      <c r="H87975" t="s">
        <v>12</v>
      </c>
      <c r="I87975" t="s">
        <v>71</v>
      </c>
      <c r="J87975" s="14">
        <v>45330</v>
      </c>
    </row>
    <row r="87976" spans="1:10" x14ac:dyDescent="0.2">
      <c r="A87976">
        <v>128024</v>
      </c>
      <c r="B87976">
        <v>317</v>
      </c>
      <c r="C87976" t="s">
        <v>85</v>
      </c>
      <c r="D87976">
        <v>14068</v>
      </c>
      <c r="E87976" t="s">
        <v>272</v>
      </c>
      <c r="F87976" s="13">
        <v>0.54722222222222228</v>
      </c>
      <c r="G87976" t="s">
        <v>18</v>
      </c>
      <c r="H87976" t="s">
        <v>16</v>
      </c>
      <c r="I87976" t="s">
        <v>71</v>
      </c>
      <c r="J87976" s="14">
        <v>45330</v>
      </c>
    </row>
    <row r="87977" spans="1:10" x14ac:dyDescent="0.2">
      <c r="A87977">
        <v>133956</v>
      </c>
      <c r="B87977">
        <v>317</v>
      </c>
      <c r="C87977" t="s">
        <v>85</v>
      </c>
      <c r="D87977">
        <v>13882</v>
      </c>
      <c r="E87977" t="s">
        <v>275</v>
      </c>
      <c r="F87977" s="13">
        <v>0.3659722222222222</v>
      </c>
      <c r="G87977" t="s">
        <v>10</v>
      </c>
      <c r="H87977" t="s">
        <v>12</v>
      </c>
      <c r="I87977" t="s">
        <v>84</v>
      </c>
      <c r="J87977" s="14">
        <v>45335</v>
      </c>
    </row>
    <row r="87978" spans="1:10" x14ac:dyDescent="0.2">
      <c r="A87978">
        <v>133957</v>
      </c>
      <c r="B87978">
        <v>317</v>
      </c>
      <c r="C87978" t="s">
        <v>85</v>
      </c>
      <c r="D87978">
        <v>13914</v>
      </c>
      <c r="E87978" t="s">
        <v>275</v>
      </c>
      <c r="F87978" s="13">
        <v>0.3659722222222222</v>
      </c>
      <c r="G87978" t="s">
        <v>10</v>
      </c>
      <c r="H87978" t="s">
        <v>11</v>
      </c>
      <c r="I87978" t="s">
        <v>84</v>
      </c>
      <c r="J87978" s="14">
        <v>45335</v>
      </c>
    </row>
    <row r="87979" spans="1:10" x14ac:dyDescent="0.2">
      <c r="A87979">
        <v>133958</v>
      </c>
      <c r="B87979">
        <v>317</v>
      </c>
      <c r="C87979" t="s">
        <v>85</v>
      </c>
      <c r="D87979">
        <v>13916</v>
      </c>
      <c r="E87979" t="s">
        <v>275</v>
      </c>
      <c r="F87979" s="13">
        <v>0.3659722222222222</v>
      </c>
      <c r="G87979" t="s">
        <v>10</v>
      </c>
      <c r="H87979" t="s">
        <v>12</v>
      </c>
      <c r="I87979" t="s">
        <v>84</v>
      </c>
      <c r="J87979" s="14">
        <v>45335</v>
      </c>
    </row>
    <row r="87980" spans="1:10" x14ac:dyDescent="0.2">
      <c r="A87980">
        <v>133959</v>
      </c>
      <c r="B87980">
        <v>317</v>
      </c>
      <c r="C87980" t="s">
        <v>85</v>
      </c>
      <c r="D87980">
        <v>13924</v>
      </c>
      <c r="E87980" t="s">
        <v>275</v>
      </c>
      <c r="F87980" s="13">
        <v>0.3659722222222222</v>
      </c>
      <c r="G87980" t="s">
        <v>10</v>
      </c>
      <c r="H87980" t="s">
        <v>16</v>
      </c>
      <c r="I87980" t="s">
        <v>84</v>
      </c>
      <c r="J87980" s="14">
        <v>45335</v>
      </c>
    </row>
    <row r="87981" spans="1:10" x14ac:dyDescent="0.2">
      <c r="A87981">
        <v>133960</v>
      </c>
      <c r="B87981">
        <v>317</v>
      </c>
      <c r="C87981" t="s">
        <v>85</v>
      </c>
      <c r="D87981">
        <v>13960</v>
      </c>
      <c r="E87981" t="s">
        <v>275</v>
      </c>
      <c r="F87981" s="13">
        <v>0.3659722222222222</v>
      </c>
      <c r="G87981" t="s">
        <v>10</v>
      </c>
      <c r="H87981" t="s">
        <v>12</v>
      </c>
      <c r="I87981" t="s">
        <v>84</v>
      </c>
      <c r="J87981" s="14">
        <v>45335</v>
      </c>
    </row>
    <row r="87982" spans="1:10" x14ac:dyDescent="0.2">
      <c r="A87982">
        <v>133961</v>
      </c>
      <c r="B87982">
        <v>317</v>
      </c>
      <c r="C87982" t="s">
        <v>85</v>
      </c>
      <c r="D87982">
        <v>13977</v>
      </c>
      <c r="E87982" t="s">
        <v>275</v>
      </c>
      <c r="F87982" s="13">
        <v>0.3659722222222222</v>
      </c>
      <c r="G87982" t="s">
        <v>10</v>
      </c>
      <c r="H87982" t="s">
        <v>12</v>
      </c>
      <c r="I87982" t="s">
        <v>84</v>
      </c>
      <c r="J87982" s="14">
        <v>45335</v>
      </c>
    </row>
    <row r="87983" spans="1:10" x14ac:dyDescent="0.2">
      <c r="A87983">
        <v>133962</v>
      </c>
      <c r="B87983">
        <v>317</v>
      </c>
      <c r="C87983" t="s">
        <v>85</v>
      </c>
      <c r="D87983">
        <v>13978</v>
      </c>
      <c r="E87983" t="s">
        <v>275</v>
      </c>
      <c r="F87983" s="13">
        <v>0.3659722222222222</v>
      </c>
      <c r="G87983" t="s">
        <v>10</v>
      </c>
      <c r="H87983" t="s">
        <v>16</v>
      </c>
      <c r="I87983" t="s">
        <v>84</v>
      </c>
      <c r="J87983" s="14">
        <v>45335</v>
      </c>
    </row>
    <row r="87984" spans="1:10" x14ac:dyDescent="0.2">
      <c r="A87984">
        <v>133963</v>
      </c>
      <c r="B87984">
        <v>317</v>
      </c>
      <c r="C87984" t="s">
        <v>85</v>
      </c>
      <c r="D87984">
        <v>13983</v>
      </c>
      <c r="E87984" t="s">
        <v>275</v>
      </c>
      <c r="F87984" s="13">
        <v>0.3659722222222222</v>
      </c>
      <c r="G87984" t="s">
        <v>10</v>
      </c>
      <c r="H87984" t="s">
        <v>12</v>
      </c>
      <c r="I87984" t="s">
        <v>84</v>
      </c>
      <c r="J87984" s="14">
        <v>45335</v>
      </c>
    </row>
    <row r="87985" spans="1:10" x14ac:dyDescent="0.2">
      <c r="A87985">
        <v>133964</v>
      </c>
      <c r="B87985">
        <v>317</v>
      </c>
      <c r="C87985" t="s">
        <v>85</v>
      </c>
      <c r="D87985">
        <v>14045</v>
      </c>
      <c r="E87985" t="s">
        <v>275</v>
      </c>
      <c r="F87985" s="13">
        <v>0.3659722222222222</v>
      </c>
      <c r="G87985" t="s">
        <v>10</v>
      </c>
      <c r="H87985" t="s">
        <v>11</v>
      </c>
      <c r="I87985" t="s">
        <v>84</v>
      </c>
      <c r="J87985" s="14">
        <v>45335</v>
      </c>
    </row>
    <row r="87986" spans="1:10" x14ac:dyDescent="0.2">
      <c r="A87986">
        <v>133965</v>
      </c>
      <c r="B87986">
        <v>317</v>
      </c>
      <c r="C87986" t="s">
        <v>85</v>
      </c>
      <c r="D87986">
        <v>14052</v>
      </c>
      <c r="E87986" t="s">
        <v>275</v>
      </c>
      <c r="F87986" s="13">
        <v>0.3659722222222222</v>
      </c>
      <c r="G87986" t="s">
        <v>10</v>
      </c>
      <c r="H87986" t="s">
        <v>11</v>
      </c>
      <c r="I87986" t="s">
        <v>84</v>
      </c>
      <c r="J87986" s="14">
        <v>45335</v>
      </c>
    </row>
    <row r="87987" spans="1:10" x14ac:dyDescent="0.2">
      <c r="A87987">
        <v>133966</v>
      </c>
      <c r="B87987">
        <v>317</v>
      </c>
      <c r="C87987" t="s">
        <v>85</v>
      </c>
      <c r="D87987">
        <v>14058</v>
      </c>
      <c r="E87987" t="s">
        <v>275</v>
      </c>
      <c r="F87987" s="13">
        <v>0.3659722222222222</v>
      </c>
      <c r="G87987" t="s">
        <v>10</v>
      </c>
      <c r="H87987" t="s">
        <v>12</v>
      </c>
      <c r="I87987" t="s">
        <v>84</v>
      </c>
      <c r="J87987" s="14">
        <v>45335</v>
      </c>
    </row>
    <row r="87988" spans="1:10" x14ac:dyDescent="0.2">
      <c r="A87988">
        <v>133967</v>
      </c>
      <c r="B87988">
        <v>317</v>
      </c>
      <c r="C87988" t="s">
        <v>85</v>
      </c>
      <c r="D87988">
        <v>14094</v>
      </c>
      <c r="E87988" t="s">
        <v>275</v>
      </c>
      <c r="F87988" s="13">
        <v>0.3659722222222222</v>
      </c>
      <c r="G87988" t="s">
        <v>10</v>
      </c>
      <c r="H87988" t="s">
        <v>11</v>
      </c>
      <c r="I87988" t="s">
        <v>84</v>
      </c>
      <c r="J87988" s="14">
        <v>45335</v>
      </c>
    </row>
    <row r="87989" spans="1:10" x14ac:dyDescent="0.2">
      <c r="A87989">
        <v>133968</v>
      </c>
      <c r="B87989">
        <v>317</v>
      </c>
      <c r="C87989" t="s">
        <v>85</v>
      </c>
      <c r="D87989">
        <v>14097</v>
      </c>
      <c r="E87989" t="s">
        <v>275</v>
      </c>
      <c r="F87989" s="13">
        <v>0.3659722222222222</v>
      </c>
      <c r="G87989" t="s">
        <v>10</v>
      </c>
      <c r="H87989" t="s">
        <v>11</v>
      </c>
      <c r="I87989" t="s">
        <v>84</v>
      </c>
      <c r="J87989" s="14">
        <v>45335</v>
      </c>
    </row>
    <row r="87990" spans="1:10" x14ac:dyDescent="0.2">
      <c r="A87990">
        <v>133969</v>
      </c>
      <c r="B87990">
        <v>317</v>
      </c>
      <c r="C87990" t="s">
        <v>85</v>
      </c>
      <c r="D87990">
        <v>14607</v>
      </c>
      <c r="E87990" t="s">
        <v>275</v>
      </c>
      <c r="F87990" s="13">
        <v>0.3659722222222222</v>
      </c>
      <c r="G87990" t="s">
        <v>10</v>
      </c>
      <c r="H87990" t="s">
        <v>11</v>
      </c>
      <c r="I87990" t="s">
        <v>84</v>
      </c>
      <c r="J87990" s="14">
        <v>45335</v>
      </c>
    </row>
    <row r="87991" spans="1:10" x14ac:dyDescent="0.2">
      <c r="A87991">
        <v>133970</v>
      </c>
      <c r="B87991">
        <v>317</v>
      </c>
      <c r="C87991" t="s">
        <v>85</v>
      </c>
      <c r="D87991">
        <v>14792</v>
      </c>
      <c r="E87991" t="s">
        <v>275</v>
      </c>
      <c r="F87991" s="13">
        <v>0.3659722222222222</v>
      </c>
      <c r="G87991" t="s">
        <v>10</v>
      </c>
      <c r="H87991" t="s">
        <v>12</v>
      </c>
      <c r="I87991" t="s">
        <v>84</v>
      </c>
      <c r="J87991" s="14">
        <v>45335</v>
      </c>
    </row>
    <row r="87992" spans="1:10" x14ac:dyDescent="0.2">
      <c r="A87992">
        <v>133971</v>
      </c>
      <c r="B87992">
        <v>317</v>
      </c>
      <c r="C87992" t="s">
        <v>85</v>
      </c>
      <c r="D87992">
        <v>14793</v>
      </c>
      <c r="E87992" t="s">
        <v>275</v>
      </c>
      <c r="F87992" s="13">
        <v>0.3659722222222222</v>
      </c>
      <c r="G87992" t="s">
        <v>10</v>
      </c>
      <c r="H87992" t="s">
        <v>11</v>
      </c>
      <c r="I87992" t="s">
        <v>84</v>
      </c>
      <c r="J87992" s="14">
        <v>45335</v>
      </c>
    </row>
    <row r="87993" spans="1:10" x14ac:dyDescent="0.2">
      <c r="A87993">
        <v>133972</v>
      </c>
      <c r="B87993">
        <v>317</v>
      </c>
      <c r="C87993" t="s">
        <v>85</v>
      </c>
      <c r="D87993">
        <v>14795</v>
      </c>
      <c r="E87993" t="s">
        <v>275</v>
      </c>
      <c r="F87993" s="13">
        <v>0.3659722222222222</v>
      </c>
      <c r="G87993" t="s">
        <v>10</v>
      </c>
      <c r="H87993" t="s">
        <v>12</v>
      </c>
      <c r="I87993" t="s">
        <v>84</v>
      </c>
      <c r="J87993" s="14">
        <v>45335</v>
      </c>
    </row>
    <row r="87994" spans="1:10" x14ac:dyDescent="0.2">
      <c r="A87994">
        <v>133973</v>
      </c>
      <c r="B87994">
        <v>317</v>
      </c>
      <c r="C87994" t="s">
        <v>85</v>
      </c>
      <c r="D87994">
        <v>14797</v>
      </c>
      <c r="E87994" t="s">
        <v>275</v>
      </c>
      <c r="F87994" s="13">
        <v>0.3659722222222222</v>
      </c>
      <c r="G87994" t="s">
        <v>10</v>
      </c>
      <c r="H87994" t="s">
        <v>12</v>
      </c>
      <c r="I87994" t="s">
        <v>84</v>
      </c>
      <c r="J87994" s="14">
        <v>45335</v>
      </c>
    </row>
    <row r="87995" spans="1:10" x14ac:dyDescent="0.2">
      <c r="A87995">
        <v>133974</v>
      </c>
      <c r="B87995">
        <v>317</v>
      </c>
      <c r="C87995" t="s">
        <v>85</v>
      </c>
      <c r="D87995">
        <v>13891</v>
      </c>
      <c r="E87995" t="s">
        <v>275</v>
      </c>
      <c r="F87995" s="13">
        <v>0.3659722222222222</v>
      </c>
      <c r="G87995" t="s">
        <v>10</v>
      </c>
      <c r="H87995" t="s">
        <v>12</v>
      </c>
      <c r="I87995" t="s">
        <v>84</v>
      </c>
      <c r="J87995" s="14">
        <v>45335</v>
      </c>
    </row>
    <row r="87996" spans="1:10" x14ac:dyDescent="0.2">
      <c r="A87996">
        <v>133975</v>
      </c>
      <c r="B87996">
        <v>317</v>
      </c>
      <c r="C87996" t="s">
        <v>85</v>
      </c>
      <c r="D87996">
        <v>13909</v>
      </c>
      <c r="E87996" t="s">
        <v>275</v>
      </c>
      <c r="F87996" s="13">
        <v>0.3659722222222222</v>
      </c>
      <c r="G87996" t="s">
        <v>10</v>
      </c>
      <c r="H87996" t="s">
        <v>15</v>
      </c>
      <c r="I87996" t="s">
        <v>84</v>
      </c>
      <c r="J87996" s="14">
        <v>45335</v>
      </c>
    </row>
    <row r="87997" spans="1:10" x14ac:dyDescent="0.2">
      <c r="A87997">
        <v>133976</v>
      </c>
      <c r="B87997">
        <v>317</v>
      </c>
      <c r="C87997" t="s">
        <v>85</v>
      </c>
      <c r="D87997">
        <v>13934</v>
      </c>
      <c r="E87997" t="s">
        <v>275</v>
      </c>
      <c r="F87997" s="13">
        <v>0.3659722222222222</v>
      </c>
      <c r="G87997" t="s">
        <v>10</v>
      </c>
      <c r="H87997" t="s">
        <v>12</v>
      </c>
      <c r="I87997" t="s">
        <v>84</v>
      </c>
      <c r="J87997" s="14">
        <v>45335</v>
      </c>
    </row>
    <row r="87998" spans="1:10" x14ac:dyDescent="0.2">
      <c r="A87998">
        <v>133977</v>
      </c>
      <c r="B87998">
        <v>317</v>
      </c>
      <c r="C87998" t="s">
        <v>85</v>
      </c>
      <c r="D87998">
        <v>13943</v>
      </c>
      <c r="E87998" t="s">
        <v>275</v>
      </c>
      <c r="F87998" s="13">
        <v>0.3659722222222222</v>
      </c>
      <c r="G87998" t="s">
        <v>10</v>
      </c>
      <c r="H87998" t="s">
        <v>12</v>
      </c>
      <c r="I87998" t="s">
        <v>84</v>
      </c>
      <c r="J87998" s="14">
        <v>45335</v>
      </c>
    </row>
    <row r="87999" spans="1:10" x14ac:dyDescent="0.2">
      <c r="A87999">
        <v>133978</v>
      </c>
      <c r="B87999">
        <v>317</v>
      </c>
      <c r="C87999" t="s">
        <v>85</v>
      </c>
      <c r="D87999">
        <v>13966</v>
      </c>
      <c r="E87999" t="s">
        <v>275</v>
      </c>
      <c r="F87999" s="13">
        <v>0.3659722222222222</v>
      </c>
      <c r="G87999" t="s">
        <v>10</v>
      </c>
      <c r="H87999" t="s">
        <v>15</v>
      </c>
      <c r="I87999" t="s">
        <v>84</v>
      </c>
      <c r="J87999" s="14">
        <v>45335</v>
      </c>
    </row>
    <row r="88000" spans="1:10" x14ac:dyDescent="0.2">
      <c r="A88000">
        <v>133979</v>
      </c>
      <c r="B88000">
        <v>317</v>
      </c>
      <c r="C88000" t="s">
        <v>85</v>
      </c>
      <c r="D88000">
        <v>13974</v>
      </c>
      <c r="E88000" t="s">
        <v>275</v>
      </c>
      <c r="F88000" s="13">
        <v>0.3659722222222222</v>
      </c>
      <c r="G88000" t="s">
        <v>10</v>
      </c>
      <c r="H88000" t="s">
        <v>16</v>
      </c>
      <c r="I88000" t="s">
        <v>84</v>
      </c>
      <c r="J88000" s="14">
        <v>45335</v>
      </c>
    </row>
    <row r="88001" spans="1:10" x14ac:dyDescent="0.2">
      <c r="A88001">
        <v>133980</v>
      </c>
      <c r="B88001">
        <v>317</v>
      </c>
      <c r="C88001" t="s">
        <v>85</v>
      </c>
      <c r="D88001">
        <v>14004</v>
      </c>
      <c r="E88001" t="s">
        <v>275</v>
      </c>
      <c r="F88001" s="13">
        <v>0.3659722222222222</v>
      </c>
      <c r="G88001" t="s">
        <v>10</v>
      </c>
      <c r="H88001" t="s">
        <v>15</v>
      </c>
      <c r="I88001" t="s">
        <v>84</v>
      </c>
      <c r="J88001" s="14">
        <v>45335</v>
      </c>
    </row>
    <row r="88002" spans="1:10" x14ac:dyDescent="0.2">
      <c r="A88002">
        <v>133981</v>
      </c>
      <c r="B88002">
        <v>317</v>
      </c>
      <c r="C88002" t="s">
        <v>85</v>
      </c>
      <c r="D88002">
        <v>14031</v>
      </c>
      <c r="E88002" t="s">
        <v>275</v>
      </c>
      <c r="F88002" s="13">
        <v>0.3659722222222222</v>
      </c>
      <c r="G88002" t="s">
        <v>10</v>
      </c>
      <c r="H88002" t="s">
        <v>15</v>
      </c>
      <c r="I88002" t="s">
        <v>84</v>
      </c>
      <c r="J88002" s="14">
        <v>45335</v>
      </c>
    </row>
    <row r="88003" spans="1:10" x14ac:dyDescent="0.2">
      <c r="A88003">
        <v>133982</v>
      </c>
      <c r="B88003">
        <v>317</v>
      </c>
      <c r="C88003" t="s">
        <v>85</v>
      </c>
      <c r="D88003">
        <v>14032</v>
      </c>
      <c r="E88003" t="s">
        <v>275</v>
      </c>
      <c r="F88003" s="13">
        <v>0.3659722222222222</v>
      </c>
      <c r="G88003" t="s">
        <v>10</v>
      </c>
      <c r="H88003" t="s">
        <v>12</v>
      </c>
      <c r="I88003" t="s">
        <v>84</v>
      </c>
      <c r="J88003" s="14">
        <v>45335</v>
      </c>
    </row>
    <row r="88004" spans="1:10" x14ac:dyDescent="0.2">
      <c r="A88004">
        <v>133983</v>
      </c>
      <c r="B88004">
        <v>317</v>
      </c>
      <c r="C88004" t="s">
        <v>85</v>
      </c>
      <c r="D88004">
        <v>14035</v>
      </c>
      <c r="E88004" t="s">
        <v>275</v>
      </c>
      <c r="F88004" s="13">
        <v>0.3659722222222222</v>
      </c>
      <c r="G88004" t="s">
        <v>10</v>
      </c>
      <c r="H88004" t="s">
        <v>15</v>
      </c>
      <c r="I88004" t="s">
        <v>84</v>
      </c>
      <c r="J88004" s="14">
        <v>45335</v>
      </c>
    </row>
    <row r="88005" spans="1:10" x14ac:dyDescent="0.2">
      <c r="A88005">
        <v>133984</v>
      </c>
      <c r="B88005">
        <v>317</v>
      </c>
      <c r="C88005" t="s">
        <v>85</v>
      </c>
      <c r="D88005">
        <v>14069</v>
      </c>
      <c r="E88005" t="s">
        <v>275</v>
      </c>
      <c r="F88005" s="13">
        <v>0.3659722222222222</v>
      </c>
      <c r="G88005" t="s">
        <v>10</v>
      </c>
      <c r="H88005" t="s">
        <v>12</v>
      </c>
      <c r="I88005" t="s">
        <v>84</v>
      </c>
      <c r="J88005" s="14">
        <v>45335</v>
      </c>
    </row>
    <row r="88006" spans="1:10" x14ac:dyDescent="0.2">
      <c r="A88006">
        <v>133985</v>
      </c>
      <c r="B88006">
        <v>317</v>
      </c>
      <c r="C88006" t="s">
        <v>85</v>
      </c>
      <c r="D88006">
        <v>14799</v>
      </c>
      <c r="E88006" t="s">
        <v>275</v>
      </c>
      <c r="F88006" s="13">
        <v>0.3659722222222222</v>
      </c>
      <c r="G88006" t="s">
        <v>10</v>
      </c>
      <c r="H88006" t="s">
        <v>12</v>
      </c>
      <c r="I88006" t="s">
        <v>84</v>
      </c>
      <c r="J88006" s="14">
        <v>45335</v>
      </c>
    </row>
    <row r="88007" spans="1:10" x14ac:dyDescent="0.2">
      <c r="A88007">
        <v>133986</v>
      </c>
      <c r="B88007">
        <v>317</v>
      </c>
      <c r="C88007" t="s">
        <v>85</v>
      </c>
      <c r="D88007">
        <v>14800</v>
      </c>
      <c r="E88007" t="s">
        <v>275</v>
      </c>
      <c r="F88007" s="13">
        <v>0.3659722222222222</v>
      </c>
      <c r="G88007" t="s">
        <v>10</v>
      </c>
      <c r="H88007" t="s">
        <v>11</v>
      </c>
      <c r="I88007" t="s">
        <v>84</v>
      </c>
      <c r="J88007" s="14">
        <v>45335</v>
      </c>
    </row>
    <row r="88008" spans="1:10" x14ac:dyDescent="0.2">
      <c r="A88008">
        <v>133987</v>
      </c>
      <c r="B88008">
        <v>317</v>
      </c>
      <c r="C88008" t="s">
        <v>85</v>
      </c>
      <c r="D88008">
        <v>14802</v>
      </c>
      <c r="E88008" t="s">
        <v>275</v>
      </c>
      <c r="F88008" s="13">
        <v>0.3659722222222222</v>
      </c>
      <c r="G88008" t="s">
        <v>10</v>
      </c>
      <c r="H88008" t="s">
        <v>12</v>
      </c>
      <c r="I88008" t="s">
        <v>84</v>
      </c>
      <c r="J88008" s="14">
        <v>45335</v>
      </c>
    </row>
    <row r="88009" spans="1:10" x14ac:dyDescent="0.2">
      <c r="A88009">
        <v>133988</v>
      </c>
      <c r="B88009">
        <v>317</v>
      </c>
      <c r="C88009" t="s">
        <v>85</v>
      </c>
      <c r="D88009">
        <v>14803</v>
      </c>
      <c r="E88009" t="s">
        <v>275</v>
      </c>
      <c r="F88009" s="13">
        <v>0.3659722222222222</v>
      </c>
      <c r="G88009" t="s">
        <v>10</v>
      </c>
      <c r="H88009" t="s">
        <v>12</v>
      </c>
      <c r="I88009" t="s">
        <v>84</v>
      </c>
      <c r="J88009" s="14">
        <v>45335</v>
      </c>
    </row>
    <row r="88010" spans="1:10" x14ac:dyDescent="0.2">
      <c r="A88010">
        <v>133989</v>
      </c>
      <c r="B88010">
        <v>317</v>
      </c>
      <c r="C88010" t="s">
        <v>85</v>
      </c>
      <c r="D88010">
        <v>14804</v>
      </c>
      <c r="E88010" t="s">
        <v>275</v>
      </c>
      <c r="F88010" s="13">
        <v>0.3659722222222222</v>
      </c>
      <c r="G88010" t="s">
        <v>10</v>
      </c>
      <c r="H88010" t="s">
        <v>12</v>
      </c>
      <c r="I88010" t="s">
        <v>84</v>
      </c>
      <c r="J88010" s="14">
        <v>45335</v>
      </c>
    </row>
    <row r="88011" spans="1:10" x14ac:dyDescent="0.2">
      <c r="A88011">
        <v>133990</v>
      </c>
      <c r="B88011">
        <v>317</v>
      </c>
      <c r="C88011" t="s">
        <v>85</v>
      </c>
      <c r="D88011">
        <v>14870</v>
      </c>
      <c r="E88011" t="s">
        <v>275</v>
      </c>
      <c r="F88011" s="13">
        <v>0.3659722222222222</v>
      </c>
      <c r="G88011" t="s">
        <v>10</v>
      </c>
      <c r="H88011" t="s">
        <v>12</v>
      </c>
      <c r="I88011" t="s">
        <v>84</v>
      </c>
      <c r="J88011" s="14">
        <v>45335</v>
      </c>
    </row>
    <row r="88012" spans="1:10" x14ac:dyDescent="0.2">
      <c r="A88012">
        <v>138926</v>
      </c>
      <c r="B88012">
        <v>317</v>
      </c>
      <c r="C88012" t="s">
        <v>85</v>
      </c>
      <c r="D88012">
        <v>13923</v>
      </c>
      <c r="E88012" t="s">
        <v>277</v>
      </c>
      <c r="F88012" s="13">
        <v>0.3611111111111111</v>
      </c>
      <c r="G88012" t="s">
        <v>10</v>
      </c>
      <c r="H88012" t="s">
        <v>11</v>
      </c>
      <c r="I88012" t="s">
        <v>73</v>
      </c>
      <c r="J88012" s="14">
        <v>45337</v>
      </c>
    </row>
    <row r="88013" spans="1:10" x14ac:dyDescent="0.2">
      <c r="A88013">
        <v>138927</v>
      </c>
      <c r="B88013">
        <v>317</v>
      </c>
      <c r="C88013" t="s">
        <v>85</v>
      </c>
      <c r="D88013">
        <v>13932</v>
      </c>
      <c r="E88013" t="s">
        <v>277</v>
      </c>
      <c r="F88013" s="13">
        <v>0.3611111111111111</v>
      </c>
      <c r="G88013" t="s">
        <v>10</v>
      </c>
      <c r="H88013" t="s">
        <v>12</v>
      </c>
      <c r="I88013" t="s">
        <v>73</v>
      </c>
      <c r="J88013" s="14">
        <v>45337</v>
      </c>
    </row>
    <row r="88014" spans="1:10" x14ac:dyDescent="0.2">
      <c r="A88014">
        <v>138928</v>
      </c>
      <c r="B88014">
        <v>317</v>
      </c>
      <c r="C88014" t="s">
        <v>85</v>
      </c>
      <c r="D88014">
        <v>13950</v>
      </c>
      <c r="E88014" t="s">
        <v>277</v>
      </c>
      <c r="F88014" s="13">
        <v>0.3611111111111111</v>
      </c>
      <c r="G88014" t="s">
        <v>10</v>
      </c>
      <c r="H88014" t="s">
        <v>12</v>
      </c>
      <c r="I88014" t="s">
        <v>73</v>
      </c>
      <c r="J88014" s="14">
        <v>45337</v>
      </c>
    </row>
    <row r="88015" spans="1:10" x14ac:dyDescent="0.2">
      <c r="A88015">
        <v>138929</v>
      </c>
      <c r="B88015">
        <v>317</v>
      </c>
      <c r="C88015" t="s">
        <v>85</v>
      </c>
      <c r="D88015">
        <v>13959</v>
      </c>
      <c r="E88015" t="s">
        <v>277</v>
      </c>
      <c r="F88015" s="13">
        <v>0.3611111111111111</v>
      </c>
      <c r="G88015" t="s">
        <v>10</v>
      </c>
      <c r="H88015" t="s">
        <v>12</v>
      </c>
      <c r="I88015" t="s">
        <v>73</v>
      </c>
      <c r="J88015" s="14">
        <v>45337</v>
      </c>
    </row>
    <row r="88016" spans="1:10" x14ac:dyDescent="0.2">
      <c r="A88016">
        <v>138930</v>
      </c>
      <c r="B88016">
        <v>317</v>
      </c>
      <c r="C88016" t="s">
        <v>85</v>
      </c>
      <c r="D88016">
        <v>13961</v>
      </c>
      <c r="E88016" t="s">
        <v>277</v>
      </c>
      <c r="F88016" s="13">
        <v>0.3611111111111111</v>
      </c>
      <c r="G88016" t="s">
        <v>10</v>
      </c>
      <c r="H88016" t="s">
        <v>12</v>
      </c>
      <c r="I88016" t="s">
        <v>73</v>
      </c>
      <c r="J88016" s="14">
        <v>45337</v>
      </c>
    </row>
    <row r="88017" spans="1:10" x14ac:dyDescent="0.2">
      <c r="A88017">
        <v>138931</v>
      </c>
      <c r="B88017">
        <v>317</v>
      </c>
      <c r="C88017" t="s">
        <v>85</v>
      </c>
      <c r="D88017">
        <v>13980</v>
      </c>
      <c r="E88017" t="s">
        <v>277</v>
      </c>
      <c r="F88017" s="13">
        <v>0.3611111111111111</v>
      </c>
      <c r="G88017" t="s">
        <v>10</v>
      </c>
      <c r="H88017" t="s">
        <v>12</v>
      </c>
      <c r="I88017" t="s">
        <v>73</v>
      </c>
      <c r="J88017" s="14">
        <v>45337</v>
      </c>
    </row>
    <row r="88018" spans="1:10" x14ac:dyDescent="0.2">
      <c r="A88018">
        <v>138932</v>
      </c>
      <c r="B88018">
        <v>317</v>
      </c>
      <c r="C88018" t="s">
        <v>85</v>
      </c>
      <c r="D88018">
        <v>13996</v>
      </c>
      <c r="E88018" t="s">
        <v>277</v>
      </c>
      <c r="F88018" s="13">
        <v>0.3611111111111111</v>
      </c>
      <c r="G88018" t="s">
        <v>10</v>
      </c>
      <c r="H88018" t="s">
        <v>12</v>
      </c>
      <c r="I88018" t="s">
        <v>73</v>
      </c>
      <c r="J88018" s="14">
        <v>45337</v>
      </c>
    </row>
    <row r="88019" spans="1:10" x14ac:dyDescent="0.2">
      <c r="A88019">
        <v>138933</v>
      </c>
      <c r="B88019">
        <v>317</v>
      </c>
      <c r="C88019" t="s">
        <v>85</v>
      </c>
      <c r="D88019">
        <v>14016</v>
      </c>
      <c r="E88019" t="s">
        <v>277</v>
      </c>
      <c r="F88019" s="13">
        <v>0.3611111111111111</v>
      </c>
      <c r="G88019" t="s">
        <v>10</v>
      </c>
      <c r="H88019" t="s">
        <v>11</v>
      </c>
      <c r="I88019" t="s">
        <v>73</v>
      </c>
      <c r="J88019" s="14">
        <v>45337</v>
      </c>
    </row>
    <row r="88020" spans="1:10" x14ac:dyDescent="0.2">
      <c r="A88020">
        <v>138934</v>
      </c>
      <c r="B88020">
        <v>317</v>
      </c>
      <c r="C88020" t="s">
        <v>85</v>
      </c>
      <c r="D88020">
        <v>14025</v>
      </c>
      <c r="E88020" t="s">
        <v>277</v>
      </c>
      <c r="F88020" s="13">
        <v>0.3611111111111111</v>
      </c>
      <c r="G88020" t="s">
        <v>10</v>
      </c>
      <c r="H88020" t="s">
        <v>12</v>
      </c>
      <c r="I88020" t="s">
        <v>73</v>
      </c>
      <c r="J88020" s="14">
        <v>45337</v>
      </c>
    </row>
    <row r="88021" spans="1:10" x14ac:dyDescent="0.2">
      <c r="A88021">
        <v>138935</v>
      </c>
      <c r="B88021">
        <v>317</v>
      </c>
      <c r="C88021" t="s">
        <v>85</v>
      </c>
      <c r="D88021">
        <v>14029</v>
      </c>
      <c r="E88021" t="s">
        <v>277</v>
      </c>
      <c r="F88021" s="13">
        <v>0.3611111111111111</v>
      </c>
      <c r="G88021" t="s">
        <v>10</v>
      </c>
      <c r="H88021" t="s">
        <v>12</v>
      </c>
      <c r="I88021" t="s">
        <v>73</v>
      </c>
      <c r="J88021" s="14">
        <v>45337</v>
      </c>
    </row>
    <row r="88022" spans="1:10" x14ac:dyDescent="0.2">
      <c r="A88022">
        <v>138936</v>
      </c>
      <c r="B88022">
        <v>317</v>
      </c>
      <c r="C88022" t="s">
        <v>85</v>
      </c>
      <c r="D88022">
        <v>14078</v>
      </c>
      <c r="E88022" t="s">
        <v>277</v>
      </c>
      <c r="F88022" s="13">
        <v>0.3611111111111111</v>
      </c>
      <c r="G88022" t="s">
        <v>10</v>
      </c>
      <c r="H88022" t="s">
        <v>12</v>
      </c>
      <c r="I88022" t="s">
        <v>73</v>
      </c>
      <c r="J88022" s="14">
        <v>45337</v>
      </c>
    </row>
    <row r="88023" spans="1:10" x14ac:dyDescent="0.2">
      <c r="A88023">
        <v>138937</v>
      </c>
      <c r="B88023">
        <v>317</v>
      </c>
      <c r="C88023" t="s">
        <v>85</v>
      </c>
      <c r="D88023">
        <v>14805</v>
      </c>
      <c r="E88023" t="s">
        <v>277</v>
      </c>
      <c r="F88023" s="13">
        <v>0.3611111111111111</v>
      </c>
      <c r="G88023" t="s">
        <v>10</v>
      </c>
      <c r="H88023" t="s">
        <v>12</v>
      </c>
      <c r="I88023" t="s">
        <v>73</v>
      </c>
      <c r="J88023" s="14">
        <v>45337</v>
      </c>
    </row>
    <row r="88024" spans="1:10" x14ac:dyDescent="0.2">
      <c r="A88024">
        <v>138938</v>
      </c>
      <c r="B88024">
        <v>317</v>
      </c>
      <c r="C88024" t="s">
        <v>85</v>
      </c>
      <c r="D88024">
        <v>14806</v>
      </c>
      <c r="E88024" t="s">
        <v>277</v>
      </c>
      <c r="F88024" s="13">
        <v>0.3611111111111111</v>
      </c>
      <c r="G88024" t="s">
        <v>10</v>
      </c>
      <c r="H88024" t="s">
        <v>11</v>
      </c>
      <c r="I88024" t="s">
        <v>73</v>
      </c>
      <c r="J88024" s="14">
        <v>45337</v>
      </c>
    </row>
    <row r="88025" spans="1:10" x14ac:dyDescent="0.2">
      <c r="A88025">
        <v>138939</v>
      </c>
      <c r="B88025">
        <v>317</v>
      </c>
      <c r="C88025" t="s">
        <v>85</v>
      </c>
      <c r="D88025">
        <v>14808</v>
      </c>
      <c r="E88025" t="s">
        <v>277</v>
      </c>
      <c r="F88025" s="13">
        <v>0.3611111111111111</v>
      </c>
      <c r="G88025" t="s">
        <v>10</v>
      </c>
      <c r="H88025" t="s">
        <v>12</v>
      </c>
      <c r="I88025" t="s">
        <v>73</v>
      </c>
      <c r="J88025" s="14">
        <v>45337</v>
      </c>
    </row>
    <row r="88026" spans="1:10" x14ac:dyDescent="0.2">
      <c r="A88026">
        <v>138940</v>
      </c>
      <c r="B88026">
        <v>317</v>
      </c>
      <c r="C88026" t="s">
        <v>85</v>
      </c>
      <c r="D88026">
        <v>14809</v>
      </c>
      <c r="E88026" t="s">
        <v>277</v>
      </c>
      <c r="F88026" s="13">
        <v>0.3611111111111111</v>
      </c>
      <c r="G88026" t="s">
        <v>10</v>
      </c>
      <c r="H88026" t="s">
        <v>12</v>
      </c>
      <c r="I88026" t="s">
        <v>73</v>
      </c>
      <c r="J88026" s="14">
        <v>45337</v>
      </c>
    </row>
    <row r="88027" spans="1:10" x14ac:dyDescent="0.2">
      <c r="A88027">
        <v>138941</v>
      </c>
      <c r="B88027">
        <v>317</v>
      </c>
      <c r="C88027" t="s">
        <v>85</v>
      </c>
      <c r="D88027">
        <v>14810</v>
      </c>
      <c r="E88027" t="s">
        <v>277</v>
      </c>
      <c r="F88027" s="13">
        <v>0.3611111111111111</v>
      </c>
      <c r="G88027" t="s">
        <v>10</v>
      </c>
      <c r="H88027" t="s">
        <v>12</v>
      </c>
      <c r="I88027" t="s">
        <v>73</v>
      </c>
      <c r="J88027" s="14">
        <v>45337</v>
      </c>
    </row>
    <row r="88028" spans="1:10" x14ac:dyDescent="0.2">
      <c r="A88028">
        <v>138942</v>
      </c>
      <c r="B88028">
        <v>317</v>
      </c>
      <c r="C88028" t="s">
        <v>85</v>
      </c>
      <c r="D88028">
        <v>14825</v>
      </c>
      <c r="E88028" t="s">
        <v>277</v>
      </c>
      <c r="F88028" s="13">
        <v>0.3611111111111111</v>
      </c>
      <c r="G88028" t="s">
        <v>10</v>
      </c>
      <c r="H88028" t="s">
        <v>12</v>
      </c>
      <c r="I88028" t="s">
        <v>73</v>
      </c>
      <c r="J88028" s="14">
        <v>45337</v>
      </c>
    </row>
    <row r="88029" spans="1:10" x14ac:dyDescent="0.2">
      <c r="A88029">
        <v>138943</v>
      </c>
      <c r="B88029">
        <v>317</v>
      </c>
      <c r="C88029" t="s">
        <v>85</v>
      </c>
      <c r="D88029">
        <v>14833</v>
      </c>
      <c r="E88029" t="s">
        <v>277</v>
      </c>
      <c r="F88029" s="13">
        <v>0.3611111111111111</v>
      </c>
      <c r="G88029" t="s">
        <v>10</v>
      </c>
      <c r="H88029" t="s">
        <v>12</v>
      </c>
      <c r="I88029" t="s">
        <v>73</v>
      </c>
      <c r="J88029" s="14">
        <v>45337</v>
      </c>
    </row>
    <row r="88030" spans="1:10" x14ac:dyDescent="0.2">
      <c r="A88030">
        <v>138944</v>
      </c>
      <c r="B88030">
        <v>317</v>
      </c>
      <c r="C88030" t="s">
        <v>85</v>
      </c>
      <c r="D88030">
        <v>15179</v>
      </c>
      <c r="E88030" t="s">
        <v>277</v>
      </c>
      <c r="F88030" s="13">
        <v>0.3611111111111111</v>
      </c>
      <c r="G88030" t="s">
        <v>10</v>
      </c>
      <c r="H88030" t="s">
        <v>12</v>
      </c>
      <c r="I88030" t="s">
        <v>73</v>
      </c>
      <c r="J88030" s="14">
        <v>45337</v>
      </c>
    </row>
    <row r="88031" spans="1:10" x14ac:dyDescent="0.2">
      <c r="A88031">
        <v>138945</v>
      </c>
      <c r="B88031">
        <v>317</v>
      </c>
      <c r="C88031" t="s">
        <v>85</v>
      </c>
      <c r="D88031">
        <v>14001</v>
      </c>
      <c r="E88031" t="s">
        <v>277</v>
      </c>
      <c r="F88031" s="13">
        <v>0.3611111111111111</v>
      </c>
      <c r="G88031" t="s">
        <v>10</v>
      </c>
      <c r="H88031" t="s">
        <v>12</v>
      </c>
      <c r="I88031" t="s">
        <v>73</v>
      </c>
      <c r="J88031" s="14">
        <v>45337</v>
      </c>
    </row>
    <row r="88032" spans="1:10" x14ac:dyDescent="0.2">
      <c r="A88032">
        <v>138946</v>
      </c>
      <c r="B88032">
        <v>317</v>
      </c>
      <c r="C88032" t="s">
        <v>85</v>
      </c>
      <c r="D88032">
        <v>14367</v>
      </c>
      <c r="E88032" t="s">
        <v>277</v>
      </c>
      <c r="F88032" s="13">
        <v>0.3611111111111111</v>
      </c>
      <c r="G88032" t="s">
        <v>10</v>
      </c>
      <c r="H88032" t="s">
        <v>12</v>
      </c>
      <c r="I88032" t="s">
        <v>73</v>
      </c>
      <c r="J88032" s="14">
        <v>45337</v>
      </c>
    </row>
    <row r="88033" spans="1:10" x14ac:dyDescent="0.2">
      <c r="A88033">
        <v>138947</v>
      </c>
      <c r="B88033">
        <v>317</v>
      </c>
      <c r="C88033" t="s">
        <v>85</v>
      </c>
      <c r="D88033">
        <v>14815</v>
      </c>
      <c r="E88033" t="s">
        <v>277</v>
      </c>
      <c r="F88033" s="13">
        <v>0.3611111111111111</v>
      </c>
      <c r="G88033" t="s">
        <v>10</v>
      </c>
      <c r="H88033" t="s">
        <v>12</v>
      </c>
      <c r="I88033" t="s">
        <v>73</v>
      </c>
      <c r="J88033" s="14">
        <v>45337</v>
      </c>
    </row>
    <row r="88034" spans="1:10" x14ac:dyDescent="0.2">
      <c r="A88034">
        <v>138948</v>
      </c>
      <c r="B88034">
        <v>317</v>
      </c>
      <c r="C88034" t="s">
        <v>85</v>
      </c>
      <c r="D88034">
        <v>15181</v>
      </c>
      <c r="E88034" t="s">
        <v>277</v>
      </c>
      <c r="F88034" s="13">
        <v>0.3611111111111111</v>
      </c>
      <c r="G88034" t="s">
        <v>10</v>
      </c>
      <c r="H88034" t="s">
        <v>12</v>
      </c>
      <c r="I88034" t="s">
        <v>73</v>
      </c>
      <c r="J88034" s="14">
        <v>45337</v>
      </c>
    </row>
    <row r="88035" spans="1:10" x14ac:dyDescent="0.2">
      <c r="A88035">
        <v>147372</v>
      </c>
      <c r="B88035">
        <v>317</v>
      </c>
      <c r="C88035" t="s">
        <v>85</v>
      </c>
      <c r="D88035">
        <v>13923</v>
      </c>
      <c r="E88035" t="s">
        <v>282</v>
      </c>
      <c r="F88035" s="13">
        <v>0.36249999999999999</v>
      </c>
      <c r="G88035" t="s">
        <v>10</v>
      </c>
      <c r="H88035" t="s">
        <v>11</v>
      </c>
      <c r="I88035" t="s">
        <v>73</v>
      </c>
      <c r="J88035" s="14">
        <v>45344</v>
      </c>
    </row>
    <row r="88036" spans="1:10" x14ac:dyDescent="0.2">
      <c r="A88036">
        <v>147373</v>
      </c>
      <c r="B88036">
        <v>317</v>
      </c>
      <c r="C88036" t="s">
        <v>85</v>
      </c>
      <c r="D88036">
        <v>13932</v>
      </c>
      <c r="E88036" t="s">
        <v>282</v>
      </c>
      <c r="F88036" s="13">
        <v>0.36249999999999999</v>
      </c>
      <c r="G88036" t="s">
        <v>10</v>
      </c>
      <c r="H88036" t="s">
        <v>12</v>
      </c>
      <c r="I88036" t="s">
        <v>73</v>
      </c>
      <c r="J88036" s="14">
        <v>45344</v>
      </c>
    </row>
    <row r="88037" spans="1:10" x14ac:dyDescent="0.2">
      <c r="A88037">
        <v>147374</v>
      </c>
      <c r="B88037">
        <v>317</v>
      </c>
      <c r="C88037" t="s">
        <v>85</v>
      </c>
      <c r="D88037">
        <v>13950</v>
      </c>
      <c r="E88037" t="s">
        <v>282</v>
      </c>
      <c r="F88037" s="13">
        <v>0.36249999999999999</v>
      </c>
      <c r="G88037" t="s">
        <v>10</v>
      </c>
      <c r="H88037" t="s">
        <v>12</v>
      </c>
      <c r="I88037" t="s">
        <v>73</v>
      </c>
      <c r="J88037" s="14">
        <v>45344</v>
      </c>
    </row>
    <row r="88038" spans="1:10" x14ac:dyDescent="0.2">
      <c r="A88038">
        <v>147375</v>
      </c>
      <c r="B88038">
        <v>317</v>
      </c>
      <c r="C88038" t="s">
        <v>85</v>
      </c>
      <c r="D88038">
        <v>13959</v>
      </c>
      <c r="E88038" t="s">
        <v>282</v>
      </c>
      <c r="F88038" s="13">
        <v>0.36249999999999999</v>
      </c>
      <c r="G88038" t="s">
        <v>10</v>
      </c>
      <c r="H88038" t="s">
        <v>12</v>
      </c>
      <c r="I88038" t="s">
        <v>73</v>
      </c>
      <c r="J88038" s="14">
        <v>45344</v>
      </c>
    </row>
    <row r="88039" spans="1:10" x14ac:dyDescent="0.2">
      <c r="A88039">
        <v>147376</v>
      </c>
      <c r="B88039">
        <v>317</v>
      </c>
      <c r="C88039" t="s">
        <v>85</v>
      </c>
      <c r="D88039">
        <v>13961</v>
      </c>
      <c r="E88039" t="s">
        <v>282</v>
      </c>
      <c r="F88039" s="13">
        <v>0.36249999999999999</v>
      </c>
      <c r="G88039" t="s">
        <v>10</v>
      </c>
      <c r="H88039" t="s">
        <v>16</v>
      </c>
      <c r="I88039" t="s">
        <v>73</v>
      </c>
      <c r="J88039" s="14">
        <v>45344</v>
      </c>
    </row>
    <row r="88040" spans="1:10" x14ac:dyDescent="0.2">
      <c r="A88040">
        <v>147377</v>
      </c>
      <c r="B88040">
        <v>317</v>
      </c>
      <c r="C88040" t="s">
        <v>85</v>
      </c>
      <c r="D88040">
        <v>13980</v>
      </c>
      <c r="E88040" t="s">
        <v>282</v>
      </c>
      <c r="F88040" s="13">
        <v>0.36249999999999999</v>
      </c>
      <c r="G88040" t="s">
        <v>10</v>
      </c>
      <c r="H88040" t="s">
        <v>12</v>
      </c>
      <c r="I88040" t="s">
        <v>73</v>
      </c>
      <c r="J88040" s="14">
        <v>45344</v>
      </c>
    </row>
    <row r="88041" spans="1:10" x14ac:dyDescent="0.2">
      <c r="A88041">
        <v>147378</v>
      </c>
      <c r="B88041">
        <v>317</v>
      </c>
      <c r="C88041" t="s">
        <v>85</v>
      </c>
      <c r="D88041">
        <v>13996</v>
      </c>
      <c r="E88041" t="s">
        <v>282</v>
      </c>
      <c r="F88041" s="13">
        <v>0.36249999999999999</v>
      </c>
      <c r="G88041" t="s">
        <v>10</v>
      </c>
      <c r="H88041" t="s">
        <v>12</v>
      </c>
      <c r="I88041" t="s">
        <v>73</v>
      </c>
      <c r="J88041" s="14">
        <v>45344</v>
      </c>
    </row>
    <row r="88042" spans="1:10" x14ac:dyDescent="0.2">
      <c r="A88042">
        <v>147379</v>
      </c>
      <c r="B88042">
        <v>317</v>
      </c>
      <c r="C88042" t="s">
        <v>85</v>
      </c>
      <c r="D88042">
        <v>14016</v>
      </c>
      <c r="E88042" t="s">
        <v>282</v>
      </c>
      <c r="F88042" s="13">
        <v>0.36249999999999999</v>
      </c>
      <c r="G88042" t="s">
        <v>10</v>
      </c>
      <c r="H88042" t="s">
        <v>12</v>
      </c>
      <c r="I88042" t="s">
        <v>73</v>
      </c>
      <c r="J88042" s="14">
        <v>45344</v>
      </c>
    </row>
    <row r="88043" spans="1:10" x14ac:dyDescent="0.2">
      <c r="A88043">
        <v>147380</v>
      </c>
      <c r="B88043">
        <v>317</v>
      </c>
      <c r="C88043" t="s">
        <v>85</v>
      </c>
      <c r="D88043">
        <v>14025</v>
      </c>
      <c r="E88043" t="s">
        <v>282</v>
      </c>
      <c r="F88043" s="13">
        <v>0.36249999999999999</v>
      </c>
      <c r="G88043" t="s">
        <v>10</v>
      </c>
      <c r="H88043" t="s">
        <v>12</v>
      </c>
      <c r="I88043" t="s">
        <v>73</v>
      </c>
      <c r="J88043" s="14">
        <v>45344</v>
      </c>
    </row>
    <row r="88044" spans="1:10" x14ac:dyDescent="0.2">
      <c r="A88044">
        <v>147381</v>
      </c>
      <c r="B88044">
        <v>317</v>
      </c>
      <c r="C88044" t="s">
        <v>85</v>
      </c>
      <c r="D88044">
        <v>14029</v>
      </c>
      <c r="E88044" t="s">
        <v>282</v>
      </c>
      <c r="F88044" s="13">
        <v>0.36249999999999999</v>
      </c>
      <c r="G88044" t="s">
        <v>10</v>
      </c>
      <c r="H88044" t="s">
        <v>12</v>
      </c>
      <c r="I88044" t="s">
        <v>73</v>
      </c>
      <c r="J88044" s="14">
        <v>45344</v>
      </c>
    </row>
    <row r="88045" spans="1:10" x14ac:dyDescent="0.2">
      <c r="A88045">
        <v>147382</v>
      </c>
      <c r="B88045">
        <v>317</v>
      </c>
      <c r="C88045" t="s">
        <v>85</v>
      </c>
      <c r="D88045">
        <v>14078</v>
      </c>
      <c r="E88045" t="s">
        <v>282</v>
      </c>
      <c r="F88045" s="13">
        <v>0.36249999999999999</v>
      </c>
      <c r="G88045" t="s">
        <v>10</v>
      </c>
      <c r="H88045" t="s">
        <v>12</v>
      </c>
      <c r="I88045" t="s">
        <v>73</v>
      </c>
      <c r="J88045" s="14">
        <v>45344</v>
      </c>
    </row>
    <row r="88046" spans="1:10" x14ac:dyDescent="0.2">
      <c r="A88046">
        <v>147383</v>
      </c>
      <c r="B88046">
        <v>317</v>
      </c>
      <c r="C88046" t="s">
        <v>85</v>
      </c>
      <c r="D88046">
        <v>14805</v>
      </c>
      <c r="E88046" t="s">
        <v>282</v>
      </c>
      <c r="F88046" s="13">
        <v>0.36249999999999999</v>
      </c>
      <c r="G88046" t="s">
        <v>10</v>
      </c>
      <c r="H88046" t="s">
        <v>12</v>
      </c>
      <c r="I88046" t="s">
        <v>73</v>
      </c>
      <c r="J88046" s="14">
        <v>45344</v>
      </c>
    </row>
    <row r="88047" spans="1:10" x14ac:dyDescent="0.2">
      <c r="A88047">
        <v>147384</v>
      </c>
      <c r="B88047">
        <v>317</v>
      </c>
      <c r="C88047" t="s">
        <v>85</v>
      </c>
      <c r="D88047">
        <v>14806</v>
      </c>
      <c r="E88047" t="s">
        <v>282</v>
      </c>
      <c r="F88047" s="13">
        <v>0.36249999999999999</v>
      </c>
      <c r="G88047" t="s">
        <v>10</v>
      </c>
      <c r="H88047" t="s">
        <v>16</v>
      </c>
      <c r="I88047" t="s">
        <v>73</v>
      </c>
      <c r="J88047" s="14">
        <v>45344</v>
      </c>
    </row>
    <row r="88048" spans="1:10" x14ac:dyDescent="0.2">
      <c r="A88048">
        <v>147385</v>
      </c>
      <c r="B88048">
        <v>317</v>
      </c>
      <c r="C88048" t="s">
        <v>85</v>
      </c>
      <c r="D88048">
        <v>14808</v>
      </c>
      <c r="E88048" t="s">
        <v>282</v>
      </c>
      <c r="F88048" s="13">
        <v>0.36249999999999999</v>
      </c>
      <c r="G88048" t="s">
        <v>10</v>
      </c>
      <c r="H88048" t="s">
        <v>12</v>
      </c>
      <c r="I88048" t="s">
        <v>73</v>
      </c>
      <c r="J88048" s="14">
        <v>45344</v>
      </c>
    </row>
    <row r="88049" spans="1:10" x14ac:dyDescent="0.2">
      <c r="A88049">
        <v>147386</v>
      </c>
      <c r="B88049">
        <v>317</v>
      </c>
      <c r="C88049" t="s">
        <v>85</v>
      </c>
      <c r="D88049">
        <v>14809</v>
      </c>
      <c r="E88049" t="s">
        <v>282</v>
      </c>
      <c r="F88049" s="13">
        <v>0.36249999999999999</v>
      </c>
      <c r="G88049" t="s">
        <v>10</v>
      </c>
      <c r="H88049" t="s">
        <v>12</v>
      </c>
      <c r="I88049" t="s">
        <v>73</v>
      </c>
      <c r="J88049" s="14">
        <v>45344</v>
      </c>
    </row>
    <row r="88050" spans="1:10" x14ac:dyDescent="0.2">
      <c r="A88050">
        <v>147387</v>
      </c>
      <c r="B88050">
        <v>317</v>
      </c>
      <c r="C88050" t="s">
        <v>85</v>
      </c>
      <c r="D88050">
        <v>14810</v>
      </c>
      <c r="E88050" t="s">
        <v>282</v>
      </c>
      <c r="F88050" s="13">
        <v>0.36249999999999999</v>
      </c>
      <c r="G88050" t="s">
        <v>10</v>
      </c>
      <c r="H88050" t="s">
        <v>12</v>
      </c>
      <c r="I88050" t="s">
        <v>73</v>
      </c>
      <c r="J88050" s="14">
        <v>45344</v>
      </c>
    </row>
    <row r="88051" spans="1:10" x14ac:dyDescent="0.2">
      <c r="A88051">
        <v>147388</v>
      </c>
      <c r="B88051">
        <v>317</v>
      </c>
      <c r="C88051" t="s">
        <v>85</v>
      </c>
      <c r="D88051">
        <v>14825</v>
      </c>
      <c r="E88051" t="s">
        <v>282</v>
      </c>
      <c r="F88051" s="13">
        <v>0.36249999999999999</v>
      </c>
      <c r="G88051" t="s">
        <v>10</v>
      </c>
      <c r="H88051" t="s">
        <v>16</v>
      </c>
      <c r="I88051" t="s">
        <v>73</v>
      </c>
      <c r="J88051" s="14">
        <v>45344</v>
      </c>
    </row>
    <row r="88052" spans="1:10" x14ac:dyDescent="0.2">
      <c r="A88052">
        <v>147389</v>
      </c>
      <c r="B88052">
        <v>317</v>
      </c>
      <c r="C88052" t="s">
        <v>85</v>
      </c>
      <c r="D88052">
        <v>14833</v>
      </c>
      <c r="E88052" t="s">
        <v>282</v>
      </c>
      <c r="F88052" s="13">
        <v>0.36249999999999999</v>
      </c>
      <c r="G88052" t="s">
        <v>10</v>
      </c>
      <c r="H88052" t="s">
        <v>11</v>
      </c>
      <c r="I88052" t="s">
        <v>73</v>
      </c>
      <c r="J88052" s="14">
        <v>45344</v>
      </c>
    </row>
    <row r="88053" spans="1:10" x14ac:dyDescent="0.2">
      <c r="A88053">
        <v>147390</v>
      </c>
      <c r="B88053">
        <v>317</v>
      </c>
      <c r="C88053" t="s">
        <v>85</v>
      </c>
      <c r="D88053">
        <v>15179</v>
      </c>
      <c r="E88053" t="s">
        <v>282</v>
      </c>
      <c r="F88053" s="13">
        <v>0.36249999999999999</v>
      </c>
      <c r="G88053" t="s">
        <v>10</v>
      </c>
      <c r="H88053" t="s">
        <v>12</v>
      </c>
      <c r="I88053" t="s">
        <v>73</v>
      </c>
      <c r="J88053" s="14">
        <v>45344</v>
      </c>
    </row>
    <row r="88054" spans="1:10" x14ac:dyDescent="0.2">
      <c r="A88054">
        <v>147391</v>
      </c>
      <c r="B88054">
        <v>317</v>
      </c>
      <c r="C88054" t="s">
        <v>85</v>
      </c>
      <c r="D88054">
        <v>14001</v>
      </c>
      <c r="E88054" t="s">
        <v>282</v>
      </c>
      <c r="F88054" s="13">
        <v>0.36249999999999999</v>
      </c>
      <c r="G88054" t="s">
        <v>10</v>
      </c>
      <c r="H88054" t="s">
        <v>12</v>
      </c>
      <c r="I88054" t="s">
        <v>73</v>
      </c>
      <c r="J88054" s="14">
        <v>45344</v>
      </c>
    </row>
    <row r="88055" spans="1:10" x14ac:dyDescent="0.2">
      <c r="A88055">
        <v>147392</v>
      </c>
      <c r="B88055">
        <v>317</v>
      </c>
      <c r="C88055" t="s">
        <v>85</v>
      </c>
      <c r="D88055">
        <v>14367</v>
      </c>
      <c r="E88055" t="s">
        <v>282</v>
      </c>
      <c r="F88055" s="13">
        <v>0.36249999999999999</v>
      </c>
      <c r="G88055" t="s">
        <v>10</v>
      </c>
      <c r="H88055" t="s">
        <v>12</v>
      </c>
      <c r="I88055" t="s">
        <v>73</v>
      </c>
      <c r="J88055" s="14">
        <v>45344</v>
      </c>
    </row>
    <row r="88056" spans="1:10" x14ac:dyDescent="0.2">
      <c r="A88056">
        <v>147393</v>
      </c>
      <c r="B88056">
        <v>317</v>
      </c>
      <c r="C88056" t="s">
        <v>85</v>
      </c>
      <c r="D88056">
        <v>14815</v>
      </c>
      <c r="E88056" t="s">
        <v>282</v>
      </c>
      <c r="F88056" s="13">
        <v>0.36249999999999999</v>
      </c>
      <c r="G88056" t="s">
        <v>10</v>
      </c>
      <c r="H88056" t="s">
        <v>12</v>
      </c>
      <c r="I88056" t="s">
        <v>73</v>
      </c>
      <c r="J88056" s="14">
        <v>45344</v>
      </c>
    </row>
    <row r="88057" spans="1:10" x14ac:dyDescent="0.2">
      <c r="A88057">
        <v>147394</v>
      </c>
      <c r="B88057">
        <v>317</v>
      </c>
      <c r="C88057" t="s">
        <v>85</v>
      </c>
      <c r="D88057">
        <v>15181</v>
      </c>
      <c r="E88057" t="s">
        <v>282</v>
      </c>
      <c r="F88057" s="13">
        <v>0.36249999999999999</v>
      </c>
      <c r="G88057" t="s">
        <v>10</v>
      </c>
      <c r="H88057" t="s">
        <v>12</v>
      </c>
      <c r="I88057" t="s">
        <v>73</v>
      </c>
      <c r="J88057" s="14">
        <v>45344</v>
      </c>
    </row>
    <row r="88058" spans="1:10" x14ac:dyDescent="0.2">
      <c r="A88058">
        <v>149444</v>
      </c>
      <c r="B88058">
        <v>317</v>
      </c>
      <c r="C88058" t="s">
        <v>85</v>
      </c>
      <c r="D88058">
        <v>13881</v>
      </c>
      <c r="E88058" t="s">
        <v>284</v>
      </c>
      <c r="F88058" s="13">
        <v>0.39513888888888887</v>
      </c>
      <c r="G88058" t="s">
        <v>13</v>
      </c>
      <c r="H88058" t="s">
        <v>12</v>
      </c>
      <c r="I88058" t="s">
        <v>69</v>
      </c>
      <c r="J88058" s="14">
        <v>45345</v>
      </c>
    </row>
    <row r="88059" spans="1:10" x14ac:dyDescent="0.2">
      <c r="A88059">
        <v>149445</v>
      </c>
      <c r="B88059">
        <v>317</v>
      </c>
      <c r="C88059" t="s">
        <v>85</v>
      </c>
      <c r="D88059">
        <v>13927</v>
      </c>
      <c r="E88059" t="s">
        <v>284</v>
      </c>
      <c r="F88059" s="13">
        <v>0.39513888888888887</v>
      </c>
      <c r="G88059" t="s">
        <v>13</v>
      </c>
      <c r="H88059" t="s">
        <v>12</v>
      </c>
      <c r="I88059" t="s">
        <v>69</v>
      </c>
      <c r="J88059" s="14">
        <v>45345</v>
      </c>
    </row>
    <row r="88060" spans="1:10" x14ac:dyDescent="0.2">
      <c r="A88060">
        <v>149446</v>
      </c>
      <c r="B88060">
        <v>317</v>
      </c>
      <c r="C88060" t="s">
        <v>85</v>
      </c>
      <c r="D88060">
        <v>13946</v>
      </c>
      <c r="E88060" t="s">
        <v>284</v>
      </c>
      <c r="F88060" s="13">
        <v>0.39513888888888887</v>
      </c>
      <c r="G88060" t="s">
        <v>13</v>
      </c>
      <c r="H88060" t="s">
        <v>11</v>
      </c>
      <c r="I88060" t="s">
        <v>69</v>
      </c>
      <c r="J88060" s="14">
        <v>45345</v>
      </c>
    </row>
    <row r="88061" spans="1:10" x14ac:dyDescent="0.2">
      <c r="A88061">
        <v>149447</v>
      </c>
      <c r="B88061">
        <v>317</v>
      </c>
      <c r="C88061" t="s">
        <v>85</v>
      </c>
      <c r="D88061">
        <v>13952</v>
      </c>
      <c r="E88061" t="s">
        <v>284</v>
      </c>
      <c r="F88061" s="13">
        <v>0.39513888888888887</v>
      </c>
      <c r="G88061" t="s">
        <v>13</v>
      </c>
      <c r="H88061" t="s">
        <v>12</v>
      </c>
      <c r="I88061" t="s">
        <v>69</v>
      </c>
      <c r="J88061" s="14">
        <v>45345</v>
      </c>
    </row>
    <row r="88062" spans="1:10" x14ac:dyDescent="0.2">
      <c r="A88062">
        <v>149448</v>
      </c>
      <c r="B88062">
        <v>317</v>
      </c>
      <c r="C88062" t="s">
        <v>85</v>
      </c>
      <c r="D88062">
        <v>14018</v>
      </c>
      <c r="E88062" t="s">
        <v>284</v>
      </c>
      <c r="F88062" s="13">
        <v>0.39513888888888887</v>
      </c>
      <c r="G88062" t="s">
        <v>13</v>
      </c>
      <c r="H88062" t="s">
        <v>12</v>
      </c>
      <c r="I88062" t="s">
        <v>69</v>
      </c>
      <c r="J88062" s="14">
        <v>45345</v>
      </c>
    </row>
    <row r="88063" spans="1:10" x14ac:dyDescent="0.2">
      <c r="A88063">
        <v>149449</v>
      </c>
      <c r="B88063">
        <v>317</v>
      </c>
      <c r="C88063" t="s">
        <v>85</v>
      </c>
      <c r="D88063">
        <v>14019</v>
      </c>
      <c r="E88063" t="s">
        <v>284</v>
      </c>
      <c r="F88063" s="13">
        <v>0.39513888888888887</v>
      </c>
      <c r="G88063" t="s">
        <v>13</v>
      </c>
      <c r="H88063" t="s">
        <v>12</v>
      </c>
      <c r="I88063" t="s">
        <v>69</v>
      </c>
      <c r="J88063" s="14">
        <v>45345</v>
      </c>
    </row>
    <row r="88064" spans="1:10" x14ac:dyDescent="0.2">
      <c r="A88064">
        <v>149450</v>
      </c>
      <c r="B88064">
        <v>317</v>
      </c>
      <c r="C88064" t="s">
        <v>85</v>
      </c>
      <c r="D88064">
        <v>14020</v>
      </c>
      <c r="E88064" t="s">
        <v>284</v>
      </c>
      <c r="F88064" s="13">
        <v>0.39513888888888887</v>
      </c>
      <c r="G88064" t="s">
        <v>13</v>
      </c>
      <c r="H88064" t="s">
        <v>11</v>
      </c>
      <c r="I88064" t="s">
        <v>69</v>
      </c>
      <c r="J88064" s="14">
        <v>45345</v>
      </c>
    </row>
    <row r="88065" spans="1:10" x14ac:dyDescent="0.2">
      <c r="A88065">
        <v>149451</v>
      </c>
      <c r="B88065">
        <v>317</v>
      </c>
      <c r="C88065" t="s">
        <v>85</v>
      </c>
      <c r="D88065">
        <v>14026</v>
      </c>
      <c r="E88065" t="s">
        <v>284</v>
      </c>
      <c r="F88065" s="13">
        <v>0.39513888888888887</v>
      </c>
      <c r="G88065" t="s">
        <v>13</v>
      </c>
      <c r="H88065" t="s">
        <v>12</v>
      </c>
      <c r="I88065" t="s">
        <v>69</v>
      </c>
      <c r="J88065" s="14">
        <v>45345</v>
      </c>
    </row>
    <row r="88066" spans="1:10" x14ac:dyDescent="0.2">
      <c r="A88066">
        <v>149452</v>
      </c>
      <c r="B88066">
        <v>317</v>
      </c>
      <c r="C88066" t="s">
        <v>85</v>
      </c>
      <c r="D88066">
        <v>14053</v>
      </c>
      <c r="E88066" t="s">
        <v>284</v>
      </c>
      <c r="F88066" s="13">
        <v>0.39513888888888887</v>
      </c>
      <c r="G88066" t="s">
        <v>13</v>
      </c>
      <c r="H88066" t="s">
        <v>12</v>
      </c>
      <c r="I88066" t="s">
        <v>69</v>
      </c>
      <c r="J88066" s="14">
        <v>45345</v>
      </c>
    </row>
    <row r="88067" spans="1:10" x14ac:dyDescent="0.2">
      <c r="A88067">
        <v>149453</v>
      </c>
      <c r="B88067">
        <v>317</v>
      </c>
      <c r="C88067" t="s">
        <v>85</v>
      </c>
      <c r="D88067">
        <v>14817</v>
      </c>
      <c r="E88067" t="s">
        <v>284</v>
      </c>
      <c r="F88067" s="13">
        <v>0.39513888888888887</v>
      </c>
      <c r="G88067" t="s">
        <v>13</v>
      </c>
      <c r="H88067" t="s">
        <v>12</v>
      </c>
      <c r="I88067" t="s">
        <v>69</v>
      </c>
      <c r="J88067" s="14">
        <v>45345</v>
      </c>
    </row>
    <row r="88068" spans="1:10" x14ac:dyDescent="0.2">
      <c r="A88068">
        <v>149454</v>
      </c>
      <c r="B88068">
        <v>317</v>
      </c>
      <c r="C88068" t="s">
        <v>85</v>
      </c>
      <c r="D88068">
        <v>14818</v>
      </c>
      <c r="E88068" t="s">
        <v>284</v>
      </c>
      <c r="F88068" s="13">
        <v>0.39513888888888887</v>
      </c>
      <c r="G88068" t="s">
        <v>13</v>
      </c>
      <c r="H88068" t="s">
        <v>12</v>
      </c>
      <c r="I88068" t="s">
        <v>69</v>
      </c>
      <c r="J88068" s="14">
        <v>45345</v>
      </c>
    </row>
    <row r="88069" spans="1:10" x14ac:dyDescent="0.2">
      <c r="A88069">
        <v>149455</v>
      </c>
      <c r="B88069">
        <v>317</v>
      </c>
      <c r="C88069" t="s">
        <v>85</v>
      </c>
      <c r="D88069">
        <v>14819</v>
      </c>
      <c r="E88069" t="s">
        <v>284</v>
      </c>
      <c r="F88069" s="13">
        <v>0.39513888888888887</v>
      </c>
      <c r="G88069" t="s">
        <v>13</v>
      </c>
      <c r="H88069" t="s">
        <v>12</v>
      </c>
      <c r="I88069" t="s">
        <v>69</v>
      </c>
      <c r="J88069" s="14">
        <v>45345</v>
      </c>
    </row>
    <row r="88070" spans="1:10" x14ac:dyDescent="0.2">
      <c r="A88070">
        <v>149456</v>
      </c>
      <c r="B88070">
        <v>317</v>
      </c>
      <c r="C88070" t="s">
        <v>85</v>
      </c>
      <c r="D88070">
        <v>14820</v>
      </c>
      <c r="E88070" t="s">
        <v>284</v>
      </c>
      <c r="F88070" s="13">
        <v>0.39513888888888887</v>
      </c>
      <c r="G88070" t="s">
        <v>13</v>
      </c>
      <c r="H88070" t="s">
        <v>12</v>
      </c>
      <c r="I88070" t="s">
        <v>69</v>
      </c>
      <c r="J88070" s="14">
        <v>45345</v>
      </c>
    </row>
    <row r="88071" spans="1:10" x14ac:dyDescent="0.2">
      <c r="A88071">
        <v>149457</v>
      </c>
      <c r="B88071">
        <v>317</v>
      </c>
      <c r="C88071" t="s">
        <v>85</v>
      </c>
      <c r="D88071">
        <v>14832</v>
      </c>
      <c r="E88071" t="s">
        <v>284</v>
      </c>
      <c r="F88071" s="13">
        <v>0.39513888888888887</v>
      </c>
      <c r="G88071" t="s">
        <v>13</v>
      </c>
      <c r="H88071" t="s">
        <v>12</v>
      </c>
      <c r="I88071" t="s">
        <v>69</v>
      </c>
      <c r="J88071" s="14">
        <v>45345</v>
      </c>
    </row>
    <row r="88072" spans="1:10" x14ac:dyDescent="0.2">
      <c r="A88072">
        <v>149458</v>
      </c>
      <c r="B88072">
        <v>317</v>
      </c>
      <c r="C88072" t="s">
        <v>85</v>
      </c>
      <c r="D88072">
        <v>13894</v>
      </c>
      <c r="E88072" t="s">
        <v>284</v>
      </c>
      <c r="F88072" s="13">
        <v>0.39513888888888887</v>
      </c>
      <c r="G88072" t="s">
        <v>13</v>
      </c>
      <c r="H88072" t="s">
        <v>12</v>
      </c>
      <c r="I88072" t="s">
        <v>69</v>
      </c>
      <c r="J88072" s="14">
        <v>45345</v>
      </c>
    </row>
    <row r="88073" spans="1:10" x14ac:dyDescent="0.2">
      <c r="A88073">
        <v>149459</v>
      </c>
      <c r="B88073">
        <v>317</v>
      </c>
      <c r="C88073" t="s">
        <v>85</v>
      </c>
      <c r="D88073">
        <v>13937</v>
      </c>
      <c r="E88073" t="s">
        <v>284</v>
      </c>
      <c r="F88073" s="13">
        <v>0.39513888888888887</v>
      </c>
      <c r="G88073" t="s">
        <v>13</v>
      </c>
      <c r="H88073" t="s">
        <v>12</v>
      </c>
      <c r="I88073" t="s">
        <v>69</v>
      </c>
      <c r="J88073" s="14">
        <v>45345</v>
      </c>
    </row>
    <row r="88074" spans="1:10" x14ac:dyDescent="0.2">
      <c r="A88074">
        <v>149460</v>
      </c>
      <c r="B88074">
        <v>317</v>
      </c>
      <c r="C88074" t="s">
        <v>85</v>
      </c>
      <c r="D88074">
        <v>13968</v>
      </c>
      <c r="E88074" t="s">
        <v>284</v>
      </c>
      <c r="F88074" s="13">
        <v>0.39513888888888887</v>
      </c>
      <c r="G88074" t="s">
        <v>13</v>
      </c>
      <c r="H88074" t="s">
        <v>12</v>
      </c>
      <c r="I88074" t="s">
        <v>69</v>
      </c>
      <c r="J88074" s="14">
        <v>45345</v>
      </c>
    </row>
    <row r="88075" spans="1:10" x14ac:dyDescent="0.2">
      <c r="A88075">
        <v>149461</v>
      </c>
      <c r="B88075">
        <v>317</v>
      </c>
      <c r="C88075" t="s">
        <v>85</v>
      </c>
      <c r="D88075">
        <v>13999</v>
      </c>
      <c r="E88075" t="s">
        <v>284</v>
      </c>
      <c r="F88075" s="13">
        <v>0.39513888888888887</v>
      </c>
      <c r="G88075" t="s">
        <v>13</v>
      </c>
      <c r="H88075" t="s">
        <v>12</v>
      </c>
      <c r="I88075" t="s">
        <v>69</v>
      </c>
      <c r="J88075" s="14">
        <v>45345</v>
      </c>
    </row>
    <row r="88076" spans="1:10" x14ac:dyDescent="0.2">
      <c r="A88076">
        <v>149462</v>
      </c>
      <c r="B88076">
        <v>317</v>
      </c>
      <c r="C88076" t="s">
        <v>85</v>
      </c>
      <c r="D88076">
        <v>14003</v>
      </c>
      <c r="E88076" t="s">
        <v>284</v>
      </c>
      <c r="F88076" s="13">
        <v>0.39513888888888887</v>
      </c>
      <c r="G88076" t="s">
        <v>13</v>
      </c>
      <c r="H88076" t="s">
        <v>12</v>
      </c>
      <c r="I88076" t="s">
        <v>69</v>
      </c>
      <c r="J88076" s="14">
        <v>45345</v>
      </c>
    </row>
    <row r="88077" spans="1:10" x14ac:dyDescent="0.2">
      <c r="A88077">
        <v>149463</v>
      </c>
      <c r="B88077">
        <v>317</v>
      </c>
      <c r="C88077" t="s">
        <v>85</v>
      </c>
      <c r="D88077">
        <v>14033</v>
      </c>
      <c r="E88077" t="s">
        <v>284</v>
      </c>
      <c r="F88077" s="13">
        <v>0.39513888888888887</v>
      </c>
      <c r="G88077" t="s">
        <v>13</v>
      </c>
      <c r="H88077" t="s">
        <v>12</v>
      </c>
      <c r="I88077" t="s">
        <v>69</v>
      </c>
      <c r="J88077" s="14">
        <v>45345</v>
      </c>
    </row>
    <row r="88078" spans="1:10" x14ac:dyDescent="0.2">
      <c r="A88078">
        <v>149464</v>
      </c>
      <c r="B88078">
        <v>317</v>
      </c>
      <c r="C88078" t="s">
        <v>85</v>
      </c>
      <c r="D88078">
        <v>14039</v>
      </c>
      <c r="E88078" t="s">
        <v>284</v>
      </c>
      <c r="F88078" s="13">
        <v>0.39513888888888887</v>
      </c>
      <c r="G88078" t="s">
        <v>13</v>
      </c>
      <c r="H88078" t="s">
        <v>12</v>
      </c>
      <c r="I88078" t="s">
        <v>69</v>
      </c>
      <c r="J88078" s="14">
        <v>45345</v>
      </c>
    </row>
    <row r="88079" spans="1:10" x14ac:dyDescent="0.2">
      <c r="A88079">
        <v>149465</v>
      </c>
      <c r="B88079">
        <v>317</v>
      </c>
      <c r="C88079" t="s">
        <v>85</v>
      </c>
      <c r="D88079">
        <v>14821</v>
      </c>
      <c r="E88079" t="s">
        <v>284</v>
      </c>
      <c r="F88079" s="13">
        <v>0.39513888888888887</v>
      </c>
      <c r="G88079" t="s">
        <v>13</v>
      </c>
      <c r="H88079" t="s">
        <v>12</v>
      </c>
      <c r="I88079" t="s">
        <v>69</v>
      </c>
      <c r="J88079" s="14">
        <v>45345</v>
      </c>
    </row>
    <row r="88080" spans="1:10" x14ac:dyDescent="0.2">
      <c r="A88080">
        <v>149466</v>
      </c>
      <c r="B88080">
        <v>317</v>
      </c>
      <c r="C88080" t="s">
        <v>85</v>
      </c>
      <c r="D88080">
        <v>14822</v>
      </c>
      <c r="E88080" t="s">
        <v>284</v>
      </c>
      <c r="F88080" s="13">
        <v>0.39513888888888887</v>
      </c>
      <c r="G88080" t="s">
        <v>13</v>
      </c>
      <c r="H88080" t="s">
        <v>12</v>
      </c>
      <c r="I88080" t="s">
        <v>69</v>
      </c>
      <c r="J88080" s="14">
        <v>45345</v>
      </c>
    </row>
    <row r="88081" spans="1:10" x14ac:dyDescent="0.2">
      <c r="A88081">
        <v>149467</v>
      </c>
      <c r="B88081">
        <v>317</v>
      </c>
      <c r="C88081" t="s">
        <v>85</v>
      </c>
      <c r="D88081">
        <v>14823</v>
      </c>
      <c r="E88081" t="s">
        <v>284</v>
      </c>
      <c r="F88081" s="13">
        <v>0.39513888888888887</v>
      </c>
      <c r="G88081" t="s">
        <v>13</v>
      </c>
      <c r="H88081" t="s">
        <v>12</v>
      </c>
      <c r="I88081" t="s">
        <v>69</v>
      </c>
      <c r="J88081" s="14">
        <v>45345</v>
      </c>
    </row>
    <row r="88082" spans="1:10" x14ac:dyDescent="0.2">
      <c r="A88082">
        <v>149468</v>
      </c>
      <c r="B88082">
        <v>317</v>
      </c>
      <c r="C88082" t="s">
        <v>85</v>
      </c>
      <c r="D88082">
        <v>14831</v>
      </c>
      <c r="E88082" t="s">
        <v>284</v>
      </c>
      <c r="F88082" s="13">
        <v>0.39513888888888887</v>
      </c>
      <c r="G88082" t="s">
        <v>13</v>
      </c>
      <c r="H88082" t="s">
        <v>12</v>
      </c>
      <c r="I88082" t="s">
        <v>69</v>
      </c>
      <c r="J88082" s="14">
        <v>45345</v>
      </c>
    </row>
    <row r="88083" spans="1:10" x14ac:dyDescent="0.2">
      <c r="A88083">
        <v>151231</v>
      </c>
      <c r="B88083">
        <v>317</v>
      </c>
      <c r="C88083" t="s">
        <v>85</v>
      </c>
      <c r="D88083">
        <v>13882</v>
      </c>
      <c r="E88083" t="s">
        <v>285</v>
      </c>
      <c r="F88083" s="13">
        <v>0.36180555555555555</v>
      </c>
      <c r="G88083" t="s">
        <v>10</v>
      </c>
      <c r="H88083" t="s">
        <v>12</v>
      </c>
      <c r="I88083" t="s">
        <v>84</v>
      </c>
      <c r="J88083" s="14">
        <v>45349</v>
      </c>
    </row>
    <row r="88084" spans="1:10" x14ac:dyDescent="0.2">
      <c r="A88084">
        <v>151232</v>
      </c>
      <c r="B88084">
        <v>317</v>
      </c>
      <c r="C88084" t="s">
        <v>85</v>
      </c>
      <c r="D88084">
        <v>13914</v>
      </c>
      <c r="E88084" t="s">
        <v>285</v>
      </c>
      <c r="F88084" s="13">
        <v>0.36180555555555555</v>
      </c>
      <c r="G88084" t="s">
        <v>10</v>
      </c>
      <c r="H88084" t="s">
        <v>11</v>
      </c>
      <c r="I88084" t="s">
        <v>84</v>
      </c>
      <c r="J88084" s="14">
        <v>45349</v>
      </c>
    </row>
    <row r="88085" spans="1:10" x14ac:dyDescent="0.2">
      <c r="A88085">
        <v>151233</v>
      </c>
      <c r="B88085">
        <v>317</v>
      </c>
      <c r="C88085" t="s">
        <v>85</v>
      </c>
      <c r="D88085">
        <v>13916</v>
      </c>
      <c r="E88085" t="s">
        <v>285</v>
      </c>
      <c r="F88085" s="13">
        <v>0.36180555555555555</v>
      </c>
      <c r="G88085" t="s">
        <v>10</v>
      </c>
      <c r="H88085" t="s">
        <v>12</v>
      </c>
      <c r="I88085" t="s">
        <v>84</v>
      </c>
      <c r="J88085" s="14">
        <v>45349</v>
      </c>
    </row>
    <row r="88086" spans="1:10" x14ac:dyDescent="0.2">
      <c r="A88086">
        <v>151234</v>
      </c>
      <c r="B88086">
        <v>317</v>
      </c>
      <c r="C88086" t="s">
        <v>85</v>
      </c>
      <c r="D88086">
        <v>13924</v>
      </c>
      <c r="E88086" t="s">
        <v>285</v>
      </c>
      <c r="F88086" s="13">
        <v>0.36180555555555555</v>
      </c>
      <c r="G88086" t="s">
        <v>10</v>
      </c>
      <c r="H88086" t="s">
        <v>12</v>
      </c>
      <c r="I88086" t="s">
        <v>84</v>
      </c>
      <c r="J88086" s="14">
        <v>45349</v>
      </c>
    </row>
    <row r="88087" spans="1:10" x14ac:dyDescent="0.2">
      <c r="A88087">
        <v>151235</v>
      </c>
      <c r="B88087">
        <v>317</v>
      </c>
      <c r="C88087" t="s">
        <v>85</v>
      </c>
      <c r="D88087">
        <v>13960</v>
      </c>
      <c r="E88087" t="s">
        <v>285</v>
      </c>
      <c r="F88087" s="13">
        <v>0.36180555555555555</v>
      </c>
      <c r="G88087" t="s">
        <v>10</v>
      </c>
      <c r="H88087" t="s">
        <v>12</v>
      </c>
      <c r="I88087" t="s">
        <v>84</v>
      </c>
      <c r="J88087" s="14">
        <v>45349</v>
      </c>
    </row>
    <row r="88088" spans="1:10" x14ac:dyDescent="0.2">
      <c r="A88088">
        <v>151236</v>
      </c>
      <c r="B88088">
        <v>317</v>
      </c>
      <c r="C88088" t="s">
        <v>85</v>
      </c>
      <c r="D88088">
        <v>13977</v>
      </c>
      <c r="E88088" t="s">
        <v>285</v>
      </c>
      <c r="F88088" s="13">
        <v>0.36180555555555555</v>
      </c>
      <c r="G88088" t="s">
        <v>10</v>
      </c>
      <c r="H88088" t="s">
        <v>12</v>
      </c>
      <c r="I88088" t="s">
        <v>84</v>
      </c>
      <c r="J88088" s="14">
        <v>45349</v>
      </c>
    </row>
    <row r="88089" spans="1:10" x14ac:dyDescent="0.2">
      <c r="A88089">
        <v>151237</v>
      </c>
      <c r="B88089">
        <v>317</v>
      </c>
      <c r="C88089" t="s">
        <v>85</v>
      </c>
      <c r="D88089">
        <v>13978</v>
      </c>
      <c r="E88089" t="s">
        <v>285</v>
      </c>
      <c r="F88089" s="13">
        <v>0.36180555555555555</v>
      </c>
      <c r="G88089" t="s">
        <v>10</v>
      </c>
      <c r="H88089" t="s">
        <v>16</v>
      </c>
      <c r="I88089" t="s">
        <v>84</v>
      </c>
      <c r="J88089" s="14">
        <v>45349</v>
      </c>
    </row>
    <row r="88090" spans="1:10" x14ac:dyDescent="0.2">
      <c r="A88090">
        <v>151238</v>
      </c>
      <c r="B88090">
        <v>317</v>
      </c>
      <c r="C88090" t="s">
        <v>85</v>
      </c>
      <c r="D88090">
        <v>13983</v>
      </c>
      <c r="E88090" t="s">
        <v>285</v>
      </c>
      <c r="F88090" s="13">
        <v>0.36180555555555555</v>
      </c>
      <c r="G88090" t="s">
        <v>10</v>
      </c>
      <c r="H88090" t="s">
        <v>12</v>
      </c>
      <c r="I88090" t="s">
        <v>84</v>
      </c>
      <c r="J88090" s="14">
        <v>45349</v>
      </c>
    </row>
    <row r="88091" spans="1:10" x14ac:dyDescent="0.2">
      <c r="A88091">
        <v>151239</v>
      </c>
      <c r="B88091">
        <v>317</v>
      </c>
      <c r="C88091" t="s">
        <v>85</v>
      </c>
      <c r="D88091">
        <v>14045</v>
      </c>
      <c r="E88091" t="s">
        <v>285</v>
      </c>
      <c r="F88091" s="13">
        <v>0.36180555555555555</v>
      </c>
      <c r="G88091" t="s">
        <v>10</v>
      </c>
      <c r="H88091" t="s">
        <v>11</v>
      </c>
      <c r="I88091" t="s">
        <v>84</v>
      </c>
      <c r="J88091" s="14">
        <v>45349</v>
      </c>
    </row>
    <row r="88092" spans="1:10" x14ac:dyDescent="0.2">
      <c r="A88092">
        <v>151240</v>
      </c>
      <c r="B88092">
        <v>317</v>
      </c>
      <c r="C88092" t="s">
        <v>85</v>
      </c>
      <c r="D88092">
        <v>14052</v>
      </c>
      <c r="E88092" t="s">
        <v>285</v>
      </c>
      <c r="F88092" s="13">
        <v>0.36180555555555555</v>
      </c>
      <c r="G88092" t="s">
        <v>10</v>
      </c>
      <c r="H88092" t="s">
        <v>11</v>
      </c>
      <c r="I88092" t="s">
        <v>84</v>
      </c>
      <c r="J88092" s="14">
        <v>45349</v>
      </c>
    </row>
    <row r="88093" spans="1:10" x14ac:dyDescent="0.2">
      <c r="A88093">
        <v>151241</v>
      </c>
      <c r="B88093">
        <v>317</v>
      </c>
      <c r="C88093" t="s">
        <v>85</v>
      </c>
      <c r="D88093">
        <v>14058</v>
      </c>
      <c r="E88093" t="s">
        <v>285</v>
      </c>
      <c r="F88093" s="13">
        <v>0.36180555555555555</v>
      </c>
      <c r="G88093" t="s">
        <v>10</v>
      </c>
      <c r="H88093" t="s">
        <v>12</v>
      </c>
      <c r="I88093" t="s">
        <v>84</v>
      </c>
      <c r="J88093" s="14">
        <v>45349</v>
      </c>
    </row>
    <row r="88094" spans="1:10" x14ac:dyDescent="0.2">
      <c r="A88094">
        <v>151242</v>
      </c>
      <c r="B88094">
        <v>317</v>
      </c>
      <c r="C88094" t="s">
        <v>85</v>
      </c>
      <c r="D88094">
        <v>14094</v>
      </c>
      <c r="E88094" t="s">
        <v>285</v>
      </c>
      <c r="F88094" s="13">
        <v>0.36180555555555555</v>
      </c>
      <c r="G88094" t="s">
        <v>10</v>
      </c>
      <c r="H88094" t="s">
        <v>11</v>
      </c>
      <c r="I88094" t="s">
        <v>84</v>
      </c>
      <c r="J88094" s="14">
        <v>45349</v>
      </c>
    </row>
    <row r="88095" spans="1:10" x14ac:dyDescent="0.2">
      <c r="A88095">
        <v>151243</v>
      </c>
      <c r="B88095">
        <v>317</v>
      </c>
      <c r="C88095" t="s">
        <v>85</v>
      </c>
      <c r="D88095">
        <v>14097</v>
      </c>
      <c r="E88095" t="s">
        <v>285</v>
      </c>
      <c r="F88095" s="13">
        <v>0.36180555555555555</v>
      </c>
      <c r="G88095" t="s">
        <v>10</v>
      </c>
      <c r="H88095" t="s">
        <v>11</v>
      </c>
      <c r="I88095" t="s">
        <v>84</v>
      </c>
      <c r="J88095" s="14">
        <v>45349</v>
      </c>
    </row>
    <row r="88096" spans="1:10" x14ac:dyDescent="0.2">
      <c r="A88096">
        <v>151244</v>
      </c>
      <c r="B88096">
        <v>317</v>
      </c>
      <c r="C88096" t="s">
        <v>85</v>
      </c>
      <c r="D88096">
        <v>14607</v>
      </c>
      <c r="E88096" t="s">
        <v>285</v>
      </c>
      <c r="F88096" s="13">
        <v>0.36180555555555555</v>
      </c>
      <c r="G88096" t="s">
        <v>10</v>
      </c>
      <c r="H88096" t="s">
        <v>11</v>
      </c>
      <c r="I88096" t="s">
        <v>84</v>
      </c>
      <c r="J88096" s="14">
        <v>45349</v>
      </c>
    </row>
    <row r="88097" spans="1:10" x14ac:dyDescent="0.2">
      <c r="A88097">
        <v>151245</v>
      </c>
      <c r="B88097">
        <v>317</v>
      </c>
      <c r="C88097" t="s">
        <v>85</v>
      </c>
      <c r="D88097">
        <v>14792</v>
      </c>
      <c r="E88097" t="s">
        <v>285</v>
      </c>
      <c r="F88097" s="13">
        <v>0.36180555555555555</v>
      </c>
      <c r="G88097" t="s">
        <v>10</v>
      </c>
      <c r="H88097" t="s">
        <v>12</v>
      </c>
      <c r="I88097" t="s">
        <v>84</v>
      </c>
      <c r="J88097" s="14">
        <v>45349</v>
      </c>
    </row>
    <row r="88098" spans="1:10" x14ac:dyDescent="0.2">
      <c r="A88098">
        <v>151246</v>
      </c>
      <c r="B88098">
        <v>317</v>
      </c>
      <c r="C88098" t="s">
        <v>85</v>
      </c>
      <c r="D88098">
        <v>14793</v>
      </c>
      <c r="E88098" t="s">
        <v>285</v>
      </c>
      <c r="F88098" s="13">
        <v>0.36180555555555555</v>
      </c>
      <c r="G88098" t="s">
        <v>10</v>
      </c>
      <c r="H88098" t="s">
        <v>11</v>
      </c>
      <c r="I88098" t="s">
        <v>84</v>
      </c>
      <c r="J88098" s="14">
        <v>45349</v>
      </c>
    </row>
    <row r="88099" spans="1:10" x14ac:dyDescent="0.2">
      <c r="A88099">
        <v>151247</v>
      </c>
      <c r="B88099">
        <v>317</v>
      </c>
      <c r="C88099" t="s">
        <v>85</v>
      </c>
      <c r="D88099">
        <v>14795</v>
      </c>
      <c r="E88099" t="s">
        <v>285</v>
      </c>
      <c r="F88099" s="13">
        <v>0.36180555555555555</v>
      </c>
      <c r="G88099" t="s">
        <v>10</v>
      </c>
      <c r="H88099" t="s">
        <v>12</v>
      </c>
      <c r="I88099" t="s">
        <v>84</v>
      </c>
      <c r="J88099" s="14">
        <v>45349</v>
      </c>
    </row>
    <row r="88100" spans="1:10" x14ac:dyDescent="0.2">
      <c r="A88100">
        <v>151248</v>
      </c>
      <c r="B88100">
        <v>317</v>
      </c>
      <c r="C88100" t="s">
        <v>85</v>
      </c>
      <c r="D88100">
        <v>14797</v>
      </c>
      <c r="E88100" t="s">
        <v>285</v>
      </c>
      <c r="F88100" s="13">
        <v>0.36180555555555555</v>
      </c>
      <c r="G88100" t="s">
        <v>10</v>
      </c>
      <c r="H88100" t="s">
        <v>12</v>
      </c>
      <c r="I88100" t="s">
        <v>84</v>
      </c>
      <c r="J88100" s="14">
        <v>45349</v>
      </c>
    </row>
    <row r="88101" spans="1:10" x14ac:dyDescent="0.2">
      <c r="A88101">
        <v>151249</v>
      </c>
      <c r="B88101">
        <v>317</v>
      </c>
      <c r="C88101" t="s">
        <v>85</v>
      </c>
      <c r="D88101">
        <v>13891</v>
      </c>
      <c r="E88101" t="s">
        <v>285</v>
      </c>
      <c r="F88101" s="13">
        <v>0.36180555555555555</v>
      </c>
      <c r="G88101" t="s">
        <v>10</v>
      </c>
      <c r="H88101" t="s">
        <v>12</v>
      </c>
      <c r="I88101" t="s">
        <v>84</v>
      </c>
      <c r="J88101" s="14">
        <v>45349</v>
      </c>
    </row>
    <row r="88102" spans="1:10" x14ac:dyDescent="0.2">
      <c r="A88102">
        <v>151250</v>
      </c>
      <c r="B88102">
        <v>317</v>
      </c>
      <c r="C88102" t="s">
        <v>85</v>
      </c>
      <c r="D88102">
        <v>13909</v>
      </c>
      <c r="E88102" t="s">
        <v>285</v>
      </c>
      <c r="F88102" s="13">
        <v>0.36180555555555555</v>
      </c>
      <c r="G88102" t="s">
        <v>10</v>
      </c>
      <c r="H88102" t="s">
        <v>15</v>
      </c>
      <c r="I88102" t="s">
        <v>84</v>
      </c>
      <c r="J88102" s="14">
        <v>45349</v>
      </c>
    </row>
    <row r="88103" spans="1:10" x14ac:dyDescent="0.2">
      <c r="A88103">
        <v>151251</v>
      </c>
      <c r="B88103">
        <v>317</v>
      </c>
      <c r="C88103" t="s">
        <v>85</v>
      </c>
      <c r="D88103">
        <v>13934</v>
      </c>
      <c r="E88103" t="s">
        <v>285</v>
      </c>
      <c r="F88103" s="13">
        <v>0.36180555555555555</v>
      </c>
      <c r="G88103" t="s">
        <v>10</v>
      </c>
      <c r="H88103" t="s">
        <v>12</v>
      </c>
      <c r="I88103" t="s">
        <v>84</v>
      </c>
      <c r="J88103" s="14">
        <v>45349</v>
      </c>
    </row>
    <row r="88104" spans="1:10" x14ac:dyDescent="0.2">
      <c r="A88104">
        <v>151252</v>
      </c>
      <c r="B88104">
        <v>317</v>
      </c>
      <c r="C88104" t="s">
        <v>85</v>
      </c>
      <c r="D88104">
        <v>13943</v>
      </c>
      <c r="E88104" t="s">
        <v>285</v>
      </c>
      <c r="F88104" s="13">
        <v>0.36180555555555555</v>
      </c>
      <c r="G88104" t="s">
        <v>10</v>
      </c>
      <c r="H88104" t="s">
        <v>12</v>
      </c>
      <c r="I88104" t="s">
        <v>84</v>
      </c>
      <c r="J88104" s="14">
        <v>45349</v>
      </c>
    </row>
    <row r="88105" spans="1:10" x14ac:dyDescent="0.2">
      <c r="A88105">
        <v>151253</v>
      </c>
      <c r="B88105">
        <v>317</v>
      </c>
      <c r="C88105" t="s">
        <v>85</v>
      </c>
      <c r="D88105">
        <v>13966</v>
      </c>
      <c r="E88105" t="s">
        <v>285</v>
      </c>
      <c r="F88105" s="13">
        <v>0.36180555555555555</v>
      </c>
      <c r="G88105" t="s">
        <v>10</v>
      </c>
      <c r="H88105" t="s">
        <v>12</v>
      </c>
      <c r="I88105" t="s">
        <v>84</v>
      </c>
      <c r="J88105" s="14">
        <v>45349</v>
      </c>
    </row>
    <row r="88106" spans="1:10" x14ac:dyDescent="0.2">
      <c r="A88106">
        <v>151254</v>
      </c>
      <c r="B88106">
        <v>317</v>
      </c>
      <c r="C88106" t="s">
        <v>85</v>
      </c>
      <c r="D88106">
        <v>13974</v>
      </c>
      <c r="E88106" t="s">
        <v>285</v>
      </c>
      <c r="F88106" s="13">
        <v>0.36180555555555555</v>
      </c>
      <c r="G88106" t="s">
        <v>10</v>
      </c>
      <c r="H88106" t="s">
        <v>12</v>
      </c>
      <c r="I88106" t="s">
        <v>84</v>
      </c>
      <c r="J88106" s="14">
        <v>45349</v>
      </c>
    </row>
    <row r="88107" spans="1:10" x14ac:dyDescent="0.2">
      <c r="A88107">
        <v>151255</v>
      </c>
      <c r="B88107">
        <v>317</v>
      </c>
      <c r="C88107" t="s">
        <v>85</v>
      </c>
      <c r="D88107">
        <v>14004</v>
      </c>
      <c r="E88107" t="s">
        <v>285</v>
      </c>
      <c r="F88107" s="13">
        <v>0.36180555555555555</v>
      </c>
      <c r="G88107" t="s">
        <v>10</v>
      </c>
      <c r="H88107" t="s">
        <v>12</v>
      </c>
      <c r="I88107" t="s">
        <v>84</v>
      </c>
      <c r="J88107" s="14">
        <v>45349</v>
      </c>
    </row>
    <row r="88108" spans="1:10" x14ac:dyDescent="0.2">
      <c r="A88108">
        <v>151256</v>
      </c>
      <c r="B88108">
        <v>317</v>
      </c>
      <c r="C88108" t="s">
        <v>85</v>
      </c>
      <c r="D88108">
        <v>14031</v>
      </c>
      <c r="E88108" t="s">
        <v>285</v>
      </c>
      <c r="F88108" s="13">
        <v>0.36180555555555555</v>
      </c>
      <c r="G88108" t="s">
        <v>10</v>
      </c>
      <c r="H88108" t="s">
        <v>12</v>
      </c>
      <c r="I88108" t="s">
        <v>84</v>
      </c>
      <c r="J88108" s="14">
        <v>45349</v>
      </c>
    </row>
    <row r="88109" spans="1:10" x14ac:dyDescent="0.2">
      <c r="A88109">
        <v>151257</v>
      </c>
      <c r="B88109">
        <v>317</v>
      </c>
      <c r="C88109" t="s">
        <v>85</v>
      </c>
      <c r="D88109">
        <v>14032</v>
      </c>
      <c r="E88109" t="s">
        <v>285</v>
      </c>
      <c r="F88109" s="13">
        <v>0.36180555555555555</v>
      </c>
      <c r="G88109" t="s">
        <v>10</v>
      </c>
      <c r="H88109" t="s">
        <v>12</v>
      </c>
      <c r="I88109" t="s">
        <v>84</v>
      </c>
      <c r="J88109" s="14">
        <v>45349</v>
      </c>
    </row>
    <row r="88110" spans="1:10" x14ac:dyDescent="0.2">
      <c r="A88110">
        <v>151258</v>
      </c>
      <c r="B88110">
        <v>317</v>
      </c>
      <c r="C88110" t="s">
        <v>85</v>
      </c>
      <c r="D88110">
        <v>14035</v>
      </c>
      <c r="E88110" t="s">
        <v>285</v>
      </c>
      <c r="F88110" s="13">
        <v>0.36180555555555555</v>
      </c>
      <c r="G88110" t="s">
        <v>10</v>
      </c>
      <c r="H88110" t="s">
        <v>12</v>
      </c>
      <c r="I88110" t="s">
        <v>84</v>
      </c>
      <c r="J88110" s="14">
        <v>45349</v>
      </c>
    </row>
    <row r="88111" spans="1:10" x14ac:dyDescent="0.2">
      <c r="A88111">
        <v>151259</v>
      </c>
      <c r="B88111">
        <v>317</v>
      </c>
      <c r="C88111" t="s">
        <v>85</v>
      </c>
      <c r="D88111">
        <v>14069</v>
      </c>
      <c r="E88111" t="s">
        <v>285</v>
      </c>
      <c r="F88111" s="13">
        <v>0.36180555555555555</v>
      </c>
      <c r="G88111" t="s">
        <v>10</v>
      </c>
      <c r="H88111" t="s">
        <v>12</v>
      </c>
      <c r="I88111" t="s">
        <v>84</v>
      </c>
      <c r="J88111" s="14">
        <v>45349</v>
      </c>
    </row>
    <row r="88112" spans="1:10" x14ac:dyDescent="0.2">
      <c r="A88112">
        <v>151260</v>
      </c>
      <c r="B88112">
        <v>317</v>
      </c>
      <c r="C88112" t="s">
        <v>85</v>
      </c>
      <c r="D88112">
        <v>14799</v>
      </c>
      <c r="E88112" t="s">
        <v>285</v>
      </c>
      <c r="F88112" s="13">
        <v>0.36180555555555555</v>
      </c>
      <c r="G88112" t="s">
        <v>10</v>
      </c>
      <c r="H88112" t="s">
        <v>12</v>
      </c>
      <c r="I88112" t="s">
        <v>84</v>
      </c>
      <c r="J88112" s="14">
        <v>45349</v>
      </c>
    </row>
    <row r="88113" spans="1:10" x14ac:dyDescent="0.2">
      <c r="A88113">
        <v>151261</v>
      </c>
      <c r="B88113">
        <v>317</v>
      </c>
      <c r="C88113" t="s">
        <v>85</v>
      </c>
      <c r="D88113">
        <v>14800</v>
      </c>
      <c r="E88113" t="s">
        <v>285</v>
      </c>
      <c r="F88113" s="13">
        <v>0.36180555555555555</v>
      </c>
      <c r="G88113" t="s">
        <v>10</v>
      </c>
      <c r="H88113" t="s">
        <v>12</v>
      </c>
      <c r="I88113" t="s">
        <v>84</v>
      </c>
      <c r="J88113" s="14">
        <v>45349</v>
      </c>
    </row>
    <row r="88114" spans="1:10" x14ac:dyDescent="0.2">
      <c r="A88114">
        <v>151262</v>
      </c>
      <c r="B88114">
        <v>317</v>
      </c>
      <c r="C88114" t="s">
        <v>85</v>
      </c>
      <c r="D88114">
        <v>14802</v>
      </c>
      <c r="E88114" t="s">
        <v>285</v>
      </c>
      <c r="F88114" s="13">
        <v>0.36180555555555555</v>
      </c>
      <c r="G88114" t="s">
        <v>10</v>
      </c>
      <c r="H88114" t="s">
        <v>12</v>
      </c>
      <c r="I88114" t="s">
        <v>84</v>
      </c>
      <c r="J88114" s="14">
        <v>45349</v>
      </c>
    </row>
    <row r="88115" spans="1:10" x14ac:dyDescent="0.2">
      <c r="A88115">
        <v>151263</v>
      </c>
      <c r="B88115">
        <v>317</v>
      </c>
      <c r="C88115" t="s">
        <v>85</v>
      </c>
      <c r="D88115">
        <v>14803</v>
      </c>
      <c r="E88115" t="s">
        <v>285</v>
      </c>
      <c r="F88115" s="13">
        <v>0.36180555555555555</v>
      </c>
      <c r="G88115" t="s">
        <v>10</v>
      </c>
      <c r="H88115" t="s">
        <v>12</v>
      </c>
      <c r="I88115" t="s">
        <v>84</v>
      </c>
      <c r="J88115" s="14">
        <v>45349</v>
      </c>
    </row>
    <row r="88116" spans="1:10" x14ac:dyDescent="0.2">
      <c r="A88116">
        <v>151264</v>
      </c>
      <c r="B88116">
        <v>317</v>
      </c>
      <c r="C88116" t="s">
        <v>85</v>
      </c>
      <c r="D88116">
        <v>14804</v>
      </c>
      <c r="E88116" t="s">
        <v>285</v>
      </c>
      <c r="F88116" s="13">
        <v>0.36180555555555555</v>
      </c>
      <c r="G88116" t="s">
        <v>10</v>
      </c>
      <c r="H88116" t="s">
        <v>12</v>
      </c>
      <c r="I88116" t="s">
        <v>84</v>
      </c>
      <c r="J88116" s="14">
        <v>45349</v>
      </c>
    </row>
    <row r="88117" spans="1:10" x14ac:dyDescent="0.2">
      <c r="A88117">
        <v>151265</v>
      </c>
      <c r="B88117">
        <v>317</v>
      </c>
      <c r="C88117" t="s">
        <v>85</v>
      </c>
      <c r="D88117">
        <v>14870</v>
      </c>
      <c r="E88117" t="s">
        <v>285</v>
      </c>
      <c r="F88117" s="13">
        <v>0.36180555555555555</v>
      </c>
      <c r="G88117" t="s">
        <v>10</v>
      </c>
      <c r="H88117" t="s">
        <v>12</v>
      </c>
      <c r="I88117" t="s">
        <v>84</v>
      </c>
      <c r="J88117" s="14">
        <v>45349</v>
      </c>
    </row>
    <row r="88118" spans="1:10" x14ac:dyDescent="0.2">
      <c r="A88118">
        <v>18577</v>
      </c>
      <c r="B88118">
        <v>717</v>
      </c>
      <c r="C88118" t="s">
        <v>194</v>
      </c>
      <c r="D88118">
        <v>13878</v>
      </c>
      <c r="E88118" t="s">
        <v>192</v>
      </c>
      <c r="F88118" s="13">
        <v>0.37083333333333335</v>
      </c>
      <c r="G88118" t="s">
        <v>10</v>
      </c>
      <c r="H88118" t="s">
        <v>16</v>
      </c>
      <c r="I88118" t="s">
        <v>71</v>
      </c>
      <c r="J88118" s="14">
        <v>45243</v>
      </c>
    </row>
    <row r="88119" spans="1:10" x14ac:dyDescent="0.2">
      <c r="A88119">
        <v>18578</v>
      </c>
      <c r="B88119">
        <v>717</v>
      </c>
      <c r="C88119" t="s">
        <v>194</v>
      </c>
      <c r="D88119">
        <v>13887</v>
      </c>
      <c r="E88119" t="s">
        <v>192</v>
      </c>
      <c r="F88119" s="13">
        <v>0.37083333333333335</v>
      </c>
      <c r="G88119" t="s">
        <v>10</v>
      </c>
      <c r="H88119" t="s">
        <v>12</v>
      </c>
      <c r="I88119" t="s">
        <v>71</v>
      </c>
      <c r="J88119" s="14">
        <v>45243</v>
      </c>
    </row>
    <row r="88120" spans="1:10" x14ac:dyDescent="0.2">
      <c r="A88120">
        <v>18579</v>
      </c>
      <c r="B88120">
        <v>717</v>
      </c>
      <c r="C88120" t="s">
        <v>194</v>
      </c>
      <c r="D88120">
        <v>13917</v>
      </c>
      <c r="E88120" t="s">
        <v>192</v>
      </c>
      <c r="F88120" s="13">
        <v>0.37083333333333335</v>
      </c>
      <c r="G88120" t="s">
        <v>10</v>
      </c>
      <c r="H88120" t="s">
        <v>12</v>
      </c>
      <c r="I88120" t="s">
        <v>71</v>
      </c>
      <c r="J88120" s="14">
        <v>45243</v>
      </c>
    </row>
    <row r="88121" spans="1:10" x14ac:dyDescent="0.2">
      <c r="A88121">
        <v>18580</v>
      </c>
      <c r="B88121">
        <v>717</v>
      </c>
      <c r="C88121" t="s">
        <v>194</v>
      </c>
      <c r="D88121">
        <v>13990</v>
      </c>
      <c r="E88121" t="s">
        <v>192</v>
      </c>
      <c r="F88121" s="13">
        <v>0.37083333333333335</v>
      </c>
      <c r="G88121" t="s">
        <v>10</v>
      </c>
      <c r="H88121" t="s">
        <v>12</v>
      </c>
      <c r="I88121" t="s">
        <v>71</v>
      </c>
      <c r="J88121" s="14">
        <v>45243</v>
      </c>
    </row>
    <row r="88122" spans="1:10" x14ac:dyDescent="0.2">
      <c r="A88122">
        <v>18581</v>
      </c>
      <c r="B88122">
        <v>717</v>
      </c>
      <c r="C88122" t="s">
        <v>194</v>
      </c>
      <c r="D88122">
        <v>14782</v>
      </c>
      <c r="E88122" t="s">
        <v>192</v>
      </c>
      <c r="F88122" s="13">
        <v>0.37083333333333335</v>
      </c>
      <c r="G88122" t="s">
        <v>10</v>
      </c>
      <c r="H88122" t="s">
        <v>16</v>
      </c>
      <c r="I88122" t="s">
        <v>71</v>
      </c>
      <c r="J88122" s="14">
        <v>45243</v>
      </c>
    </row>
    <row r="88123" spans="1:10" x14ac:dyDescent="0.2">
      <c r="A88123">
        <v>18582</v>
      </c>
      <c r="B88123">
        <v>717</v>
      </c>
      <c r="C88123" t="s">
        <v>194</v>
      </c>
      <c r="D88123">
        <v>13889</v>
      </c>
      <c r="E88123" t="s">
        <v>192</v>
      </c>
      <c r="F88123" s="13">
        <v>0.37083333333333335</v>
      </c>
      <c r="G88123" t="s">
        <v>10</v>
      </c>
      <c r="H88123" t="s">
        <v>12</v>
      </c>
      <c r="I88123" t="s">
        <v>71</v>
      </c>
      <c r="J88123" s="14">
        <v>45243</v>
      </c>
    </row>
    <row r="88124" spans="1:10" x14ac:dyDescent="0.2">
      <c r="A88124">
        <v>18583</v>
      </c>
      <c r="B88124">
        <v>717</v>
      </c>
      <c r="C88124" t="s">
        <v>194</v>
      </c>
      <c r="D88124">
        <v>13890</v>
      </c>
      <c r="E88124" t="s">
        <v>192</v>
      </c>
      <c r="F88124" s="13">
        <v>0.37083333333333335</v>
      </c>
      <c r="G88124" t="s">
        <v>10</v>
      </c>
      <c r="H88124" t="s">
        <v>12</v>
      </c>
      <c r="I88124" t="s">
        <v>71</v>
      </c>
      <c r="J88124" s="14">
        <v>45243</v>
      </c>
    </row>
    <row r="88125" spans="1:10" x14ac:dyDescent="0.2">
      <c r="A88125">
        <v>18584</v>
      </c>
      <c r="B88125">
        <v>717</v>
      </c>
      <c r="C88125" t="s">
        <v>194</v>
      </c>
      <c r="D88125">
        <v>13892</v>
      </c>
      <c r="E88125" t="s">
        <v>192</v>
      </c>
      <c r="F88125" s="13">
        <v>0.37083333333333335</v>
      </c>
      <c r="G88125" t="s">
        <v>10</v>
      </c>
      <c r="H88125" t="s">
        <v>12</v>
      </c>
      <c r="I88125" t="s">
        <v>71</v>
      </c>
      <c r="J88125" s="14">
        <v>45243</v>
      </c>
    </row>
    <row r="88126" spans="1:10" x14ac:dyDescent="0.2">
      <c r="A88126">
        <v>18585</v>
      </c>
      <c r="B88126">
        <v>717</v>
      </c>
      <c r="C88126" t="s">
        <v>194</v>
      </c>
      <c r="D88126">
        <v>13893</v>
      </c>
      <c r="E88126" t="s">
        <v>192</v>
      </c>
      <c r="F88126" s="13">
        <v>0.37083333333333335</v>
      </c>
      <c r="G88126" t="s">
        <v>10</v>
      </c>
      <c r="H88126" t="s">
        <v>12</v>
      </c>
      <c r="I88126" t="s">
        <v>71</v>
      </c>
      <c r="J88126" s="14">
        <v>45243</v>
      </c>
    </row>
    <row r="88127" spans="1:10" x14ac:dyDescent="0.2">
      <c r="A88127">
        <v>18586</v>
      </c>
      <c r="B88127">
        <v>717</v>
      </c>
      <c r="C88127" t="s">
        <v>194</v>
      </c>
      <c r="D88127">
        <v>13895</v>
      </c>
      <c r="E88127" t="s">
        <v>192</v>
      </c>
      <c r="F88127" s="13">
        <v>0.37083333333333335</v>
      </c>
      <c r="G88127" t="s">
        <v>10</v>
      </c>
      <c r="H88127" t="s">
        <v>12</v>
      </c>
      <c r="I88127" t="s">
        <v>71</v>
      </c>
      <c r="J88127" s="14">
        <v>45243</v>
      </c>
    </row>
    <row r="88128" spans="1:10" x14ac:dyDescent="0.2">
      <c r="A88128">
        <v>18587</v>
      </c>
      <c r="B88128">
        <v>717</v>
      </c>
      <c r="C88128" t="s">
        <v>194</v>
      </c>
      <c r="D88128">
        <v>13898</v>
      </c>
      <c r="E88128" t="s">
        <v>192</v>
      </c>
      <c r="F88128" s="13">
        <v>0.37083333333333335</v>
      </c>
      <c r="G88128" t="s">
        <v>10</v>
      </c>
      <c r="H88128" t="s">
        <v>12</v>
      </c>
      <c r="I88128" t="s">
        <v>71</v>
      </c>
      <c r="J88128" s="14">
        <v>45243</v>
      </c>
    </row>
    <row r="88129" spans="1:10" x14ac:dyDescent="0.2">
      <c r="A88129">
        <v>18588</v>
      </c>
      <c r="B88129">
        <v>717</v>
      </c>
      <c r="C88129" t="s">
        <v>194</v>
      </c>
      <c r="D88129">
        <v>13900</v>
      </c>
      <c r="E88129" t="s">
        <v>192</v>
      </c>
      <c r="F88129" s="13">
        <v>0.37083333333333335</v>
      </c>
      <c r="G88129" t="s">
        <v>10</v>
      </c>
      <c r="H88129" t="s">
        <v>12</v>
      </c>
      <c r="I88129" t="s">
        <v>71</v>
      </c>
      <c r="J88129" s="14">
        <v>45243</v>
      </c>
    </row>
    <row r="88130" spans="1:10" x14ac:dyDescent="0.2">
      <c r="A88130">
        <v>18589</v>
      </c>
      <c r="B88130">
        <v>717</v>
      </c>
      <c r="C88130" t="s">
        <v>194</v>
      </c>
      <c r="D88130">
        <v>13901</v>
      </c>
      <c r="E88130" t="s">
        <v>192</v>
      </c>
      <c r="F88130" s="13">
        <v>0.37083333333333335</v>
      </c>
      <c r="G88130" t="s">
        <v>10</v>
      </c>
      <c r="H88130" t="s">
        <v>12</v>
      </c>
      <c r="I88130" t="s">
        <v>71</v>
      </c>
      <c r="J88130" s="14">
        <v>45243</v>
      </c>
    </row>
    <row r="88131" spans="1:10" x14ac:dyDescent="0.2">
      <c r="A88131">
        <v>18590</v>
      </c>
      <c r="B88131">
        <v>717</v>
      </c>
      <c r="C88131" t="s">
        <v>194</v>
      </c>
      <c r="D88131">
        <v>13902</v>
      </c>
      <c r="E88131" t="s">
        <v>192</v>
      </c>
      <c r="F88131" s="13">
        <v>0.37083333333333335</v>
      </c>
      <c r="G88131" t="s">
        <v>10</v>
      </c>
      <c r="H88131" t="s">
        <v>12</v>
      </c>
      <c r="I88131" t="s">
        <v>71</v>
      </c>
      <c r="J88131" s="14">
        <v>45243</v>
      </c>
    </row>
    <row r="88132" spans="1:10" x14ac:dyDescent="0.2">
      <c r="A88132">
        <v>18591</v>
      </c>
      <c r="B88132">
        <v>717</v>
      </c>
      <c r="C88132" t="s">
        <v>194</v>
      </c>
      <c r="D88132">
        <v>13903</v>
      </c>
      <c r="E88132" t="s">
        <v>192</v>
      </c>
      <c r="F88132" s="13">
        <v>0.37083333333333335</v>
      </c>
      <c r="G88132" t="s">
        <v>10</v>
      </c>
      <c r="H88132" t="s">
        <v>12</v>
      </c>
      <c r="I88132" t="s">
        <v>71</v>
      </c>
      <c r="J88132" s="14">
        <v>45243</v>
      </c>
    </row>
    <row r="88133" spans="1:10" x14ac:dyDescent="0.2">
      <c r="A88133">
        <v>18592</v>
      </c>
      <c r="B88133">
        <v>717</v>
      </c>
      <c r="C88133" t="s">
        <v>194</v>
      </c>
      <c r="D88133">
        <v>13904</v>
      </c>
      <c r="E88133" t="s">
        <v>192</v>
      </c>
      <c r="F88133" s="13">
        <v>0.37083333333333335</v>
      </c>
      <c r="G88133" t="s">
        <v>10</v>
      </c>
      <c r="H88133" t="s">
        <v>12</v>
      </c>
      <c r="I88133" t="s">
        <v>71</v>
      </c>
      <c r="J88133" s="14">
        <v>45243</v>
      </c>
    </row>
    <row r="88134" spans="1:10" x14ac:dyDescent="0.2">
      <c r="A88134">
        <v>18593</v>
      </c>
      <c r="B88134">
        <v>717</v>
      </c>
      <c r="C88134" t="s">
        <v>194</v>
      </c>
      <c r="D88134">
        <v>13907</v>
      </c>
      <c r="E88134" t="s">
        <v>192</v>
      </c>
      <c r="F88134" s="13">
        <v>0.37083333333333335</v>
      </c>
      <c r="G88134" t="s">
        <v>10</v>
      </c>
      <c r="H88134" t="s">
        <v>12</v>
      </c>
      <c r="I88134" t="s">
        <v>71</v>
      </c>
      <c r="J88134" s="14">
        <v>45243</v>
      </c>
    </row>
    <row r="88135" spans="1:10" x14ac:dyDescent="0.2">
      <c r="A88135">
        <v>18594</v>
      </c>
      <c r="B88135">
        <v>717</v>
      </c>
      <c r="C88135" t="s">
        <v>194</v>
      </c>
      <c r="D88135">
        <v>13941</v>
      </c>
      <c r="E88135" t="s">
        <v>192</v>
      </c>
      <c r="F88135" s="13">
        <v>0.37083333333333335</v>
      </c>
      <c r="G88135" t="s">
        <v>10</v>
      </c>
      <c r="H88135" t="s">
        <v>12</v>
      </c>
      <c r="I88135" t="s">
        <v>71</v>
      </c>
      <c r="J88135" s="14">
        <v>45243</v>
      </c>
    </row>
    <row r="88136" spans="1:10" x14ac:dyDescent="0.2">
      <c r="A88136">
        <v>18595</v>
      </c>
      <c r="B88136">
        <v>717</v>
      </c>
      <c r="C88136" t="s">
        <v>194</v>
      </c>
      <c r="D88136">
        <v>13942</v>
      </c>
      <c r="E88136" t="s">
        <v>192</v>
      </c>
      <c r="F88136" s="13">
        <v>0.37083333333333335</v>
      </c>
      <c r="G88136" t="s">
        <v>10</v>
      </c>
      <c r="H88136" t="s">
        <v>12</v>
      </c>
      <c r="I88136" t="s">
        <v>71</v>
      </c>
      <c r="J88136" s="14">
        <v>45243</v>
      </c>
    </row>
    <row r="88137" spans="1:10" x14ac:dyDescent="0.2">
      <c r="A88137">
        <v>18596</v>
      </c>
      <c r="B88137">
        <v>717</v>
      </c>
      <c r="C88137" t="s">
        <v>194</v>
      </c>
      <c r="D88137">
        <v>13964</v>
      </c>
      <c r="E88137" t="s">
        <v>192</v>
      </c>
      <c r="F88137" s="13">
        <v>0.37083333333333335</v>
      </c>
      <c r="G88137" t="s">
        <v>10</v>
      </c>
      <c r="H88137" t="s">
        <v>12</v>
      </c>
      <c r="I88137" t="s">
        <v>71</v>
      </c>
      <c r="J88137" s="14">
        <v>45243</v>
      </c>
    </row>
    <row r="88138" spans="1:10" x14ac:dyDescent="0.2">
      <c r="A88138">
        <v>18597</v>
      </c>
      <c r="B88138">
        <v>717</v>
      </c>
      <c r="C88138" t="s">
        <v>194</v>
      </c>
      <c r="D88138">
        <v>13967</v>
      </c>
      <c r="E88138" t="s">
        <v>192</v>
      </c>
      <c r="F88138" s="13">
        <v>0.37083333333333335</v>
      </c>
      <c r="G88138" t="s">
        <v>10</v>
      </c>
      <c r="H88138" t="s">
        <v>12</v>
      </c>
      <c r="I88138" t="s">
        <v>71</v>
      </c>
      <c r="J88138" s="14">
        <v>45243</v>
      </c>
    </row>
    <row r="88139" spans="1:10" x14ac:dyDescent="0.2">
      <c r="A88139">
        <v>18598</v>
      </c>
      <c r="B88139">
        <v>717</v>
      </c>
      <c r="C88139" t="s">
        <v>194</v>
      </c>
      <c r="D88139">
        <v>13970</v>
      </c>
      <c r="E88139" t="s">
        <v>192</v>
      </c>
      <c r="F88139" s="13">
        <v>0.37083333333333335</v>
      </c>
      <c r="G88139" t="s">
        <v>10</v>
      </c>
      <c r="H88139" t="s">
        <v>12</v>
      </c>
      <c r="I88139" t="s">
        <v>71</v>
      </c>
      <c r="J88139" s="14">
        <v>45243</v>
      </c>
    </row>
    <row r="88140" spans="1:10" x14ac:dyDescent="0.2">
      <c r="A88140">
        <v>18599</v>
      </c>
      <c r="B88140">
        <v>717</v>
      </c>
      <c r="C88140" t="s">
        <v>194</v>
      </c>
      <c r="D88140">
        <v>13971</v>
      </c>
      <c r="E88140" t="s">
        <v>192</v>
      </c>
      <c r="F88140" s="13">
        <v>0.37083333333333335</v>
      </c>
      <c r="G88140" t="s">
        <v>10</v>
      </c>
      <c r="H88140" t="s">
        <v>12</v>
      </c>
      <c r="I88140" t="s">
        <v>71</v>
      </c>
      <c r="J88140" s="14">
        <v>45243</v>
      </c>
    </row>
    <row r="88141" spans="1:10" x14ac:dyDescent="0.2">
      <c r="A88141">
        <v>18600</v>
      </c>
      <c r="B88141">
        <v>717</v>
      </c>
      <c r="C88141" t="s">
        <v>194</v>
      </c>
      <c r="D88141">
        <v>14059</v>
      </c>
      <c r="E88141" t="s">
        <v>192</v>
      </c>
      <c r="F88141" s="13">
        <v>0.37083333333333335</v>
      </c>
      <c r="G88141" t="s">
        <v>10</v>
      </c>
      <c r="H88141" t="s">
        <v>16</v>
      </c>
      <c r="I88141" t="s">
        <v>71</v>
      </c>
      <c r="J88141" s="14">
        <v>45243</v>
      </c>
    </row>
    <row r="88142" spans="1:10" x14ac:dyDescent="0.2">
      <c r="A88142">
        <v>18601</v>
      </c>
      <c r="B88142">
        <v>717</v>
      </c>
      <c r="C88142" t="s">
        <v>194</v>
      </c>
      <c r="D88142">
        <v>14060</v>
      </c>
      <c r="E88142" t="s">
        <v>192</v>
      </c>
      <c r="F88142" s="13">
        <v>0.37083333333333335</v>
      </c>
      <c r="G88142" t="s">
        <v>10</v>
      </c>
      <c r="H88142" t="s">
        <v>12</v>
      </c>
      <c r="I88142" t="s">
        <v>71</v>
      </c>
      <c r="J88142" s="14">
        <v>45243</v>
      </c>
    </row>
    <row r="88143" spans="1:10" x14ac:dyDescent="0.2">
      <c r="A88143">
        <v>18602</v>
      </c>
      <c r="B88143">
        <v>717</v>
      </c>
      <c r="C88143" t="s">
        <v>194</v>
      </c>
      <c r="D88143">
        <v>14067</v>
      </c>
      <c r="E88143" t="s">
        <v>192</v>
      </c>
      <c r="F88143" s="13">
        <v>0.37083333333333335</v>
      </c>
      <c r="G88143" t="s">
        <v>10</v>
      </c>
      <c r="H88143" t="s">
        <v>12</v>
      </c>
      <c r="I88143" t="s">
        <v>71</v>
      </c>
      <c r="J88143" s="14">
        <v>45243</v>
      </c>
    </row>
    <row r="88144" spans="1:10" x14ac:dyDescent="0.2">
      <c r="A88144">
        <v>18603</v>
      </c>
      <c r="B88144">
        <v>717</v>
      </c>
      <c r="C88144" t="s">
        <v>194</v>
      </c>
      <c r="D88144">
        <v>14068</v>
      </c>
      <c r="E88144" t="s">
        <v>192</v>
      </c>
      <c r="F88144" s="13">
        <v>0.37083333333333335</v>
      </c>
      <c r="G88144" t="s">
        <v>10</v>
      </c>
      <c r="H88144" t="s">
        <v>16</v>
      </c>
      <c r="I88144" t="s">
        <v>71</v>
      </c>
      <c r="J88144" s="14">
        <v>45243</v>
      </c>
    </row>
    <row r="88145" spans="1:10" x14ac:dyDescent="0.2">
      <c r="A88145">
        <v>18871</v>
      </c>
      <c r="B88145">
        <v>717</v>
      </c>
      <c r="C88145" t="s">
        <v>194</v>
      </c>
      <c r="D88145">
        <v>13878</v>
      </c>
      <c r="E88145" t="s">
        <v>192</v>
      </c>
      <c r="F88145" s="13">
        <v>0.40138888888888891</v>
      </c>
      <c r="G88145" t="s">
        <v>13</v>
      </c>
      <c r="H88145" t="s">
        <v>16</v>
      </c>
      <c r="I88145" t="s">
        <v>71</v>
      </c>
      <c r="J88145" s="14">
        <v>45243</v>
      </c>
    </row>
    <row r="88146" spans="1:10" x14ac:dyDescent="0.2">
      <c r="A88146">
        <v>18872</v>
      </c>
      <c r="B88146">
        <v>717</v>
      </c>
      <c r="C88146" t="s">
        <v>194</v>
      </c>
      <c r="D88146">
        <v>13887</v>
      </c>
      <c r="E88146" t="s">
        <v>192</v>
      </c>
      <c r="F88146" s="13">
        <v>0.40138888888888891</v>
      </c>
      <c r="G88146" t="s">
        <v>13</v>
      </c>
      <c r="H88146" t="s">
        <v>12</v>
      </c>
      <c r="I88146" t="s">
        <v>71</v>
      </c>
      <c r="J88146" s="14">
        <v>45243</v>
      </c>
    </row>
    <row r="88147" spans="1:10" x14ac:dyDescent="0.2">
      <c r="A88147">
        <v>18873</v>
      </c>
      <c r="B88147">
        <v>717</v>
      </c>
      <c r="C88147" t="s">
        <v>194</v>
      </c>
      <c r="D88147">
        <v>13917</v>
      </c>
      <c r="E88147" t="s">
        <v>192</v>
      </c>
      <c r="F88147" s="13">
        <v>0.40138888888888891</v>
      </c>
      <c r="G88147" t="s">
        <v>13</v>
      </c>
      <c r="H88147" t="s">
        <v>12</v>
      </c>
      <c r="I88147" t="s">
        <v>71</v>
      </c>
      <c r="J88147" s="14">
        <v>45243</v>
      </c>
    </row>
    <row r="88148" spans="1:10" x14ac:dyDescent="0.2">
      <c r="A88148">
        <v>18874</v>
      </c>
      <c r="B88148">
        <v>717</v>
      </c>
      <c r="C88148" t="s">
        <v>194</v>
      </c>
      <c r="D88148">
        <v>13990</v>
      </c>
      <c r="E88148" t="s">
        <v>192</v>
      </c>
      <c r="F88148" s="13">
        <v>0.40138888888888891</v>
      </c>
      <c r="G88148" t="s">
        <v>13</v>
      </c>
      <c r="H88148" t="s">
        <v>12</v>
      </c>
      <c r="I88148" t="s">
        <v>71</v>
      </c>
      <c r="J88148" s="14">
        <v>45243</v>
      </c>
    </row>
    <row r="88149" spans="1:10" x14ac:dyDescent="0.2">
      <c r="A88149">
        <v>18875</v>
      </c>
      <c r="B88149">
        <v>717</v>
      </c>
      <c r="C88149" t="s">
        <v>194</v>
      </c>
      <c r="D88149">
        <v>14782</v>
      </c>
      <c r="E88149" t="s">
        <v>192</v>
      </c>
      <c r="F88149" s="13">
        <v>0.40138888888888891</v>
      </c>
      <c r="G88149" t="s">
        <v>13</v>
      </c>
      <c r="H88149" t="s">
        <v>16</v>
      </c>
      <c r="I88149" t="s">
        <v>71</v>
      </c>
      <c r="J88149" s="14">
        <v>45243</v>
      </c>
    </row>
    <row r="88150" spans="1:10" x14ac:dyDescent="0.2">
      <c r="A88150">
        <v>18876</v>
      </c>
      <c r="B88150">
        <v>717</v>
      </c>
      <c r="C88150" t="s">
        <v>194</v>
      </c>
      <c r="D88150">
        <v>13889</v>
      </c>
      <c r="E88150" t="s">
        <v>192</v>
      </c>
      <c r="F88150" s="13">
        <v>0.40138888888888891</v>
      </c>
      <c r="G88150" t="s">
        <v>13</v>
      </c>
      <c r="H88150" t="s">
        <v>12</v>
      </c>
      <c r="I88150" t="s">
        <v>71</v>
      </c>
      <c r="J88150" s="14">
        <v>45243</v>
      </c>
    </row>
    <row r="88151" spans="1:10" x14ac:dyDescent="0.2">
      <c r="A88151">
        <v>18877</v>
      </c>
      <c r="B88151">
        <v>717</v>
      </c>
      <c r="C88151" t="s">
        <v>194</v>
      </c>
      <c r="D88151">
        <v>13890</v>
      </c>
      <c r="E88151" t="s">
        <v>192</v>
      </c>
      <c r="F88151" s="13">
        <v>0.40138888888888891</v>
      </c>
      <c r="G88151" t="s">
        <v>13</v>
      </c>
      <c r="H88151" t="s">
        <v>12</v>
      </c>
      <c r="I88151" t="s">
        <v>71</v>
      </c>
      <c r="J88151" s="14">
        <v>45243</v>
      </c>
    </row>
    <row r="88152" spans="1:10" x14ac:dyDescent="0.2">
      <c r="A88152">
        <v>18878</v>
      </c>
      <c r="B88152">
        <v>717</v>
      </c>
      <c r="C88152" t="s">
        <v>194</v>
      </c>
      <c r="D88152">
        <v>13892</v>
      </c>
      <c r="E88152" t="s">
        <v>192</v>
      </c>
      <c r="F88152" s="13">
        <v>0.40138888888888891</v>
      </c>
      <c r="G88152" t="s">
        <v>13</v>
      </c>
      <c r="H88152" t="s">
        <v>12</v>
      </c>
      <c r="I88152" t="s">
        <v>71</v>
      </c>
      <c r="J88152" s="14">
        <v>45243</v>
      </c>
    </row>
    <row r="88153" spans="1:10" x14ac:dyDescent="0.2">
      <c r="A88153">
        <v>18879</v>
      </c>
      <c r="B88153">
        <v>717</v>
      </c>
      <c r="C88153" t="s">
        <v>194</v>
      </c>
      <c r="D88153">
        <v>13893</v>
      </c>
      <c r="E88153" t="s">
        <v>192</v>
      </c>
      <c r="F88153" s="13">
        <v>0.40138888888888891</v>
      </c>
      <c r="G88153" t="s">
        <v>13</v>
      </c>
      <c r="H88153" t="s">
        <v>12</v>
      </c>
      <c r="I88153" t="s">
        <v>71</v>
      </c>
      <c r="J88153" s="14">
        <v>45243</v>
      </c>
    </row>
    <row r="88154" spans="1:10" x14ac:dyDescent="0.2">
      <c r="A88154">
        <v>18880</v>
      </c>
      <c r="B88154">
        <v>717</v>
      </c>
      <c r="C88154" t="s">
        <v>194</v>
      </c>
      <c r="D88154">
        <v>13895</v>
      </c>
      <c r="E88154" t="s">
        <v>192</v>
      </c>
      <c r="F88154" s="13">
        <v>0.40138888888888891</v>
      </c>
      <c r="G88154" t="s">
        <v>13</v>
      </c>
      <c r="H88154" t="s">
        <v>12</v>
      </c>
      <c r="I88154" t="s">
        <v>71</v>
      </c>
      <c r="J88154" s="14">
        <v>45243</v>
      </c>
    </row>
    <row r="88155" spans="1:10" x14ac:dyDescent="0.2">
      <c r="A88155">
        <v>18881</v>
      </c>
      <c r="B88155">
        <v>717</v>
      </c>
      <c r="C88155" t="s">
        <v>194</v>
      </c>
      <c r="D88155">
        <v>13898</v>
      </c>
      <c r="E88155" t="s">
        <v>192</v>
      </c>
      <c r="F88155" s="13">
        <v>0.40138888888888891</v>
      </c>
      <c r="G88155" t="s">
        <v>13</v>
      </c>
      <c r="H88155" t="s">
        <v>12</v>
      </c>
      <c r="I88155" t="s">
        <v>71</v>
      </c>
      <c r="J88155" s="14">
        <v>45243</v>
      </c>
    </row>
    <row r="88156" spans="1:10" x14ac:dyDescent="0.2">
      <c r="A88156">
        <v>18882</v>
      </c>
      <c r="B88156">
        <v>717</v>
      </c>
      <c r="C88156" t="s">
        <v>194</v>
      </c>
      <c r="D88156">
        <v>13900</v>
      </c>
      <c r="E88156" t="s">
        <v>192</v>
      </c>
      <c r="F88156" s="13">
        <v>0.40138888888888891</v>
      </c>
      <c r="G88156" t="s">
        <v>13</v>
      </c>
      <c r="H88156" t="s">
        <v>12</v>
      </c>
      <c r="I88156" t="s">
        <v>71</v>
      </c>
      <c r="J88156" s="14">
        <v>45243</v>
      </c>
    </row>
    <row r="88157" spans="1:10" x14ac:dyDescent="0.2">
      <c r="A88157">
        <v>18883</v>
      </c>
      <c r="B88157">
        <v>717</v>
      </c>
      <c r="C88157" t="s">
        <v>194</v>
      </c>
      <c r="D88157">
        <v>13901</v>
      </c>
      <c r="E88157" t="s">
        <v>192</v>
      </c>
      <c r="F88157" s="13">
        <v>0.40138888888888891</v>
      </c>
      <c r="G88157" t="s">
        <v>13</v>
      </c>
      <c r="H88157" t="s">
        <v>12</v>
      </c>
      <c r="I88157" t="s">
        <v>71</v>
      </c>
      <c r="J88157" s="14">
        <v>45243</v>
      </c>
    </row>
    <row r="88158" spans="1:10" x14ac:dyDescent="0.2">
      <c r="A88158">
        <v>18884</v>
      </c>
      <c r="B88158">
        <v>717</v>
      </c>
      <c r="C88158" t="s">
        <v>194</v>
      </c>
      <c r="D88158">
        <v>13902</v>
      </c>
      <c r="E88158" t="s">
        <v>192</v>
      </c>
      <c r="F88158" s="13">
        <v>0.40138888888888891</v>
      </c>
      <c r="G88158" t="s">
        <v>13</v>
      </c>
      <c r="H88158" t="s">
        <v>12</v>
      </c>
      <c r="I88158" t="s">
        <v>71</v>
      </c>
      <c r="J88158" s="14">
        <v>45243</v>
      </c>
    </row>
    <row r="88159" spans="1:10" x14ac:dyDescent="0.2">
      <c r="A88159">
        <v>18885</v>
      </c>
      <c r="B88159">
        <v>717</v>
      </c>
      <c r="C88159" t="s">
        <v>194</v>
      </c>
      <c r="D88159">
        <v>13903</v>
      </c>
      <c r="E88159" t="s">
        <v>192</v>
      </c>
      <c r="F88159" s="13">
        <v>0.40138888888888891</v>
      </c>
      <c r="G88159" t="s">
        <v>13</v>
      </c>
      <c r="H88159" t="s">
        <v>12</v>
      </c>
      <c r="I88159" t="s">
        <v>71</v>
      </c>
      <c r="J88159" s="14">
        <v>45243</v>
      </c>
    </row>
    <row r="88160" spans="1:10" x14ac:dyDescent="0.2">
      <c r="A88160">
        <v>18886</v>
      </c>
      <c r="B88160">
        <v>717</v>
      </c>
      <c r="C88160" t="s">
        <v>194</v>
      </c>
      <c r="D88160">
        <v>13904</v>
      </c>
      <c r="E88160" t="s">
        <v>192</v>
      </c>
      <c r="F88160" s="13">
        <v>0.40138888888888891</v>
      </c>
      <c r="G88160" t="s">
        <v>13</v>
      </c>
      <c r="H88160" t="s">
        <v>12</v>
      </c>
      <c r="I88160" t="s">
        <v>71</v>
      </c>
      <c r="J88160" s="14">
        <v>45243</v>
      </c>
    </row>
    <row r="88161" spans="1:10" x14ac:dyDescent="0.2">
      <c r="A88161">
        <v>18887</v>
      </c>
      <c r="B88161">
        <v>717</v>
      </c>
      <c r="C88161" t="s">
        <v>194</v>
      </c>
      <c r="D88161">
        <v>13907</v>
      </c>
      <c r="E88161" t="s">
        <v>192</v>
      </c>
      <c r="F88161" s="13">
        <v>0.40138888888888891</v>
      </c>
      <c r="G88161" t="s">
        <v>13</v>
      </c>
      <c r="H88161" t="s">
        <v>12</v>
      </c>
      <c r="I88161" t="s">
        <v>71</v>
      </c>
      <c r="J88161" s="14">
        <v>45243</v>
      </c>
    </row>
    <row r="88162" spans="1:10" x14ac:dyDescent="0.2">
      <c r="A88162">
        <v>18888</v>
      </c>
      <c r="B88162">
        <v>717</v>
      </c>
      <c r="C88162" t="s">
        <v>194</v>
      </c>
      <c r="D88162">
        <v>13941</v>
      </c>
      <c r="E88162" t="s">
        <v>192</v>
      </c>
      <c r="F88162" s="13">
        <v>0.40138888888888891</v>
      </c>
      <c r="G88162" t="s">
        <v>13</v>
      </c>
      <c r="H88162" t="s">
        <v>12</v>
      </c>
      <c r="I88162" t="s">
        <v>71</v>
      </c>
      <c r="J88162" s="14">
        <v>45243</v>
      </c>
    </row>
    <row r="88163" spans="1:10" x14ac:dyDescent="0.2">
      <c r="A88163">
        <v>18889</v>
      </c>
      <c r="B88163">
        <v>717</v>
      </c>
      <c r="C88163" t="s">
        <v>194</v>
      </c>
      <c r="D88163">
        <v>13942</v>
      </c>
      <c r="E88163" t="s">
        <v>192</v>
      </c>
      <c r="F88163" s="13">
        <v>0.40138888888888891</v>
      </c>
      <c r="G88163" t="s">
        <v>13</v>
      </c>
      <c r="H88163" t="s">
        <v>12</v>
      </c>
      <c r="I88163" t="s">
        <v>71</v>
      </c>
      <c r="J88163" s="14">
        <v>45243</v>
      </c>
    </row>
    <row r="88164" spans="1:10" x14ac:dyDescent="0.2">
      <c r="A88164">
        <v>18890</v>
      </c>
      <c r="B88164">
        <v>717</v>
      </c>
      <c r="C88164" t="s">
        <v>194</v>
      </c>
      <c r="D88164">
        <v>13964</v>
      </c>
      <c r="E88164" t="s">
        <v>192</v>
      </c>
      <c r="F88164" s="13">
        <v>0.40138888888888891</v>
      </c>
      <c r="G88164" t="s">
        <v>13</v>
      </c>
      <c r="H88164" t="s">
        <v>12</v>
      </c>
      <c r="I88164" t="s">
        <v>71</v>
      </c>
      <c r="J88164" s="14">
        <v>45243</v>
      </c>
    </row>
    <row r="88165" spans="1:10" x14ac:dyDescent="0.2">
      <c r="A88165">
        <v>18891</v>
      </c>
      <c r="B88165">
        <v>717</v>
      </c>
      <c r="C88165" t="s">
        <v>194</v>
      </c>
      <c r="D88165">
        <v>13967</v>
      </c>
      <c r="E88165" t="s">
        <v>192</v>
      </c>
      <c r="F88165" s="13">
        <v>0.40138888888888891</v>
      </c>
      <c r="G88165" t="s">
        <v>13</v>
      </c>
      <c r="H88165" t="s">
        <v>12</v>
      </c>
      <c r="I88165" t="s">
        <v>71</v>
      </c>
      <c r="J88165" s="14">
        <v>45243</v>
      </c>
    </row>
    <row r="88166" spans="1:10" x14ac:dyDescent="0.2">
      <c r="A88166">
        <v>18892</v>
      </c>
      <c r="B88166">
        <v>717</v>
      </c>
      <c r="C88166" t="s">
        <v>194</v>
      </c>
      <c r="D88166">
        <v>13970</v>
      </c>
      <c r="E88166" t="s">
        <v>192</v>
      </c>
      <c r="F88166" s="13">
        <v>0.40138888888888891</v>
      </c>
      <c r="G88166" t="s">
        <v>13</v>
      </c>
      <c r="H88166" t="s">
        <v>12</v>
      </c>
      <c r="I88166" t="s">
        <v>71</v>
      </c>
      <c r="J88166" s="14">
        <v>45243</v>
      </c>
    </row>
    <row r="88167" spans="1:10" x14ac:dyDescent="0.2">
      <c r="A88167">
        <v>18893</v>
      </c>
      <c r="B88167">
        <v>717</v>
      </c>
      <c r="C88167" t="s">
        <v>194</v>
      </c>
      <c r="D88167">
        <v>13971</v>
      </c>
      <c r="E88167" t="s">
        <v>192</v>
      </c>
      <c r="F88167" s="13">
        <v>0.40138888888888891</v>
      </c>
      <c r="G88167" t="s">
        <v>13</v>
      </c>
      <c r="H88167" t="s">
        <v>12</v>
      </c>
      <c r="I88167" t="s">
        <v>71</v>
      </c>
      <c r="J88167" s="14">
        <v>45243</v>
      </c>
    </row>
    <row r="88168" spans="1:10" x14ac:dyDescent="0.2">
      <c r="A88168">
        <v>18894</v>
      </c>
      <c r="B88168">
        <v>717</v>
      </c>
      <c r="C88168" t="s">
        <v>194</v>
      </c>
      <c r="D88168">
        <v>14059</v>
      </c>
      <c r="E88168" t="s">
        <v>192</v>
      </c>
      <c r="F88168" s="13">
        <v>0.40138888888888891</v>
      </c>
      <c r="G88168" t="s">
        <v>13</v>
      </c>
      <c r="H88168" t="s">
        <v>16</v>
      </c>
      <c r="I88168" t="s">
        <v>71</v>
      </c>
      <c r="J88168" s="14">
        <v>45243</v>
      </c>
    </row>
    <row r="88169" spans="1:10" x14ac:dyDescent="0.2">
      <c r="A88169">
        <v>18895</v>
      </c>
      <c r="B88169">
        <v>717</v>
      </c>
      <c r="C88169" t="s">
        <v>194</v>
      </c>
      <c r="D88169">
        <v>14060</v>
      </c>
      <c r="E88169" t="s">
        <v>192</v>
      </c>
      <c r="F88169" s="13">
        <v>0.40138888888888891</v>
      </c>
      <c r="G88169" t="s">
        <v>13</v>
      </c>
      <c r="H88169" t="s">
        <v>12</v>
      </c>
      <c r="I88169" t="s">
        <v>71</v>
      </c>
      <c r="J88169" s="14">
        <v>45243</v>
      </c>
    </row>
    <row r="88170" spans="1:10" x14ac:dyDescent="0.2">
      <c r="A88170">
        <v>18896</v>
      </c>
      <c r="B88170">
        <v>717</v>
      </c>
      <c r="C88170" t="s">
        <v>194</v>
      </c>
      <c r="D88170">
        <v>14067</v>
      </c>
      <c r="E88170" t="s">
        <v>192</v>
      </c>
      <c r="F88170" s="13">
        <v>0.40138888888888891</v>
      </c>
      <c r="G88170" t="s">
        <v>13</v>
      </c>
      <c r="H88170" t="s">
        <v>12</v>
      </c>
      <c r="I88170" t="s">
        <v>71</v>
      </c>
      <c r="J88170" s="14">
        <v>45243</v>
      </c>
    </row>
    <row r="88171" spans="1:10" x14ac:dyDescent="0.2">
      <c r="A88171">
        <v>18897</v>
      </c>
      <c r="B88171">
        <v>717</v>
      </c>
      <c r="C88171" t="s">
        <v>194</v>
      </c>
      <c r="D88171">
        <v>14068</v>
      </c>
      <c r="E88171" t="s">
        <v>192</v>
      </c>
      <c r="F88171" s="13">
        <v>0.40138888888888891</v>
      </c>
      <c r="G88171" t="s">
        <v>13</v>
      </c>
      <c r="H88171" t="s">
        <v>16</v>
      </c>
      <c r="I88171" t="s">
        <v>71</v>
      </c>
      <c r="J88171" s="14">
        <v>45243</v>
      </c>
    </row>
    <row r="88172" spans="1:10" x14ac:dyDescent="0.2">
      <c r="A88172">
        <v>19720</v>
      </c>
      <c r="B88172">
        <v>717</v>
      </c>
      <c r="C88172" t="s">
        <v>194</v>
      </c>
      <c r="D88172">
        <v>13881</v>
      </c>
      <c r="E88172" t="s">
        <v>192</v>
      </c>
      <c r="F88172" s="13">
        <v>0.44374999999999998</v>
      </c>
      <c r="G88172" t="s">
        <v>14</v>
      </c>
      <c r="H88172" t="s">
        <v>16</v>
      </c>
      <c r="I88172" t="s">
        <v>69</v>
      </c>
      <c r="J88172" s="14">
        <v>45243</v>
      </c>
    </row>
    <row r="88173" spans="1:10" x14ac:dyDescent="0.2">
      <c r="A88173">
        <v>19721</v>
      </c>
      <c r="B88173">
        <v>717</v>
      </c>
      <c r="C88173" t="s">
        <v>194</v>
      </c>
      <c r="D88173">
        <v>13927</v>
      </c>
      <c r="E88173" t="s">
        <v>192</v>
      </c>
      <c r="F88173" s="13">
        <v>0.44374999999999998</v>
      </c>
      <c r="G88173" t="s">
        <v>14</v>
      </c>
      <c r="H88173" t="s">
        <v>12</v>
      </c>
      <c r="I88173" t="s">
        <v>69</v>
      </c>
      <c r="J88173" s="14">
        <v>45243</v>
      </c>
    </row>
    <row r="88174" spans="1:10" x14ac:dyDescent="0.2">
      <c r="A88174">
        <v>19722</v>
      </c>
      <c r="B88174">
        <v>717</v>
      </c>
      <c r="C88174" t="s">
        <v>194</v>
      </c>
      <c r="D88174">
        <v>13946</v>
      </c>
      <c r="E88174" t="s">
        <v>192</v>
      </c>
      <c r="F88174" s="13">
        <v>0.44374999999999998</v>
      </c>
      <c r="G88174" t="s">
        <v>14</v>
      </c>
      <c r="H88174" t="s">
        <v>12</v>
      </c>
      <c r="I88174" t="s">
        <v>69</v>
      </c>
      <c r="J88174" s="14">
        <v>45243</v>
      </c>
    </row>
    <row r="88175" spans="1:10" x14ac:dyDescent="0.2">
      <c r="A88175">
        <v>19723</v>
      </c>
      <c r="B88175">
        <v>717</v>
      </c>
      <c r="C88175" t="s">
        <v>194</v>
      </c>
      <c r="D88175">
        <v>13952</v>
      </c>
      <c r="E88175" t="s">
        <v>192</v>
      </c>
      <c r="F88175" s="13">
        <v>0.44374999999999998</v>
      </c>
      <c r="G88175" t="s">
        <v>14</v>
      </c>
      <c r="H88175" t="s">
        <v>12</v>
      </c>
      <c r="I88175" t="s">
        <v>69</v>
      </c>
      <c r="J88175" s="14">
        <v>45243</v>
      </c>
    </row>
    <row r="88176" spans="1:10" x14ac:dyDescent="0.2">
      <c r="A88176">
        <v>19724</v>
      </c>
      <c r="B88176">
        <v>717</v>
      </c>
      <c r="C88176" t="s">
        <v>194</v>
      </c>
      <c r="D88176">
        <v>14018</v>
      </c>
      <c r="E88176" t="s">
        <v>192</v>
      </c>
      <c r="F88176" s="13">
        <v>0.44374999999999998</v>
      </c>
      <c r="G88176" t="s">
        <v>14</v>
      </c>
      <c r="H88176" t="s">
        <v>12</v>
      </c>
      <c r="I88176" t="s">
        <v>69</v>
      </c>
      <c r="J88176" s="14">
        <v>45243</v>
      </c>
    </row>
    <row r="88177" spans="1:10" x14ac:dyDescent="0.2">
      <c r="A88177">
        <v>19725</v>
      </c>
      <c r="B88177">
        <v>717</v>
      </c>
      <c r="C88177" t="s">
        <v>194</v>
      </c>
      <c r="D88177">
        <v>14019</v>
      </c>
      <c r="E88177" t="s">
        <v>192</v>
      </c>
      <c r="F88177" s="13">
        <v>0.44374999999999998</v>
      </c>
      <c r="G88177" t="s">
        <v>14</v>
      </c>
      <c r="H88177" t="s">
        <v>12</v>
      </c>
      <c r="I88177" t="s">
        <v>69</v>
      </c>
      <c r="J88177" s="14">
        <v>45243</v>
      </c>
    </row>
    <row r="88178" spans="1:10" x14ac:dyDescent="0.2">
      <c r="A88178">
        <v>19726</v>
      </c>
      <c r="B88178">
        <v>717</v>
      </c>
      <c r="C88178" t="s">
        <v>194</v>
      </c>
      <c r="D88178">
        <v>14020</v>
      </c>
      <c r="E88178" t="s">
        <v>192</v>
      </c>
      <c r="F88178" s="13">
        <v>0.44374999999999998</v>
      </c>
      <c r="G88178" t="s">
        <v>14</v>
      </c>
      <c r="H88178" t="s">
        <v>12</v>
      </c>
      <c r="I88178" t="s">
        <v>69</v>
      </c>
      <c r="J88178" s="14">
        <v>45243</v>
      </c>
    </row>
    <row r="88179" spans="1:10" x14ac:dyDescent="0.2">
      <c r="A88179">
        <v>19727</v>
      </c>
      <c r="B88179">
        <v>717</v>
      </c>
      <c r="C88179" t="s">
        <v>194</v>
      </c>
      <c r="D88179">
        <v>14026</v>
      </c>
      <c r="E88179" t="s">
        <v>192</v>
      </c>
      <c r="F88179" s="13">
        <v>0.44374999999999998</v>
      </c>
      <c r="G88179" t="s">
        <v>14</v>
      </c>
      <c r="H88179" t="s">
        <v>12</v>
      </c>
      <c r="I88179" t="s">
        <v>69</v>
      </c>
      <c r="J88179" s="14">
        <v>45243</v>
      </c>
    </row>
    <row r="88180" spans="1:10" x14ac:dyDescent="0.2">
      <c r="A88180">
        <v>19728</v>
      </c>
      <c r="B88180">
        <v>717</v>
      </c>
      <c r="C88180" t="s">
        <v>194</v>
      </c>
      <c r="D88180">
        <v>14053</v>
      </c>
      <c r="E88180" t="s">
        <v>192</v>
      </c>
      <c r="F88180" s="13">
        <v>0.44374999999999998</v>
      </c>
      <c r="G88180" t="s">
        <v>14</v>
      </c>
      <c r="H88180" t="s">
        <v>12</v>
      </c>
      <c r="I88180" t="s">
        <v>69</v>
      </c>
      <c r="J88180" s="14">
        <v>45243</v>
      </c>
    </row>
    <row r="88181" spans="1:10" x14ac:dyDescent="0.2">
      <c r="A88181">
        <v>19729</v>
      </c>
      <c r="B88181">
        <v>717</v>
      </c>
      <c r="C88181" t="s">
        <v>194</v>
      </c>
      <c r="D88181">
        <v>14817</v>
      </c>
      <c r="E88181" t="s">
        <v>192</v>
      </c>
      <c r="F88181" s="13">
        <v>0.44374999999999998</v>
      </c>
      <c r="G88181" t="s">
        <v>14</v>
      </c>
      <c r="H88181" t="s">
        <v>12</v>
      </c>
      <c r="I88181" t="s">
        <v>69</v>
      </c>
      <c r="J88181" s="14">
        <v>45243</v>
      </c>
    </row>
    <row r="88182" spans="1:10" x14ac:dyDescent="0.2">
      <c r="A88182">
        <v>19730</v>
      </c>
      <c r="B88182">
        <v>717</v>
      </c>
      <c r="C88182" t="s">
        <v>194</v>
      </c>
      <c r="D88182">
        <v>14818</v>
      </c>
      <c r="E88182" t="s">
        <v>192</v>
      </c>
      <c r="F88182" s="13">
        <v>0.44374999999999998</v>
      </c>
      <c r="G88182" t="s">
        <v>14</v>
      </c>
      <c r="H88182" t="s">
        <v>12</v>
      </c>
      <c r="I88182" t="s">
        <v>69</v>
      </c>
      <c r="J88182" s="14">
        <v>45243</v>
      </c>
    </row>
    <row r="88183" spans="1:10" x14ac:dyDescent="0.2">
      <c r="A88183">
        <v>19731</v>
      </c>
      <c r="B88183">
        <v>717</v>
      </c>
      <c r="C88183" t="s">
        <v>194</v>
      </c>
      <c r="D88183">
        <v>14819</v>
      </c>
      <c r="E88183" t="s">
        <v>192</v>
      </c>
      <c r="F88183" s="13">
        <v>0.44374999999999998</v>
      </c>
      <c r="G88183" t="s">
        <v>14</v>
      </c>
      <c r="H88183" t="s">
        <v>12</v>
      </c>
      <c r="I88183" t="s">
        <v>69</v>
      </c>
      <c r="J88183" s="14">
        <v>45243</v>
      </c>
    </row>
    <row r="88184" spans="1:10" x14ac:dyDescent="0.2">
      <c r="A88184">
        <v>19732</v>
      </c>
      <c r="B88184">
        <v>717</v>
      </c>
      <c r="C88184" t="s">
        <v>194</v>
      </c>
      <c r="D88184">
        <v>14820</v>
      </c>
      <c r="E88184" t="s">
        <v>192</v>
      </c>
      <c r="F88184" s="13">
        <v>0.44374999999999998</v>
      </c>
      <c r="G88184" t="s">
        <v>14</v>
      </c>
      <c r="H88184" t="s">
        <v>12</v>
      </c>
      <c r="I88184" t="s">
        <v>69</v>
      </c>
      <c r="J88184" s="14">
        <v>45243</v>
      </c>
    </row>
    <row r="88185" spans="1:10" x14ac:dyDescent="0.2">
      <c r="A88185">
        <v>19733</v>
      </c>
      <c r="B88185">
        <v>717</v>
      </c>
      <c r="C88185" t="s">
        <v>194</v>
      </c>
      <c r="D88185">
        <v>14832</v>
      </c>
      <c r="E88185" t="s">
        <v>192</v>
      </c>
      <c r="F88185" s="13">
        <v>0.44374999999999998</v>
      </c>
      <c r="G88185" t="s">
        <v>14</v>
      </c>
      <c r="H88185" t="s">
        <v>11</v>
      </c>
      <c r="I88185" t="s">
        <v>69</v>
      </c>
      <c r="J88185" s="14">
        <v>45243</v>
      </c>
    </row>
    <row r="88186" spans="1:10" x14ac:dyDescent="0.2">
      <c r="A88186">
        <v>19734</v>
      </c>
      <c r="B88186">
        <v>717</v>
      </c>
      <c r="C88186" t="s">
        <v>194</v>
      </c>
      <c r="D88186">
        <v>13894</v>
      </c>
      <c r="E88186" t="s">
        <v>192</v>
      </c>
      <c r="F88186" s="13">
        <v>0.44374999999999998</v>
      </c>
      <c r="G88186" t="s">
        <v>14</v>
      </c>
      <c r="H88186" t="s">
        <v>12</v>
      </c>
      <c r="I88186" t="s">
        <v>69</v>
      </c>
      <c r="J88186" s="14">
        <v>45243</v>
      </c>
    </row>
    <row r="88187" spans="1:10" x14ac:dyDescent="0.2">
      <c r="A88187">
        <v>19735</v>
      </c>
      <c r="B88187">
        <v>717</v>
      </c>
      <c r="C88187" t="s">
        <v>194</v>
      </c>
      <c r="D88187">
        <v>13937</v>
      </c>
      <c r="E88187" t="s">
        <v>192</v>
      </c>
      <c r="F88187" s="13">
        <v>0.44374999999999998</v>
      </c>
      <c r="G88187" t="s">
        <v>14</v>
      </c>
      <c r="H88187" t="s">
        <v>12</v>
      </c>
      <c r="I88187" t="s">
        <v>69</v>
      </c>
      <c r="J88187" s="14">
        <v>45243</v>
      </c>
    </row>
    <row r="88188" spans="1:10" x14ac:dyDescent="0.2">
      <c r="A88188">
        <v>19736</v>
      </c>
      <c r="B88188">
        <v>717</v>
      </c>
      <c r="C88188" t="s">
        <v>194</v>
      </c>
      <c r="D88188">
        <v>13968</v>
      </c>
      <c r="E88188" t="s">
        <v>192</v>
      </c>
      <c r="F88188" s="13">
        <v>0.44374999999999998</v>
      </c>
      <c r="G88188" t="s">
        <v>14</v>
      </c>
      <c r="H88188" t="s">
        <v>12</v>
      </c>
      <c r="I88188" t="s">
        <v>69</v>
      </c>
      <c r="J88188" s="14">
        <v>45243</v>
      </c>
    </row>
    <row r="88189" spans="1:10" x14ac:dyDescent="0.2">
      <c r="A88189">
        <v>19737</v>
      </c>
      <c r="B88189">
        <v>717</v>
      </c>
      <c r="C88189" t="s">
        <v>194</v>
      </c>
      <c r="D88189">
        <v>13999</v>
      </c>
      <c r="E88189" t="s">
        <v>192</v>
      </c>
      <c r="F88189" s="13">
        <v>0.44374999999999998</v>
      </c>
      <c r="G88189" t="s">
        <v>14</v>
      </c>
      <c r="H88189" t="s">
        <v>12</v>
      </c>
      <c r="I88189" t="s">
        <v>69</v>
      </c>
      <c r="J88189" s="14">
        <v>45243</v>
      </c>
    </row>
    <row r="88190" spans="1:10" x14ac:dyDescent="0.2">
      <c r="A88190">
        <v>19738</v>
      </c>
      <c r="B88190">
        <v>717</v>
      </c>
      <c r="C88190" t="s">
        <v>194</v>
      </c>
      <c r="D88190">
        <v>14003</v>
      </c>
      <c r="E88190" t="s">
        <v>192</v>
      </c>
      <c r="F88190" s="13">
        <v>0.44374999999999998</v>
      </c>
      <c r="G88190" t="s">
        <v>14</v>
      </c>
      <c r="H88190" t="s">
        <v>12</v>
      </c>
      <c r="I88190" t="s">
        <v>69</v>
      </c>
      <c r="J88190" s="14">
        <v>45243</v>
      </c>
    </row>
    <row r="88191" spans="1:10" x14ac:dyDescent="0.2">
      <c r="A88191">
        <v>19739</v>
      </c>
      <c r="B88191">
        <v>717</v>
      </c>
      <c r="C88191" t="s">
        <v>194</v>
      </c>
      <c r="D88191">
        <v>14033</v>
      </c>
      <c r="E88191" t="s">
        <v>192</v>
      </c>
      <c r="F88191" s="13">
        <v>0.44374999999999998</v>
      </c>
      <c r="G88191" t="s">
        <v>14</v>
      </c>
      <c r="H88191" t="s">
        <v>12</v>
      </c>
      <c r="I88191" t="s">
        <v>69</v>
      </c>
      <c r="J88191" s="14">
        <v>45243</v>
      </c>
    </row>
    <row r="88192" spans="1:10" x14ac:dyDescent="0.2">
      <c r="A88192">
        <v>19740</v>
      </c>
      <c r="B88192">
        <v>717</v>
      </c>
      <c r="C88192" t="s">
        <v>194</v>
      </c>
      <c r="D88192">
        <v>14039</v>
      </c>
      <c r="E88192" t="s">
        <v>192</v>
      </c>
      <c r="F88192" s="13">
        <v>0.44374999999999998</v>
      </c>
      <c r="G88192" t="s">
        <v>14</v>
      </c>
      <c r="H88192" t="s">
        <v>12</v>
      </c>
      <c r="I88192" t="s">
        <v>69</v>
      </c>
      <c r="J88192" s="14">
        <v>45243</v>
      </c>
    </row>
    <row r="88193" spans="1:10" x14ac:dyDescent="0.2">
      <c r="A88193">
        <v>19741</v>
      </c>
      <c r="B88193">
        <v>717</v>
      </c>
      <c r="C88193" t="s">
        <v>194</v>
      </c>
      <c r="D88193">
        <v>14821</v>
      </c>
      <c r="E88193" t="s">
        <v>192</v>
      </c>
      <c r="F88193" s="13">
        <v>0.44374999999999998</v>
      </c>
      <c r="G88193" t="s">
        <v>14</v>
      </c>
      <c r="H88193" t="s">
        <v>12</v>
      </c>
      <c r="I88193" t="s">
        <v>69</v>
      </c>
      <c r="J88193" s="14">
        <v>45243</v>
      </c>
    </row>
    <row r="88194" spans="1:10" x14ac:dyDescent="0.2">
      <c r="A88194">
        <v>19742</v>
      </c>
      <c r="B88194">
        <v>717</v>
      </c>
      <c r="C88194" t="s">
        <v>194</v>
      </c>
      <c r="D88194">
        <v>14822</v>
      </c>
      <c r="E88194" t="s">
        <v>192</v>
      </c>
      <c r="F88194" s="13">
        <v>0.44374999999999998</v>
      </c>
      <c r="G88194" t="s">
        <v>14</v>
      </c>
      <c r="H88194" t="s">
        <v>12</v>
      </c>
      <c r="I88194" t="s">
        <v>69</v>
      </c>
      <c r="J88194" s="14">
        <v>45243</v>
      </c>
    </row>
    <row r="88195" spans="1:10" x14ac:dyDescent="0.2">
      <c r="A88195">
        <v>19743</v>
      </c>
      <c r="B88195">
        <v>717</v>
      </c>
      <c r="C88195" t="s">
        <v>194</v>
      </c>
      <c r="D88195">
        <v>14823</v>
      </c>
      <c r="E88195" t="s">
        <v>192</v>
      </c>
      <c r="F88195" s="13">
        <v>0.44374999999999998</v>
      </c>
      <c r="G88195" t="s">
        <v>14</v>
      </c>
      <c r="H88195" t="s">
        <v>12</v>
      </c>
      <c r="I88195" t="s">
        <v>69</v>
      </c>
      <c r="J88195" s="14">
        <v>45243</v>
      </c>
    </row>
    <row r="88196" spans="1:10" x14ac:dyDescent="0.2">
      <c r="A88196">
        <v>19744</v>
      </c>
      <c r="B88196">
        <v>717</v>
      </c>
      <c r="C88196" t="s">
        <v>194</v>
      </c>
      <c r="D88196">
        <v>14831</v>
      </c>
      <c r="E88196" t="s">
        <v>192</v>
      </c>
      <c r="F88196" s="13">
        <v>0.44374999999999998</v>
      </c>
      <c r="G88196" t="s">
        <v>14</v>
      </c>
      <c r="H88196" t="s">
        <v>12</v>
      </c>
      <c r="I88196" t="s">
        <v>69</v>
      </c>
      <c r="J88196" s="14">
        <v>45243</v>
      </c>
    </row>
    <row r="88197" spans="1:10" x14ac:dyDescent="0.2">
      <c r="A88197">
        <v>20593</v>
      </c>
      <c r="B88197">
        <v>717</v>
      </c>
      <c r="C88197" t="s">
        <v>194</v>
      </c>
      <c r="D88197">
        <v>13879</v>
      </c>
      <c r="E88197" t="s">
        <v>192</v>
      </c>
      <c r="F88197" s="13">
        <v>0.54236111111111107</v>
      </c>
      <c r="G88197" t="s">
        <v>18</v>
      </c>
      <c r="H88197" t="s">
        <v>12</v>
      </c>
      <c r="I88197" t="s">
        <v>104</v>
      </c>
      <c r="J88197" s="14">
        <v>45243</v>
      </c>
    </row>
    <row r="88198" spans="1:10" x14ac:dyDescent="0.2">
      <c r="A88198">
        <v>20594</v>
      </c>
      <c r="B88198">
        <v>717</v>
      </c>
      <c r="C88198" t="s">
        <v>194</v>
      </c>
      <c r="D88198">
        <v>13883</v>
      </c>
      <c r="E88198" t="s">
        <v>192</v>
      </c>
      <c r="F88198" s="13">
        <v>0.54236111111111107</v>
      </c>
      <c r="G88198" t="s">
        <v>18</v>
      </c>
      <c r="H88198" t="s">
        <v>12</v>
      </c>
      <c r="I88198" t="s">
        <v>104</v>
      </c>
      <c r="J88198" s="14">
        <v>45243</v>
      </c>
    </row>
    <row r="88199" spans="1:10" x14ac:dyDescent="0.2">
      <c r="A88199">
        <v>20595</v>
      </c>
      <c r="B88199">
        <v>717</v>
      </c>
      <c r="C88199" t="s">
        <v>194</v>
      </c>
      <c r="D88199">
        <v>13886</v>
      </c>
      <c r="E88199" t="s">
        <v>192</v>
      </c>
      <c r="F88199" s="13">
        <v>0.54236111111111107</v>
      </c>
      <c r="G88199" t="s">
        <v>18</v>
      </c>
      <c r="H88199" t="s">
        <v>12</v>
      </c>
      <c r="I88199" t="s">
        <v>104</v>
      </c>
      <c r="J88199" s="14">
        <v>45243</v>
      </c>
    </row>
    <row r="88200" spans="1:10" x14ac:dyDescent="0.2">
      <c r="A88200">
        <v>20596</v>
      </c>
      <c r="B88200">
        <v>717</v>
      </c>
      <c r="C88200" t="s">
        <v>194</v>
      </c>
      <c r="D88200">
        <v>13948</v>
      </c>
      <c r="E88200" t="s">
        <v>192</v>
      </c>
      <c r="F88200" s="13">
        <v>0.54236111111111107</v>
      </c>
      <c r="G88200" t="s">
        <v>18</v>
      </c>
      <c r="H88200" t="s">
        <v>12</v>
      </c>
      <c r="I88200" t="s">
        <v>104</v>
      </c>
      <c r="J88200" s="14">
        <v>45243</v>
      </c>
    </row>
    <row r="88201" spans="1:10" x14ac:dyDescent="0.2">
      <c r="A88201">
        <v>20597</v>
      </c>
      <c r="B88201">
        <v>717</v>
      </c>
      <c r="C88201" t="s">
        <v>194</v>
      </c>
      <c r="D88201">
        <v>13953</v>
      </c>
      <c r="E88201" t="s">
        <v>192</v>
      </c>
      <c r="F88201" s="13">
        <v>0.54236111111111107</v>
      </c>
      <c r="G88201" t="s">
        <v>18</v>
      </c>
      <c r="H88201" t="s">
        <v>12</v>
      </c>
      <c r="I88201" t="s">
        <v>104</v>
      </c>
      <c r="J88201" s="14">
        <v>45243</v>
      </c>
    </row>
    <row r="88202" spans="1:10" x14ac:dyDescent="0.2">
      <c r="A88202">
        <v>20598</v>
      </c>
      <c r="B88202">
        <v>717</v>
      </c>
      <c r="C88202" t="s">
        <v>194</v>
      </c>
      <c r="D88202">
        <v>13954</v>
      </c>
      <c r="E88202" t="s">
        <v>192</v>
      </c>
      <c r="F88202" s="13">
        <v>0.54236111111111107</v>
      </c>
      <c r="G88202" t="s">
        <v>18</v>
      </c>
      <c r="H88202" t="s">
        <v>12</v>
      </c>
      <c r="I88202" t="s">
        <v>104</v>
      </c>
      <c r="J88202" s="14">
        <v>45243</v>
      </c>
    </row>
    <row r="88203" spans="1:10" x14ac:dyDescent="0.2">
      <c r="A88203">
        <v>20599</v>
      </c>
      <c r="B88203">
        <v>717</v>
      </c>
      <c r="C88203" t="s">
        <v>194</v>
      </c>
      <c r="D88203">
        <v>13979</v>
      </c>
      <c r="E88203" t="s">
        <v>192</v>
      </c>
      <c r="F88203" s="13">
        <v>0.54236111111111107</v>
      </c>
      <c r="G88203" t="s">
        <v>18</v>
      </c>
      <c r="H88203" t="s">
        <v>12</v>
      </c>
      <c r="I88203" t="s">
        <v>104</v>
      </c>
      <c r="J88203" s="14">
        <v>45243</v>
      </c>
    </row>
    <row r="88204" spans="1:10" x14ac:dyDescent="0.2">
      <c r="A88204">
        <v>20600</v>
      </c>
      <c r="B88204">
        <v>717</v>
      </c>
      <c r="C88204" t="s">
        <v>194</v>
      </c>
      <c r="D88204">
        <v>13985</v>
      </c>
      <c r="E88204" t="s">
        <v>192</v>
      </c>
      <c r="F88204" s="13">
        <v>0.54236111111111107</v>
      </c>
      <c r="G88204" t="s">
        <v>18</v>
      </c>
      <c r="H88204" t="s">
        <v>12</v>
      </c>
      <c r="I88204" t="s">
        <v>104</v>
      </c>
      <c r="J88204" s="14">
        <v>45243</v>
      </c>
    </row>
    <row r="88205" spans="1:10" x14ac:dyDescent="0.2">
      <c r="A88205">
        <v>20601</v>
      </c>
      <c r="B88205">
        <v>717</v>
      </c>
      <c r="C88205" t="s">
        <v>194</v>
      </c>
      <c r="D88205">
        <v>14013</v>
      </c>
      <c r="E88205" t="s">
        <v>192</v>
      </c>
      <c r="F88205" s="13">
        <v>0.54236111111111107</v>
      </c>
      <c r="G88205" t="s">
        <v>18</v>
      </c>
      <c r="H88205" t="s">
        <v>16</v>
      </c>
      <c r="I88205" t="s">
        <v>104</v>
      </c>
      <c r="J88205" s="14">
        <v>45243</v>
      </c>
    </row>
    <row r="88206" spans="1:10" x14ac:dyDescent="0.2">
      <c r="A88206">
        <v>20602</v>
      </c>
      <c r="B88206">
        <v>717</v>
      </c>
      <c r="C88206" t="s">
        <v>194</v>
      </c>
      <c r="D88206">
        <v>14021</v>
      </c>
      <c r="E88206" t="s">
        <v>192</v>
      </c>
      <c r="F88206" s="13">
        <v>0.54236111111111107</v>
      </c>
      <c r="G88206" t="s">
        <v>18</v>
      </c>
      <c r="H88206" t="s">
        <v>16</v>
      </c>
      <c r="I88206" t="s">
        <v>104</v>
      </c>
      <c r="J88206" s="14">
        <v>45243</v>
      </c>
    </row>
    <row r="88207" spans="1:10" x14ac:dyDescent="0.2">
      <c r="A88207">
        <v>20603</v>
      </c>
      <c r="B88207">
        <v>717</v>
      </c>
      <c r="C88207" t="s">
        <v>194</v>
      </c>
      <c r="D88207">
        <v>14022</v>
      </c>
      <c r="E88207" t="s">
        <v>192</v>
      </c>
      <c r="F88207" s="13">
        <v>0.54236111111111107</v>
      </c>
      <c r="G88207" t="s">
        <v>18</v>
      </c>
      <c r="H88207" t="s">
        <v>16</v>
      </c>
      <c r="I88207" t="s">
        <v>104</v>
      </c>
      <c r="J88207" s="14">
        <v>45243</v>
      </c>
    </row>
    <row r="88208" spans="1:10" x14ac:dyDescent="0.2">
      <c r="A88208">
        <v>20604</v>
      </c>
      <c r="B88208">
        <v>717</v>
      </c>
      <c r="C88208" t="s">
        <v>194</v>
      </c>
      <c r="D88208">
        <v>14087</v>
      </c>
      <c r="E88208" t="s">
        <v>192</v>
      </c>
      <c r="F88208" s="13">
        <v>0.54236111111111107</v>
      </c>
      <c r="G88208" t="s">
        <v>18</v>
      </c>
      <c r="H88208" t="s">
        <v>21</v>
      </c>
      <c r="I88208" t="s">
        <v>104</v>
      </c>
      <c r="J88208" s="14">
        <v>45243</v>
      </c>
    </row>
    <row r="88209" spans="1:10" x14ac:dyDescent="0.2">
      <c r="A88209">
        <v>20605</v>
      </c>
      <c r="B88209">
        <v>717</v>
      </c>
      <c r="C88209" t="s">
        <v>194</v>
      </c>
      <c r="D88209">
        <v>14088</v>
      </c>
      <c r="E88209" t="s">
        <v>192</v>
      </c>
      <c r="F88209" s="13">
        <v>0.54236111111111107</v>
      </c>
      <c r="G88209" t="s">
        <v>18</v>
      </c>
      <c r="H88209" t="s">
        <v>21</v>
      </c>
      <c r="I88209" t="s">
        <v>104</v>
      </c>
      <c r="J88209" s="14">
        <v>45243</v>
      </c>
    </row>
    <row r="88210" spans="1:10" x14ac:dyDescent="0.2">
      <c r="A88210">
        <v>20606</v>
      </c>
      <c r="B88210">
        <v>717</v>
      </c>
      <c r="C88210" t="s">
        <v>194</v>
      </c>
      <c r="D88210">
        <v>14614</v>
      </c>
      <c r="E88210" t="s">
        <v>192</v>
      </c>
      <c r="F88210" s="13">
        <v>0.54236111111111107</v>
      </c>
      <c r="G88210" t="s">
        <v>18</v>
      </c>
      <c r="H88210" t="s">
        <v>21</v>
      </c>
      <c r="I88210" t="s">
        <v>104</v>
      </c>
      <c r="J88210" s="14">
        <v>45243</v>
      </c>
    </row>
    <row r="88211" spans="1:10" x14ac:dyDescent="0.2">
      <c r="A88211">
        <v>20607</v>
      </c>
      <c r="B88211">
        <v>717</v>
      </c>
      <c r="C88211" t="s">
        <v>194</v>
      </c>
      <c r="D88211">
        <v>14784</v>
      </c>
      <c r="E88211" t="s">
        <v>192</v>
      </c>
      <c r="F88211" s="13">
        <v>0.54236111111111107</v>
      </c>
      <c r="G88211" t="s">
        <v>18</v>
      </c>
      <c r="H88211" t="s">
        <v>11</v>
      </c>
      <c r="I88211" t="s">
        <v>104</v>
      </c>
      <c r="J88211" s="14">
        <v>45243</v>
      </c>
    </row>
    <row r="88212" spans="1:10" x14ac:dyDescent="0.2">
      <c r="A88212">
        <v>20608</v>
      </c>
      <c r="B88212">
        <v>717</v>
      </c>
      <c r="C88212" t="s">
        <v>194</v>
      </c>
      <c r="D88212">
        <v>14785</v>
      </c>
      <c r="E88212" t="s">
        <v>192</v>
      </c>
      <c r="F88212" s="13">
        <v>0.54236111111111107</v>
      </c>
      <c r="G88212" t="s">
        <v>18</v>
      </c>
      <c r="H88212" t="s">
        <v>21</v>
      </c>
      <c r="I88212" t="s">
        <v>104</v>
      </c>
      <c r="J88212" s="14">
        <v>45243</v>
      </c>
    </row>
    <row r="88213" spans="1:10" x14ac:dyDescent="0.2">
      <c r="A88213">
        <v>20609</v>
      </c>
      <c r="B88213">
        <v>717</v>
      </c>
      <c r="C88213" t="s">
        <v>194</v>
      </c>
      <c r="D88213">
        <v>14786</v>
      </c>
      <c r="E88213" t="s">
        <v>192</v>
      </c>
      <c r="F88213" s="13">
        <v>0.54236111111111107</v>
      </c>
      <c r="G88213" t="s">
        <v>18</v>
      </c>
      <c r="H88213" t="s">
        <v>21</v>
      </c>
      <c r="I88213" t="s">
        <v>104</v>
      </c>
      <c r="J88213" s="14">
        <v>45243</v>
      </c>
    </row>
    <row r="88214" spans="1:10" x14ac:dyDescent="0.2">
      <c r="A88214">
        <v>20610</v>
      </c>
      <c r="B88214">
        <v>717</v>
      </c>
      <c r="C88214" t="s">
        <v>194</v>
      </c>
      <c r="D88214">
        <v>13552</v>
      </c>
      <c r="E88214" t="s">
        <v>192</v>
      </c>
      <c r="F88214" s="13">
        <v>0.54236111111111107</v>
      </c>
      <c r="G88214" t="s">
        <v>18</v>
      </c>
      <c r="H88214" t="s">
        <v>11</v>
      </c>
      <c r="I88214" t="s">
        <v>104</v>
      </c>
      <c r="J88214" s="14">
        <v>45243</v>
      </c>
    </row>
    <row r="88215" spans="1:10" x14ac:dyDescent="0.2">
      <c r="A88215">
        <v>20611</v>
      </c>
      <c r="B88215">
        <v>717</v>
      </c>
      <c r="C88215" t="s">
        <v>194</v>
      </c>
      <c r="D88215">
        <v>13906</v>
      </c>
      <c r="E88215" t="s">
        <v>192</v>
      </c>
      <c r="F88215" s="13">
        <v>0.54236111111111107</v>
      </c>
      <c r="G88215" t="s">
        <v>18</v>
      </c>
      <c r="H88215" t="s">
        <v>12</v>
      </c>
      <c r="I88215" t="s">
        <v>104</v>
      </c>
      <c r="J88215" s="14">
        <v>45243</v>
      </c>
    </row>
    <row r="88216" spans="1:10" x14ac:dyDescent="0.2">
      <c r="A88216">
        <v>20612</v>
      </c>
      <c r="B88216">
        <v>717</v>
      </c>
      <c r="C88216" t="s">
        <v>194</v>
      </c>
      <c r="D88216">
        <v>13938</v>
      </c>
      <c r="E88216" t="s">
        <v>192</v>
      </c>
      <c r="F88216" s="13">
        <v>0.54236111111111107</v>
      </c>
      <c r="G88216" t="s">
        <v>18</v>
      </c>
      <c r="H88216" t="s">
        <v>12</v>
      </c>
      <c r="I88216" t="s">
        <v>104</v>
      </c>
      <c r="J88216" s="14">
        <v>45243</v>
      </c>
    </row>
    <row r="88217" spans="1:10" x14ac:dyDescent="0.2">
      <c r="A88217">
        <v>20613</v>
      </c>
      <c r="B88217">
        <v>717</v>
      </c>
      <c r="C88217" t="s">
        <v>194</v>
      </c>
      <c r="D88217">
        <v>13944</v>
      </c>
      <c r="E88217" t="s">
        <v>192</v>
      </c>
      <c r="F88217" s="13">
        <v>0.54236111111111107</v>
      </c>
      <c r="G88217" t="s">
        <v>18</v>
      </c>
      <c r="H88217" t="s">
        <v>16</v>
      </c>
      <c r="I88217" t="s">
        <v>104</v>
      </c>
      <c r="J88217" s="14">
        <v>45243</v>
      </c>
    </row>
    <row r="88218" spans="1:10" x14ac:dyDescent="0.2">
      <c r="A88218">
        <v>20614</v>
      </c>
      <c r="B88218">
        <v>717</v>
      </c>
      <c r="C88218" t="s">
        <v>194</v>
      </c>
      <c r="D88218">
        <v>13965</v>
      </c>
      <c r="E88218" t="s">
        <v>192</v>
      </c>
      <c r="F88218" s="13">
        <v>0.54236111111111107</v>
      </c>
      <c r="G88218" t="s">
        <v>18</v>
      </c>
      <c r="H88218" t="s">
        <v>12</v>
      </c>
      <c r="I88218" t="s">
        <v>104</v>
      </c>
      <c r="J88218" s="14">
        <v>45243</v>
      </c>
    </row>
    <row r="88219" spans="1:10" x14ac:dyDescent="0.2">
      <c r="A88219">
        <v>20615</v>
      </c>
      <c r="B88219">
        <v>717</v>
      </c>
      <c r="C88219" t="s">
        <v>194</v>
      </c>
      <c r="D88219">
        <v>13969</v>
      </c>
      <c r="E88219" t="s">
        <v>192</v>
      </c>
      <c r="F88219" s="13">
        <v>0.54236111111111107</v>
      </c>
      <c r="G88219" t="s">
        <v>18</v>
      </c>
      <c r="H88219" t="s">
        <v>12</v>
      </c>
      <c r="I88219" t="s">
        <v>104</v>
      </c>
      <c r="J88219" s="14">
        <v>45243</v>
      </c>
    </row>
    <row r="88220" spans="1:10" x14ac:dyDescent="0.2">
      <c r="A88220">
        <v>20616</v>
      </c>
      <c r="B88220">
        <v>717</v>
      </c>
      <c r="C88220" t="s">
        <v>194</v>
      </c>
      <c r="D88220">
        <v>13972</v>
      </c>
      <c r="E88220" t="s">
        <v>192</v>
      </c>
      <c r="F88220" s="13">
        <v>0.54236111111111107</v>
      </c>
      <c r="G88220" t="s">
        <v>18</v>
      </c>
      <c r="H88220" t="s">
        <v>12</v>
      </c>
      <c r="I88220" t="s">
        <v>104</v>
      </c>
      <c r="J88220" s="14">
        <v>45243</v>
      </c>
    </row>
    <row r="88221" spans="1:10" x14ac:dyDescent="0.2">
      <c r="A88221">
        <v>20617</v>
      </c>
      <c r="B88221">
        <v>717</v>
      </c>
      <c r="C88221" t="s">
        <v>194</v>
      </c>
      <c r="D88221">
        <v>14005</v>
      </c>
      <c r="E88221" t="s">
        <v>192</v>
      </c>
      <c r="F88221" s="13">
        <v>0.54236111111111107</v>
      </c>
      <c r="G88221" t="s">
        <v>18</v>
      </c>
      <c r="H88221" t="s">
        <v>12</v>
      </c>
      <c r="I88221" t="s">
        <v>104</v>
      </c>
      <c r="J88221" s="14">
        <v>45243</v>
      </c>
    </row>
    <row r="88222" spans="1:10" x14ac:dyDescent="0.2">
      <c r="A88222">
        <v>20618</v>
      </c>
      <c r="B88222">
        <v>717</v>
      </c>
      <c r="C88222" t="s">
        <v>194</v>
      </c>
      <c r="D88222">
        <v>14006</v>
      </c>
      <c r="E88222" t="s">
        <v>192</v>
      </c>
      <c r="F88222" s="13">
        <v>0.54236111111111107</v>
      </c>
      <c r="G88222" t="s">
        <v>18</v>
      </c>
      <c r="H88222" t="s">
        <v>12</v>
      </c>
      <c r="I88222" t="s">
        <v>104</v>
      </c>
      <c r="J88222" s="14">
        <v>45243</v>
      </c>
    </row>
    <row r="88223" spans="1:10" x14ac:dyDescent="0.2">
      <c r="A88223">
        <v>20619</v>
      </c>
      <c r="B88223">
        <v>717</v>
      </c>
      <c r="C88223" t="s">
        <v>194</v>
      </c>
      <c r="D88223">
        <v>14007</v>
      </c>
      <c r="E88223" t="s">
        <v>192</v>
      </c>
      <c r="F88223" s="13">
        <v>0.54236111111111107</v>
      </c>
      <c r="G88223" t="s">
        <v>18</v>
      </c>
      <c r="H88223" t="s">
        <v>12</v>
      </c>
      <c r="I88223" t="s">
        <v>104</v>
      </c>
      <c r="J88223" s="14">
        <v>45243</v>
      </c>
    </row>
    <row r="88224" spans="1:10" x14ac:dyDescent="0.2">
      <c r="A88224">
        <v>20620</v>
      </c>
      <c r="B88224">
        <v>717</v>
      </c>
      <c r="C88224" t="s">
        <v>194</v>
      </c>
      <c r="D88224">
        <v>14009</v>
      </c>
      <c r="E88224" t="s">
        <v>192</v>
      </c>
      <c r="F88224" s="13">
        <v>0.54236111111111107</v>
      </c>
      <c r="G88224" t="s">
        <v>18</v>
      </c>
      <c r="H88224" t="s">
        <v>12</v>
      </c>
      <c r="I88224" t="s">
        <v>104</v>
      </c>
      <c r="J88224" s="14">
        <v>45243</v>
      </c>
    </row>
    <row r="88225" spans="1:10" x14ac:dyDescent="0.2">
      <c r="A88225">
        <v>20621</v>
      </c>
      <c r="B88225">
        <v>717</v>
      </c>
      <c r="C88225" t="s">
        <v>194</v>
      </c>
      <c r="D88225">
        <v>14038</v>
      </c>
      <c r="E88225" t="s">
        <v>192</v>
      </c>
      <c r="F88225" s="13">
        <v>0.54236111111111107</v>
      </c>
      <c r="G88225" t="s">
        <v>18</v>
      </c>
      <c r="H88225" t="s">
        <v>12</v>
      </c>
      <c r="I88225" t="s">
        <v>104</v>
      </c>
      <c r="J88225" s="14">
        <v>45243</v>
      </c>
    </row>
    <row r="88226" spans="1:10" x14ac:dyDescent="0.2">
      <c r="A88226">
        <v>20622</v>
      </c>
      <c r="B88226">
        <v>717</v>
      </c>
      <c r="C88226" t="s">
        <v>194</v>
      </c>
      <c r="D88226">
        <v>14040</v>
      </c>
      <c r="E88226" t="s">
        <v>192</v>
      </c>
      <c r="F88226" s="13">
        <v>0.54236111111111107</v>
      </c>
      <c r="G88226" t="s">
        <v>18</v>
      </c>
      <c r="H88226" t="s">
        <v>12</v>
      </c>
      <c r="I88226" t="s">
        <v>104</v>
      </c>
      <c r="J88226" s="14">
        <v>45243</v>
      </c>
    </row>
    <row r="88227" spans="1:10" x14ac:dyDescent="0.2">
      <c r="A88227">
        <v>20623</v>
      </c>
      <c r="B88227">
        <v>717</v>
      </c>
      <c r="C88227" t="s">
        <v>194</v>
      </c>
      <c r="D88227">
        <v>14062</v>
      </c>
      <c r="E88227" t="s">
        <v>192</v>
      </c>
      <c r="F88227" s="13">
        <v>0.54236111111111107</v>
      </c>
      <c r="G88227" t="s">
        <v>18</v>
      </c>
      <c r="H88227" t="s">
        <v>12</v>
      </c>
      <c r="I88227" t="s">
        <v>104</v>
      </c>
      <c r="J88227" s="14">
        <v>45243</v>
      </c>
    </row>
    <row r="88228" spans="1:10" x14ac:dyDescent="0.2">
      <c r="A88228">
        <v>20624</v>
      </c>
      <c r="B88228">
        <v>717</v>
      </c>
      <c r="C88228" t="s">
        <v>194</v>
      </c>
      <c r="D88228">
        <v>14071</v>
      </c>
      <c r="E88228" t="s">
        <v>192</v>
      </c>
      <c r="F88228" s="13">
        <v>0.54236111111111107</v>
      </c>
      <c r="G88228" t="s">
        <v>18</v>
      </c>
      <c r="H88228" t="s">
        <v>12</v>
      </c>
      <c r="I88228" t="s">
        <v>104</v>
      </c>
      <c r="J88228" s="14">
        <v>45243</v>
      </c>
    </row>
    <row r="88229" spans="1:10" x14ac:dyDescent="0.2">
      <c r="A88229">
        <v>20625</v>
      </c>
      <c r="B88229">
        <v>717</v>
      </c>
      <c r="C88229" t="s">
        <v>194</v>
      </c>
      <c r="D88229">
        <v>14787</v>
      </c>
      <c r="E88229" t="s">
        <v>192</v>
      </c>
      <c r="F88229" s="13">
        <v>0.54236111111111107</v>
      </c>
      <c r="G88229" t="s">
        <v>18</v>
      </c>
      <c r="H88229" t="s">
        <v>12</v>
      </c>
      <c r="I88229" t="s">
        <v>104</v>
      </c>
      <c r="J88229" s="14">
        <v>45243</v>
      </c>
    </row>
    <row r="88230" spans="1:10" x14ac:dyDescent="0.2">
      <c r="A88230">
        <v>20626</v>
      </c>
      <c r="B88230">
        <v>717</v>
      </c>
      <c r="C88230" t="s">
        <v>194</v>
      </c>
      <c r="D88230">
        <v>14788</v>
      </c>
      <c r="E88230" t="s">
        <v>192</v>
      </c>
      <c r="F88230" s="13">
        <v>0.54236111111111107</v>
      </c>
      <c r="G88230" t="s">
        <v>18</v>
      </c>
      <c r="H88230" t="s">
        <v>12</v>
      </c>
      <c r="I88230" t="s">
        <v>104</v>
      </c>
      <c r="J88230" s="14">
        <v>45243</v>
      </c>
    </row>
    <row r="88231" spans="1:10" x14ac:dyDescent="0.2">
      <c r="A88231">
        <v>20627</v>
      </c>
      <c r="B88231">
        <v>717</v>
      </c>
      <c r="C88231" t="s">
        <v>194</v>
      </c>
      <c r="D88231">
        <v>14789</v>
      </c>
      <c r="E88231" t="s">
        <v>192</v>
      </c>
      <c r="F88231" s="13">
        <v>0.54236111111111107</v>
      </c>
      <c r="G88231" t="s">
        <v>18</v>
      </c>
      <c r="H88231" t="s">
        <v>12</v>
      </c>
      <c r="I88231" t="s">
        <v>104</v>
      </c>
      <c r="J88231" s="14">
        <v>45243</v>
      </c>
    </row>
    <row r="88232" spans="1:10" x14ac:dyDescent="0.2">
      <c r="A88232">
        <v>20628</v>
      </c>
      <c r="B88232">
        <v>717</v>
      </c>
      <c r="C88232" t="s">
        <v>194</v>
      </c>
      <c r="D88232">
        <v>14790</v>
      </c>
      <c r="E88232" t="s">
        <v>192</v>
      </c>
      <c r="F88232" s="13">
        <v>0.54236111111111107</v>
      </c>
      <c r="G88232" t="s">
        <v>18</v>
      </c>
      <c r="H88232" t="s">
        <v>12</v>
      </c>
      <c r="I88232" t="s">
        <v>104</v>
      </c>
      <c r="J88232" s="14">
        <v>45243</v>
      </c>
    </row>
    <row r="88233" spans="1:10" x14ac:dyDescent="0.2">
      <c r="A88233">
        <v>33435</v>
      </c>
      <c r="B88233">
        <v>717</v>
      </c>
      <c r="C88233" t="s">
        <v>194</v>
      </c>
      <c r="D88233">
        <v>13878</v>
      </c>
      <c r="E88233" t="s">
        <v>208</v>
      </c>
      <c r="F88233" s="13">
        <v>0.41388888888888886</v>
      </c>
      <c r="G88233" t="s">
        <v>13</v>
      </c>
      <c r="H88233" t="s">
        <v>12</v>
      </c>
      <c r="I88233" t="s">
        <v>71</v>
      </c>
      <c r="J88233" s="14">
        <v>45250</v>
      </c>
    </row>
    <row r="88234" spans="1:10" x14ac:dyDescent="0.2">
      <c r="A88234">
        <v>33436</v>
      </c>
      <c r="B88234">
        <v>717</v>
      </c>
      <c r="C88234" t="s">
        <v>194</v>
      </c>
      <c r="D88234">
        <v>13887</v>
      </c>
      <c r="E88234" t="s">
        <v>208</v>
      </c>
      <c r="F88234" s="13">
        <v>0.41388888888888886</v>
      </c>
      <c r="G88234" t="s">
        <v>13</v>
      </c>
      <c r="H88234" t="s">
        <v>12</v>
      </c>
      <c r="I88234" t="s">
        <v>71</v>
      </c>
      <c r="J88234" s="14">
        <v>45250</v>
      </c>
    </row>
    <row r="88235" spans="1:10" x14ac:dyDescent="0.2">
      <c r="A88235">
        <v>33437</v>
      </c>
      <c r="B88235">
        <v>717</v>
      </c>
      <c r="C88235" t="s">
        <v>194</v>
      </c>
      <c r="D88235">
        <v>13917</v>
      </c>
      <c r="E88235" t="s">
        <v>208</v>
      </c>
      <c r="F88235" s="13">
        <v>0.41388888888888886</v>
      </c>
      <c r="G88235" t="s">
        <v>13</v>
      </c>
      <c r="H88235" t="s">
        <v>12</v>
      </c>
      <c r="I88235" t="s">
        <v>71</v>
      </c>
      <c r="J88235" s="14">
        <v>45250</v>
      </c>
    </row>
    <row r="88236" spans="1:10" x14ac:dyDescent="0.2">
      <c r="A88236">
        <v>33438</v>
      </c>
      <c r="B88236">
        <v>717</v>
      </c>
      <c r="C88236" t="s">
        <v>194</v>
      </c>
      <c r="D88236">
        <v>13990</v>
      </c>
      <c r="E88236" t="s">
        <v>208</v>
      </c>
      <c r="F88236" s="13">
        <v>0.41388888888888886</v>
      </c>
      <c r="G88236" t="s">
        <v>13</v>
      </c>
      <c r="H88236" t="s">
        <v>12</v>
      </c>
      <c r="I88236" t="s">
        <v>71</v>
      </c>
      <c r="J88236" s="14">
        <v>45250</v>
      </c>
    </row>
    <row r="88237" spans="1:10" x14ac:dyDescent="0.2">
      <c r="A88237">
        <v>33439</v>
      </c>
      <c r="B88237">
        <v>717</v>
      </c>
      <c r="C88237" t="s">
        <v>194</v>
      </c>
      <c r="D88237">
        <v>14782</v>
      </c>
      <c r="E88237" t="s">
        <v>208</v>
      </c>
      <c r="F88237" s="13">
        <v>0.41388888888888886</v>
      </c>
      <c r="G88237" t="s">
        <v>13</v>
      </c>
      <c r="H88237" t="s">
        <v>12</v>
      </c>
      <c r="I88237" t="s">
        <v>71</v>
      </c>
      <c r="J88237" s="14">
        <v>45250</v>
      </c>
    </row>
    <row r="88238" spans="1:10" x14ac:dyDescent="0.2">
      <c r="A88238">
        <v>33440</v>
      </c>
      <c r="B88238">
        <v>717</v>
      </c>
      <c r="C88238" t="s">
        <v>194</v>
      </c>
      <c r="D88238">
        <v>13889</v>
      </c>
      <c r="E88238" t="s">
        <v>208</v>
      </c>
      <c r="F88238" s="13">
        <v>0.41388888888888886</v>
      </c>
      <c r="G88238" t="s">
        <v>13</v>
      </c>
      <c r="H88238" t="s">
        <v>12</v>
      </c>
      <c r="I88238" t="s">
        <v>71</v>
      </c>
      <c r="J88238" s="14">
        <v>45250</v>
      </c>
    </row>
    <row r="88239" spans="1:10" x14ac:dyDescent="0.2">
      <c r="A88239">
        <v>33441</v>
      </c>
      <c r="B88239">
        <v>717</v>
      </c>
      <c r="C88239" t="s">
        <v>194</v>
      </c>
      <c r="D88239">
        <v>13890</v>
      </c>
      <c r="E88239" t="s">
        <v>208</v>
      </c>
      <c r="F88239" s="13">
        <v>0.41388888888888886</v>
      </c>
      <c r="G88239" t="s">
        <v>13</v>
      </c>
      <c r="H88239" t="s">
        <v>16</v>
      </c>
      <c r="I88239" t="s">
        <v>71</v>
      </c>
      <c r="J88239" s="14">
        <v>45250</v>
      </c>
    </row>
    <row r="88240" spans="1:10" x14ac:dyDescent="0.2">
      <c r="A88240">
        <v>33442</v>
      </c>
      <c r="B88240">
        <v>717</v>
      </c>
      <c r="C88240" t="s">
        <v>194</v>
      </c>
      <c r="D88240">
        <v>13892</v>
      </c>
      <c r="E88240" t="s">
        <v>208</v>
      </c>
      <c r="F88240" s="13">
        <v>0.41388888888888886</v>
      </c>
      <c r="G88240" t="s">
        <v>13</v>
      </c>
      <c r="H88240" t="s">
        <v>12</v>
      </c>
      <c r="I88240" t="s">
        <v>71</v>
      </c>
      <c r="J88240" s="14">
        <v>45250</v>
      </c>
    </row>
    <row r="88241" spans="1:10" x14ac:dyDescent="0.2">
      <c r="A88241">
        <v>33443</v>
      </c>
      <c r="B88241">
        <v>717</v>
      </c>
      <c r="C88241" t="s">
        <v>194</v>
      </c>
      <c r="D88241">
        <v>13893</v>
      </c>
      <c r="E88241" t="s">
        <v>208</v>
      </c>
      <c r="F88241" s="13">
        <v>0.41388888888888886</v>
      </c>
      <c r="G88241" t="s">
        <v>13</v>
      </c>
      <c r="H88241" t="s">
        <v>12</v>
      </c>
      <c r="I88241" t="s">
        <v>71</v>
      </c>
      <c r="J88241" s="14">
        <v>45250</v>
      </c>
    </row>
    <row r="88242" spans="1:10" x14ac:dyDescent="0.2">
      <c r="A88242">
        <v>33444</v>
      </c>
      <c r="B88242">
        <v>717</v>
      </c>
      <c r="C88242" t="s">
        <v>194</v>
      </c>
      <c r="D88242">
        <v>13895</v>
      </c>
      <c r="E88242" t="s">
        <v>208</v>
      </c>
      <c r="F88242" s="13">
        <v>0.41388888888888886</v>
      </c>
      <c r="G88242" t="s">
        <v>13</v>
      </c>
      <c r="H88242" t="s">
        <v>12</v>
      </c>
      <c r="I88242" t="s">
        <v>71</v>
      </c>
      <c r="J88242" s="14">
        <v>45250</v>
      </c>
    </row>
    <row r="88243" spans="1:10" x14ac:dyDescent="0.2">
      <c r="A88243">
        <v>33445</v>
      </c>
      <c r="B88243">
        <v>717</v>
      </c>
      <c r="C88243" t="s">
        <v>194</v>
      </c>
      <c r="D88243">
        <v>13898</v>
      </c>
      <c r="E88243" t="s">
        <v>208</v>
      </c>
      <c r="F88243" s="13">
        <v>0.41388888888888886</v>
      </c>
      <c r="G88243" t="s">
        <v>13</v>
      </c>
      <c r="H88243" t="s">
        <v>12</v>
      </c>
      <c r="I88243" t="s">
        <v>71</v>
      </c>
      <c r="J88243" s="14">
        <v>45250</v>
      </c>
    </row>
    <row r="88244" spans="1:10" x14ac:dyDescent="0.2">
      <c r="A88244">
        <v>33446</v>
      </c>
      <c r="B88244">
        <v>717</v>
      </c>
      <c r="C88244" t="s">
        <v>194</v>
      </c>
      <c r="D88244">
        <v>13900</v>
      </c>
      <c r="E88244" t="s">
        <v>208</v>
      </c>
      <c r="F88244" s="13">
        <v>0.41388888888888886</v>
      </c>
      <c r="G88244" t="s">
        <v>13</v>
      </c>
      <c r="H88244" t="s">
        <v>12</v>
      </c>
      <c r="I88244" t="s">
        <v>71</v>
      </c>
      <c r="J88244" s="14">
        <v>45250</v>
      </c>
    </row>
    <row r="88245" spans="1:10" x14ac:dyDescent="0.2">
      <c r="A88245">
        <v>33447</v>
      </c>
      <c r="B88245">
        <v>717</v>
      </c>
      <c r="C88245" t="s">
        <v>194</v>
      </c>
      <c r="D88245">
        <v>13901</v>
      </c>
      <c r="E88245" t="s">
        <v>208</v>
      </c>
      <c r="F88245" s="13">
        <v>0.41388888888888886</v>
      </c>
      <c r="G88245" t="s">
        <v>13</v>
      </c>
      <c r="H88245" t="s">
        <v>12</v>
      </c>
      <c r="I88245" t="s">
        <v>71</v>
      </c>
      <c r="J88245" s="14">
        <v>45250</v>
      </c>
    </row>
    <row r="88246" spans="1:10" x14ac:dyDescent="0.2">
      <c r="A88246">
        <v>33448</v>
      </c>
      <c r="B88246">
        <v>717</v>
      </c>
      <c r="C88246" t="s">
        <v>194</v>
      </c>
      <c r="D88246">
        <v>13902</v>
      </c>
      <c r="E88246" t="s">
        <v>208</v>
      </c>
      <c r="F88246" s="13">
        <v>0.41388888888888886</v>
      </c>
      <c r="G88246" t="s">
        <v>13</v>
      </c>
      <c r="H88246" t="s">
        <v>12</v>
      </c>
      <c r="I88246" t="s">
        <v>71</v>
      </c>
      <c r="J88246" s="14">
        <v>45250</v>
      </c>
    </row>
    <row r="88247" spans="1:10" x14ac:dyDescent="0.2">
      <c r="A88247">
        <v>33449</v>
      </c>
      <c r="B88247">
        <v>717</v>
      </c>
      <c r="C88247" t="s">
        <v>194</v>
      </c>
      <c r="D88247">
        <v>13903</v>
      </c>
      <c r="E88247" t="s">
        <v>208</v>
      </c>
      <c r="F88247" s="13">
        <v>0.41388888888888886</v>
      </c>
      <c r="G88247" t="s">
        <v>13</v>
      </c>
      <c r="H88247" t="s">
        <v>12</v>
      </c>
      <c r="I88247" t="s">
        <v>71</v>
      </c>
      <c r="J88247" s="14">
        <v>45250</v>
      </c>
    </row>
    <row r="88248" spans="1:10" x14ac:dyDescent="0.2">
      <c r="A88248">
        <v>33450</v>
      </c>
      <c r="B88248">
        <v>717</v>
      </c>
      <c r="C88248" t="s">
        <v>194</v>
      </c>
      <c r="D88248">
        <v>13904</v>
      </c>
      <c r="E88248" t="s">
        <v>208</v>
      </c>
      <c r="F88248" s="13">
        <v>0.41388888888888886</v>
      </c>
      <c r="G88248" t="s">
        <v>13</v>
      </c>
      <c r="H88248" t="s">
        <v>12</v>
      </c>
      <c r="I88248" t="s">
        <v>71</v>
      </c>
      <c r="J88248" s="14">
        <v>45250</v>
      </c>
    </row>
    <row r="88249" spans="1:10" x14ac:dyDescent="0.2">
      <c r="A88249">
        <v>33451</v>
      </c>
      <c r="B88249">
        <v>717</v>
      </c>
      <c r="C88249" t="s">
        <v>194</v>
      </c>
      <c r="D88249">
        <v>13907</v>
      </c>
      <c r="E88249" t="s">
        <v>208</v>
      </c>
      <c r="F88249" s="13">
        <v>0.41388888888888886</v>
      </c>
      <c r="G88249" t="s">
        <v>13</v>
      </c>
      <c r="H88249" t="s">
        <v>12</v>
      </c>
      <c r="I88249" t="s">
        <v>71</v>
      </c>
      <c r="J88249" s="14">
        <v>45250</v>
      </c>
    </row>
    <row r="88250" spans="1:10" x14ac:dyDescent="0.2">
      <c r="A88250">
        <v>33452</v>
      </c>
      <c r="B88250">
        <v>717</v>
      </c>
      <c r="C88250" t="s">
        <v>194</v>
      </c>
      <c r="D88250">
        <v>13941</v>
      </c>
      <c r="E88250" t="s">
        <v>208</v>
      </c>
      <c r="F88250" s="13">
        <v>0.41388888888888886</v>
      </c>
      <c r="G88250" t="s">
        <v>13</v>
      </c>
      <c r="H88250" t="s">
        <v>12</v>
      </c>
      <c r="I88250" t="s">
        <v>71</v>
      </c>
      <c r="J88250" s="14">
        <v>45250</v>
      </c>
    </row>
    <row r="88251" spans="1:10" x14ac:dyDescent="0.2">
      <c r="A88251">
        <v>33453</v>
      </c>
      <c r="B88251">
        <v>717</v>
      </c>
      <c r="C88251" t="s">
        <v>194</v>
      </c>
      <c r="D88251">
        <v>13942</v>
      </c>
      <c r="E88251" t="s">
        <v>208</v>
      </c>
      <c r="F88251" s="13">
        <v>0.41388888888888886</v>
      </c>
      <c r="G88251" t="s">
        <v>13</v>
      </c>
      <c r="H88251" t="s">
        <v>12</v>
      </c>
      <c r="I88251" t="s">
        <v>71</v>
      </c>
      <c r="J88251" s="14">
        <v>45250</v>
      </c>
    </row>
    <row r="88252" spans="1:10" x14ac:dyDescent="0.2">
      <c r="A88252">
        <v>33454</v>
      </c>
      <c r="B88252">
        <v>717</v>
      </c>
      <c r="C88252" t="s">
        <v>194</v>
      </c>
      <c r="D88252">
        <v>13964</v>
      </c>
      <c r="E88252" t="s">
        <v>208</v>
      </c>
      <c r="F88252" s="13">
        <v>0.41388888888888886</v>
      </c>
      <c r="G88252" t="s">
        <v>13</v>
      </c>
      <c r="H88252" t="s">
        <v>12</v>
      </c>
      <c r="I88252" t="s">
        <v>71</v>
      </c>
      <c r="J88252" s="14">
        <v>45250</v>
      </c>
    </row>
    <row r="88253" spans="1:10" x14ac:dyDescent="0.2">
      <c r="A88253">
        <v>33455</v>
      </c>
      <c r="B88253">
        <v>717</v>
      </c>
      <c r="C88253" t="s">
        <v>194</v>
      </c>
      <c r="D88253">
        <v>13967</v>
      </c>
      <c r="E88253" t="s">
        <v>208</v>
      </c>
      <c r="F88253" s="13">
        <v>0.41388888888888886</v>
      </c>
      <c r="G88253" t="s">
        <v>13</v>
      </c>
      <c r="H88253" t="s">
        <v>12</v>
      </c>
      <c r="I88253" t="s">
        <v>71</v>
      </c>
      <c r="J88253" s="14">
        <v>45250</v>
      </c>
    </row>
    <row r="88254" spans="1:10" x14ac:dyDescent="0.2">
      <c r="A88254">
        <v>33456</v>
      </c>
      <c r="B88254">
        <v>717</v>
      </c>
      <c r="C88254" t="s">
        <v>194</v>
      </c>
      <c r="D88254">
        <v>13970</v>
      </c>
      <c r="E88254" t="s">
        <v>208</v>
      </c>
      <c r="F88254" s="13">
        <v>0.41388888888888886</v>
      </c>
      <c r="G88254" t="s">
        <v>13</v>
      </c>
      <c r="H88254" t="s">
        <v>12</v>
      </c>
      <c r="I88254" t="s">
        <v>71</v>
      </c>
      <c r="J88254" s="14">
        <v>45250</v>
      </c>
    </row>
    <row r="88255" spans="1:10" x14ac:dyDescent="0.2">
      <c r="A88255">
        <v>33457</v>
      </c>
      <c r="B88255">
        <v>717</v>
      </c>
      <c r="C88255" t="s">
        <v>194</v>
      </c>
      <c r="D88255">
        <v>13971</v>
      </c>
      <c r="E88255" t="s">
        <v>208</v>
      </c>
      <c r="F88255" s="13">
        <v>0.41388888888888886</v>
      </c>
      <c r="G88255" t="s">
        <v>13</v>
      </c>
      <c r="H88255" t="s">
        <v>12</v>
      </c>
      <c r="I88255" t="s">
        <v>71</v>
      </c>
      <c r="J88255" s="14">
        <v>45250</v>
      </c>
    </row>
    <row r="88256" spans="1:10" x14ac:dyDescent="0.2">
      <c r="A88256">
        <v>33458</v>
      </c>
      <c r="B88256">
        <v>717</v>
      </c>
      <c r="C88256" t="s">
        <v>194</v>
      </c>
      <c r="D88256">
        <v>14059</v>
      </c>
      <c r="E88256" t="s">
        <v>208</v>
      </c>
      <c r="F88256" s="13">
        <v>0.41388888888888886</v>
      </c>
      <c r="G88256" t="s">
        <v>13</v>
      </c>
      <c r="H88256" t="s">
        <v>12</v>
      </c>
      <c r="I88256" t="s">
        <v>71</v>
      </c>
      <c r="J88256" s="14">
        <v>45250</v>
      </c>
    </row>
    <row r="88257" spans="1:10" x14ac:dyDescent="0.2">
      <c r="A88257">
        <v>33459</v>
      </c>
      <c r="B88257">
        <v>717</v>
      </c>
      <c r="C88257" t="s">
        <v>194</v>
      </c>
      <c r="D88257">
        <v>14060</v>
      </c>
      <c r="E88257" t="s">
        <v>208</v>
      </c>
      <c r="F88257" s="13">
        <v>0.41388888888888886</v>
      </c>
      <c r="G88257" t="s">
        <v>13</v>
      </c>
      <c r="H88257" t="s">
        <v>12</v>
      </c>
      <c r="I88257" t="s">
        <v>71</v>
      </c>
      <c r="J88257" s="14">
        <v>45250</v>
      </c>
    </row>
    <row r="88258" spans="1:10" x14ac:dyDescent="0.2">
      <c r="A88258">
        <v>33460</v>
      </c>
      <c r="B88258">
        <v>717</v>
      </c>
      <c r="C88258" t="s">
        <v>194</v>
      </c>
      <c r="D88258">
        <v>14067</v>
      </c>
      <c r="E88258" t="s">
        <v>208</v>
      </c>
      <c r="F88258" s="13">
        <v>0.41388888888888886</v>
      </c>
      <c r="G88258" t="s">
        <v>13</v>
      </c>
      <c r="H88258" t="s">
        <v>12</v>
      </c>
      <c r="I88258" t="s">
        <v>71</v>
      </c>
      <c r="J88258" s="14">
        <v>45250</v>
      </c>
    </row>
    <row r="88259" spans="1:10" x14ac:dyDescent="0.2">
      <c r="A88259">
        <v>33461</v>
      </c>
      <c r="B88259">
        <v>717</v>
      </c>
      <c r="C88259" t="s">
        <v>194</v>
      </c>
      <c r="D88259">
        <v>14068</v>
      </c>
      <c r="E88259" t="s">
        <v>208</v>
      </c>
      <c r="F88259" s="13">
        <v>0.41388888888888886</v>
      </c>
      <c r="G88259" t="s">
        <v>13</v>
      </c>
      <c r="H88259" t="s">
        <v>12</v>
      </c>
      <c r="I88259" t="s">
        <v>71</v>
      </c>
      <c r="J88259" s="14">
        <v>45250</v>
      </c>
    </row>
    <row r="88260" spans="1:10" x14ac:dyDescent="0.2">
      <c r="A88260">
        <v>33869</v>
      </c>
      <c r="B88260">
        <v>717</v>
      </c>
      <c r="C88260" t="s">
        <v>194</v>
      </c>
      <c r="D88260">
        <v>13881</v>
      </c>
      <c r="E88260" t="s">
        <v>208</v>
      </c>
      <c r="F88260" s="13">
        <v>0.43888888888888888</v>
      </c>
      <c r="G88260" t="s">
        <v>14</v>
      </c>
      <c r="H88260" t="s">
        <v>12</v>
      </c>
      <c r="I88260" t="s">
        <v>69</v>
      </c>
      <c r="J88260" s="14">
        <v>45250</v>
      </c>
    </row>
    <row r="88261" spans="1:10" x14ac:dyDescent="0.2">
      <c r="A88261">
        <v>33870</v>
      </c>
      <c r="B88261">
        <v>717</v>
      </c>
      <c r="C88261" t="s">
        <v>194</v>
      </c>
      <c r="D88261">
        <v>13927</v>
      </c>
      <c r="E88261" t="s">
        <v>208</v>
      </c>
      <c r="F88261" s="13">
        <v>0.43888888888888888</v>
      </c>
      <c r="G88261" t="s">
        <v>14</v>
      </c>
      <c r="H88261" t="s">
        <v>12</v>
      </c>
      <c r="I88261" t="s">
        <v>69</v>
      </c>
      <c r="J88261" s="14">
        <v>45250</v>
      </c>
    </row>
    <row r="88262" spans="1:10" x14ac:dyDescent="0.2">
      <c r="A88262">
        <v>33871</v>
      </c>
      <c r="B88262">
        <v>717</v>
      </c>
      <c r="C88262" t="s">
        <v>194</v>
      </c>
      <c r="D88262">
        <v>13946</v>
      </c>
      <c r="E88262" t="s">
        <v>208</v>
      </c>
      <c r="F88262" s="13">
        <v>0.43888888888888888</v>
      </c>
      <c r="G88262" t="s">
        <v>14</v>
      </c>
      <c r="H88262" t="s">
        <v>12</v>
      </c>
      <c r="I88262" t="s">
        <v>69</v>
      </c>
      <c r="J88262" s="14">
        <v>45250</v>
      </c>
    </row>
    <row r="88263" spans="1:10" x14ac:dyDescent="0.2">
      <c r="A88263">
        <v>33872</v>
      </c>
      <c r="B88263">
        <v>717</v>
      </c>
      <c r="C88263" t="s">
        <v>194</v>
      </c>
      <c r="D88263">
        <v>13952</v>
      </c>
      <c r="E88263" t="s">
        <v>208</v>
      </c>
      <c r="F88263" s="13">
        <v>0.43888888888888888</v>
      </c>
      <c r="G88263" t="s">
        <v>14</v>
      </c>
      <c r="H88263" t="s">
        <v>12</v>
      </c>
      <c r="I88263" t="s">
        <v>69</v>
      </c>
      <c r="J88263" s="14">
        <v>45250</v>
      </c>
    </row>
    <row r="88264" spans="1:10" x14ac:dyDescent="0.2">
      <c r="A88264">
        <v>33873</v>
      </c>
      <c r="B88264">
        <v>717</v>
      </c>
      <c r="C88264" t="s">
        <v>194</v>
      </c>
      <c r="D88264">
        <v>14018</v>
      </c>
      <c r="E88264" t="s">
        <v>208</v>
      </c>
      <c r="F88264" s="13">
        <v>0.43888888888888888</v>
      </c>
      <c r="G88264" t="s">
        <v>14</v>
      </c>
      <c r="H88264" t="s">
        <v>12</v>
      </c>
      <c r="I88264" t="s">
        <v>69</v>
      </c>
      <c r="J88264" s="14">
        <v>45250</v>
      </c>
    </row>
    <row r="88265" spans="1:10" x14ac:dyDescent="0.2">
      <c r="A88265">
        <v>33874</v>
      </c>
      <c r="B88265">
        <v>717</v>
      </c>
      <c r="C88265" t="s">
        <v>194</v>
      </c>
      <c r="D88265">
        <v>14019</v>
      </c>
      <c r="E88265" t="s">
        <v>208</v>
      </c>
      <c r="F88265" s="13">
        <v>0.43888888888888888</v>
      </c>
      <c r="G88265" t="s">
        <v>14</v>
      </c>
      <c r="H88265" t="s">
        <v>12</v>
      </c>
      <c r="I88265" t="s">
        <v>69</v>
      </c>
      <c r="J88265" s="14">
        <v>45250</v>
      </c>
    </row>
    <row r="88266" spans="1:10" x14ac:dyDescent="0.2">
      <c r="A88266">
        <v>33875</v>
      </c>
      <c r="B88266">
        <v>717</v>
      </c>
      <c r="C88266" t="s">
        <v>194</v>
      </c>
      <c r="D88266">
        <v>14020</v>
      </c>
      <c r="E88266" t="s">
        <v>208</v>
      </c>
      <c r="F88266" s="13">
        <v>0.43888888888888888</v>
      </c>
      <c r="G88266" t="s">
        <v>14</v>
      </c>
      <c r="H88266" t="s">
        <v>11</v>
      </c>
      <c r="I88266" t="s">
        <v>69</v>
      </c>
      <c r="J88266" s="14">
        <v>45250</v>
      </c>
    </row>
    <row r="88267" spans="1:10" x14ac:dyDescent="0.2">
      <c r="A88267">
        <v>33876</v>
      </c>
      <c r="B88267">
        <v>717</v>
      </c>
      <c r="C88267" t="s">
        <v>194</v>
      </c>
      <c r="D88267">
        <v>14026</v>
      </c>
      <c r="E88267" t="s">
        <v>208</v>
      </c>
      <c r="F88267" s="13">
        <v>0.43888888888888888</v>
      </c>
      <c r="G88267" t="s">
        <v>14</v>
      </c>
      <c r="H88267" t="s">
        <v>12</v>
      </c>
      <c r="I88267" t="s">
        <v>69</v>
      </c>
      <c r="J88267" s="14">
        <v>45250</v>
      </c>
    </row>
    <row r="88268" spans="1:10" x14ac:dyDescent="0.2">
      <c r="A88268">
        <v>33877</v>
      </c>
      <c r="B88268">
        <v>717</v>
      </c>
      <c r="C88268" t="s">
        <v>194</v>
      </c>
      <c r="D88268">
        <v>14053</v>
      </c>
      <c r="E88268" t="s">
        <v>208</v>
      </c>
      <c r="F88268" s="13">
        <v>0.43888888888888888</v>
      </c>
      <c r="G88268" t="s">
        <v>14</v>
      </c>
      <c r="H88268" t="s">
        <v>12</v>
      </c>
      <c r="I88268" t="s">
        <v>69</v>
      </c>
      <c r="J88268" s="14">
        <v>45250</v>
      </c>
    </row>
    <row r="88269" spans="1:10" x14ac:dyDescent="0.2">
      <c r="A88269">
        <v>33878</v>
      </c>
      <c r="B88269">
        <v>717</v>
      </c>
      <c r="C88269" t="s">
        <v>194</v>
      </c>
      <c r="D88269">
        <v>14817</v>
      </c>
      <c r="E88269" t="s">
        <v>208</v>
      </c>
      <c r="F88269" s="13">
        <v>0.43888888888888888</v>
      </c>
      <c r="G88269" t="s">
        <v>14</v>
      </c>
      <c r="H88269" t="s">
        <v>11</v>
      </c>
      <c r="I88269" t="s">
        <v>69</v>
      </c>
      <c r="J88269" s="14">
        <v>45250</v>
      </c>
    </row>
    <row r="88270" spans="1:10" x14ac:dyDescent="0.2">
      <c r="A88270">
        <v>33879</v>
      </c>
      <c r="B88270">
        <v>717</v>
      </c>
      <c r="C88270" t="s">
        <v>194</v>
      </c>
      <c r="D88270">
        <v>14818</v>
      </c>
      <c r="E88270" t="s">
        <v>208</v>
      </c>
      <c r="F88270" s="13">
        <v>0.43888888888888888</v>
      </c>
      <c r="G88270" t="s">
        <v>14</v>
      </c>
      <c r="H88270" t="s">
        <v>12</v>
      </c>
      <c r="I88270" t="s">
        <v>69</v>
      </c>
      <c r="J88270" s="14">
        <v>45250</v>
      </c>
    </row>
    <row r="88271" spans="1:10" x14ac:dyDescent="0.2">
      <c r="A88271">
        <v>33880</v>
      </c>
      <c r="B88271">
        <v>717</v>
      </c>
      <c r="C88271" t="s">
        <v>194</v>
      </c>
      <c r="D88271">
        <v>14819</v>
      </c>
      <c r="E88271" t="s">
        <v>208</v>
      </c>
      <c r="F88271" s="13">
        <v>0.43888888888888888</v>
      </c>
      <c r="G88271" t="s">
        <v>14</v>
      </c>
      <c r="H88271" t="s">
        <v>12</v>
      </c>
      <c r="I88271" t="s">
        <v>69</v>
      </c>
      <c r="J88271" s="14">
        <v>45250</v>
      </c>
    </row>
    <row r="88272" spans="1:10" x14ac:dyDescent="0.2">
      <c r="A88272">
        <v>33881</v>
      </c>
      <c r="B88272">
        <v>717</v>
      </c>
      <c r="C88272" t="s">
        <v>194</v>
      </c>
      <c r="D88272">
        <v>14820</v>
      </c>
      <c r="E88272" t="s">
        <v>208</v>
      </c>
      <c r="F88272" s="13">
        <v>0.43888888888888888</v>
      </c>
      <c r="G88272" t="s">
        <v>14</v>
      </c>
      <c r="H88272" t="s">
        <v>12</v>
      </c>
      <c r="I88272" t="s">
        <v>69</v>
      </c>
      <c r="J88272" s="14">
        <v>45250</v>
      </c>
    </row>
    <row r="88273" spans="1:10" x14ac:dyDescent="0.2">
      <c r="A88273">
        <v>33882</v>
      </c>
      <c r="B88273">
        <v>717</v>
      </c>
      <c r="C88273" t="s">
        <v>194</v>
      </c>
      <c r="D88273">
        <v>14832</v>
      </c>
      <c r="E88273" t="s">
        <v>208</v>
      </c>
      <c r="F88273" s="13">
        <v>0.43888888888888888</v>
      </c>
      <c r="G88273" t="s">
        <v>14</v>
      </c>
      <c r="H88273" t="s">
        <v>11</v>
      </c>
      <c r="I88273" t="s">
        <v>69</v>
      </c>
      <c r="J88273" s="14">
        <v>45250</v>
      </c>
    </row>
    <row r="88274" spans="1:10" x14ac:dyDescent="0.2">
      <c r="A88274">
        <v>33883</v>
      </c>
      <c r="B88274">
        <v>717</v>
      </c>
      <c r="C88274" t="s">
        <v>194</v>
      </c>
      <c r="D88274">
        <v>13894</v>
      </c>
      <c r="E88274" t="s">
        <v>208</v>
      </c>
      <c r="F88274" s="13">
        <v>0.43888888888888888</v>
      </c>
      <c r="G88274" t="s">
        <v>14</v>
      </c>
      <c r="H88274" t="s">
        <v>12</v>
      </c>
      <c r="I88274" t="s">
        <v>69</v>
      </c>
      <c r="J88274" s="14">
        <v>45250</v>
      </c>
    </row>
    <row r="88275" spans="1:10" x14ac:dyDescent="0.2">
      <c r="A88275">
        <v>33884</v>
      </c>
      <c r="B88275">
        <v>717</v>
      </c>
      <c r="C88275" t="s">
        <v>194</v>
      </c>
      <c r="D88275">
        <v>13937</v>
      </c>
      <c r="E88275" t="s">
        <v>208</v>
      </c>
      <c r="F88275" s="13">
        <v>0.43888888888888888</v>
      </c>
      <c r="G88275" t="s">
        <v>14</v>
      </c>
      <c r="H88275" t="s">
        <v>12</v>
      </c>
      <c r="I88275" t="s">
        <v>69</v>
      </c>
      <c r="J88275" s="14">
        <v>45250</v>
      </c>
    </row>
    <row r="88276" spans="1:10" x14ac:dyDescent="0.2">
      <c r="A88276">
        <v>33885</v>
      </c>
      <c r="B88276">
        <v>717</v>
      </c>
      <c r="C88276" t="s">
        <v>194</v>
      </c>
      <c r="D88276">
        <v>13968</v>
      </c>
      <c r="E88276" t="s">
        <v>208</v>
      </c>
      <c r="F88276" s="13">
        <v>0.43888888888888888</v>
      </c>
      <c r="G88276" t="s">
        <v>14</v>
      </c>
      <c r="H88276" t="s">
        <v>12</v>
      </c>
      <c r="I88276" t="s">
        <v>69</v>
      </c>
      <c r="J88276" s="14">
        <v>45250</v>
      </c>
    </row>
    <row r="88277" spans="1:10" x14ac:dyDescent="0.2">
      <c r="A88277">
        <v>33886</v>
      </c>
      <c r="B88277">
        <v>717</v>
      </c>
      <c r="C88277" t="s">
        <v>194</v>
      </c>
      <c r="D88277">
        <v>13999</v>
      </c>
      <c r="E88277" t="s">
        <v>208</v>
      </c>
      <c r="F88277" s="13">
        <v>0.43888888888888888</v>
      </c>
      <c r="G88277" t="s">
        <v>14</v>
      </c>
      <c r="H88277" t="s">
        <v>12</v>
      </c>
      <c r="I88277" t="s">
        <v>69</v>
      </c>
      <c r="J88277" s="14">
        <v>45250</v>
      </c>
    </row>
    <row r="88278" spans="1:10" x14ac:dyDescent="0.2">
      <c r="A88278">
        <v>33887</v>
      </c>
      <c r="B88278">
        <v>717</v>
      </c>
      <c r="C88278" t="s">
        <v>194</v>
      </c>
      <c r="D88278">
        <v>14003</v>
      </c>
      <c r="E88278" t="s">
        <v>208</v>
      </c>
      <c r="F88278" s="13">
        <v>0.43888888888888888</v>
      </c>
      <c r="G88278" t="s">
        <v>14</v>
      </c>
      <c r="H88278" t="s">
        <v>12</v>
      </c>
      <c r="I88278" t="s">
        <v>69</v>
      </c>
      <c r="J88278" s="14">
        <v>45250</v>
      </c>
    </row>
    <row r="88279" spans="1:10" x14ac:dyDescent="0.2">
      <c r="A88279">
        <v>33888</v>
      </c>
      <c r="B88279">
        <v>717</v>
      </c>
      <c r="C88279" t="s">
        <v>194</v>
      </c>
      <c r="D88279">
        <v>14033</v>
      </c>
      <c r="E88279" t="s">
        <v>208</v>
      </c>
      <c r="F88279" s="13">
        <v>0.43888888888888888</v>
      </c>
      <c r="G88279" t="s">
        <v>14</v>
      </c>
      <c r="H88279" t="s">
        <v>12</v>
      </c>
      <c r="I88279" t="s">
        <v>69</v>
      </c>
      <c r="J88279" s="14">
        <v>45250</v>
      </c>
    </row>
    <row r="88280" spans="1:10" x14ac:dyDescent="0.2">
      <c r="A88280">
        <v>33889</v>
      </c>
      <c r="B88280">
        <v>717</v>
      </c>
      <c r="C88280" t="s">
        <v>194</v>
      </c>
      <c r="D88280">
        <v>14039</v>
      </c>
      <c r="E88280" t="s">
        <v>208</v>
      </c>
      <c r="F88280" s="13">
        <v>0.43888888888888888</v>
      </c>
      <c r="G88280" t="s">
        <v>14</v>
      </c>
      <c r="H88280" t="s">
        <v>12</v>
      </c>
      <c r="I88280" t="s">
        <v>69</v>
      </c>
      <c r="J88280" s="14">
        <v>45250</v>
      </c>
    </row>
    <row r="88281" spans="1:10" x14ac:dyDescent="0.2">
      <c r="A88281">
        <v>33890</v>
      </c>
      <c r="B88281">
        <v>717</v>
      </c>
      <c r="C88281" t="s">
        <v>194</v>
      </c>
      <c r="D88281">
        <v>14821</v>
      </c>
      <c r="E88281" t="s">
        <v>208</v>
      </c>
      <c r="F88281" s="13">
        <v>0.43888888888888888</v>
      </c>
      <c r="G88281" t="s">
        <v>14</v>
      </c>
      <c r="H88281" t="s">
        <v>12</v>
      </c>
      <c r="I88281" t="s">
        <v>69</v>
      </c>
      <c r="J88281" s="14">
        <v>45250</v>
      </c>
    </row>
    <row r="88282" spans="1:10" x14ac:dyDescent="0.2">
      <c r="A88282">
        <v>33891</v>
      </c>
      <c r="B88282">
        <v>717</v>
      </c>
      <c r="C88282" t="s">
        <v>194</v>
      </c>
      <c r="D88282">
        <v>14822</v>
      </c>
      <c r="E88282" t="s">
        <v>208</v>
      </c>
      <c r="F88282" s="13">
        <v>0.43888888888888888</v>
      </c>
      <c r="G88282" t="s">
        <v>14</v>
      </c>
      <c r="H88282" t="s">
        <v>12</v>
      </c>
      <c r="I88282" t="s">
        <v>69</v>
      </c>
      <c r="J88282" s="14">
        <v>45250</v>
      </c>
    </row>
    <row r="88283" spans="1:10" x14ac:dyDescent="0.2">
      <c r="A88283">
        <v>33892</v>
      </c>
      <c r="B88283">
        <v>717</v>
      </c>
      <c r="C88283" t="s">
        <v>194</v>
      </c>
      <c r="D88283">
        <v>14823</v>
      </c>
      <c r="E88283" t="s">
        <v>208</v>
      </c>
      <c r="F88283" s="13">
        <v>0.43888888888888888</v>
      </c>
      <c r="G88283" t="s">
        <v>14</v>
      </c>
      <c r="H88283" t="s">
        <v>12</v>
      </c>
      <c r="I88283" t="s">
        <v>69</v>
      </c>
      <c r="J88283" s="14">
        <v>45250</v>
      </c>
    </row>
    <row r="88284" spans="1:10" x14ac:dyDescent="0.2">
      <c r="A88284">
        <v>33893</v>
      </c>
      <c r="B88284">
        <v>717</v>
      </c>
      <c r="C88284" t="s">
        <v>194</v>
      </c>
      <c r="D88284">
        <v>14831</v>
      </c>
      <c r="E88284" t="s">
        <v>208</v>
      </c>
      <c r="F88284" s="13">
        <v>0.43888888888888888</v>
      </c>
      <c r="G88284" t="s">
        <v>14</v>
      </c>
      <c r="H88284" t="s">
        <v>12</v>
      </c>
      <c r="I88284" t="s">
        <v>69</v>
      </c>
      <c r="J88284" s="14">
        <v>45250</v>
      </c>
    </row>
    <row r="88285" spans="1:10" x14ac:dyDescent="0.2">
      <c r="A88285">
        <v>37580</v>
      </c>
      <c r="B88285">
        <v>717</v>
      </c>
      <c r="C88285" t="s">
        <v>194</v>
      </c>
      <c r="D88285">
        <v>13923</v>
      </c>
      <c r="E88285" t="s">
        <v>213</v>
      </c>
      <c r="F88285" s="13">
        <v>0.58680555555555558</v>
      </c>
      <c r="G88285" t="s">
        <v>22</v>
      </c>
      <c r="H88285" t="s">
        <v>11</v>
      </c>
      <c r="I88285" t="s">
        <v>73</v>
      </c>
      <c r="J88285" s="14">
        <v>45251</v>
      </c>
    </row>
    <row r="88286" spans="1:10" x14ac:dyDescent="0.2">
      <c r="A88286">
        <v>37581</v>
      </c>
      <c r="B88286">
        <v>717</v>
      </c>
      <c r="C88286" t="s">
        <v>194</v>
      </c>
      <c r="D88286">
        <v>13932</v>
      </c>
      <c r="E88286" t="s">
        <v>213</v>
      </c>
      <c r="F88286" s="13">
        <v>0.58680555555555558</v>
      </c>
      <c r="G88286" t="s">
        <v>22</v>
      </c>
      <c r="H88286" t="s">
        <v>12</v>
      </c>
      <c r="I88286" t="s">
        <v>73</v>
      </c>
      <c r="J88286" s="14">
        <v>45251</v>
      </c>
    </row>
    <row r="88287" spans="1:10" x14ac:dyDescent="0.2">
      <c r="A88287">
        <v>37582</v>
      </c>
      <c r="B88287">
        <v>717</v>
      </c>
      <c r="C88287" t="s">
        <v>194</v>
      </c>
      <c r="D88287">
        <v>13950</v>
      </c>
      <c r="E88287" t="s">
        <v>213</v>
      </c>
      <c r="F88287" s="13">
        <v>0.58680555555555558</v>
      </c>
      <c r="G88287" t="s">
        <v>22</v>
      </c>
      <c r="H88287" t="s">
        <v>12</v>
      </c>
      <c r="I88287" t="s">
        <v>73</v>
      </c>
      <c r="J88287" s="14">
        <v>45251</v>
      </c>
    </row>
    <row r="88288" spans="1:10" x14ac:dyDescent="0.2">
      <c r="A88288">
        <v>37583</v>
      </c>
      <c r="B88288">
        <v>717</v>
      </c>
      <c r="C88288" t="s">
        <v>194</v>
      </c>
      <c r="D88288">
        <v>13959</v>
      </c>
      <c r="E88288" t="s">
        <v>213</v>
      </c>
      <c r="F88288" s="13">
        <v>0.58680555555555558</v>
      </c>
      <c r="G88288" t="s">
        <v>22</v>
      </c>
      <c r="H88288" t="s">
        <v>12</v>
      </c>
      <c r="I88288" t="s">
        <v>73</v>
      </c>
      <c r="J88288" s="14">
        <v>45251</v>
      </c>
    </row>
    <row r="88289" spans="1:10" x14ac:dyDescent="0.2">
      <c r="A88289">
        <v>37584</v>
      </c>
      <c r="B88289">
        <v>717</v>
      </c>
      <c r="C88289" t="s">
        <v>194</v>
      </c>
      <c r="D88289">
        <v>13961</v>
      </c>
      <c r="E88289" t="s">
        <v>213</v>
      </c>
      <c r="F88289" s="13">
        <v>0.58680555555555558</v>
      </c>
      <c r="G88289" t="s">
        <v>22</v>
      </c>
      <c r="H88289" t="s">
        <v>12</v>
      </c>
      <c r="I88289" t="s">
        <v>73</v>
      </c>
      <c r="J88289" s="14">
        <v>45251</v>
      </c>
    </row>
    <row r="88290" spans="1:10" x14ac:dyDescent="0.2">
      <c r="A88290">
        <v>37585</v>
      </c>
      <c r="B88290">
        <v>717</v>
      </c>
      <c r="C88290" t="s">
        <v>194</v>
      </c>
      <c r="D88290">
        <v>13980</v>
      </c>
      <c r="E88290" t="s">
        <v>213</v>
      </c>
      <c r="F88290" s="13">
        <v>0.58680555555555558</v>
      </c>
      <c r="G88290" t="s">
        <v>22</v>
      </c>
      <c r="H88290" t="s">
        <v>12</v>
      </c>
      <c r="I88290" t="s">
        <v>73</v>
      </c>
      <c r="J88290" s="14">
        <v>45251</v>
      </c>
    </row>
    <row r="88291" spans="1:10" x14ac:dyDescent="0.2">
      <c r="A88291">
        <v>37586</v>
      </c>
      <c r="B88291">
        <v>717</v>
      </c>
      <c r="C88291" t="s">
        <v>194</v>
      </c>
      <c r="D88291">
        <v>13996</v>
      </c>
      <c r="E88291" t="s">
        <v>213</v>
      </c>
      <c r="F88291" s="13">
        <v>0.58680555555555558</v>
      </c>
      <c r="G88291" t="s">
        <v>22</v>
      </c>
      <c r="H88291" t="s">
        <v>12</v>
      </c>
      <c r="I88291" t="s">
        <v>73</v>
      </c>
      <c r="J88291" s="14">
        <v>45251</v>
      </c>
    </row>
    <row r="88292" spans="1:10" x14ac:dyDescent="0.2">
      <c r="A88292">
        <v>37587</v>
      </c>
      <c r="B88292">
        <v>717</v>
      </c>
      <c r="C88292" t="s">
        <v>194</v>
      </c>
      <c r="D88292">
        <v>14016</v>
      </c>
      <c r="E88292" t="s">
        <v>213</v>
      </c>
      <c r="F88292" s="13">
        <v>0.58680555555555558</v>
      </c>
      <c r="G88292" t="s">
        <v>22</v>
      </c>
      <c r="H88292" t="s">
        <v>11</v>
      </c>
      <c r="I88292" t="s">
        <v>73</v>
      </c>
      <c r="J88292" s="14">
        <v>45251</v>
      </c>
    </row>
    <row r="88293" spans="1:10" x14ac:dyDescent="0.2">
      <c r="A88293">
        <v>37588</v>
      </c>
      <c r="B88293">
        <v>717</v>
      </c>
      <c r="C88293" t="s">
        <v>194</v>
      </c>
      <c r="D88293">
        <v>14025</v>
      </c>
      <c r="E88293" t="s">
        <v>213</v>
      </c>
      <c r="F88293" s="13">
        <v>0.58680555555555558</v>
      </c>
      <c r="G88293" t="s">
        <v>22</v>
      </c>
      <c r="H88293" t="s">
        <v>12</v>
      </c>
      <c r="I88293" t="s">
        <v>73</v>
      </c>
      <c r="J88293" s="14">
        <v>45251</v>
      </c>
    </row>
    <row r="88294" spans="1:10" x14ac:dyDescent="0.2">
      <c r="A88294">
        <v>37589</v>
      </c>
      <c r="B88294">
        <v>717</v>
      </c>
      <c r="C88294" t="s">
        <v>194</v>
      </c>
      <c r="D88294">
        <v>14029</v>
      </c>
      <c r="E88294" t="s">
        <v>213</v>
      </c>
      <c r="F88294" s="13">
        <v>0.58680555555555558</v>
      </c>
      <c r="G88294" t="s">
        <v>22</v>
      </c>
      <c r="H88294" t="s">
        <v>12</v>
      </c>
      <c r="I88294" t="s">
        <v>73</v>
      </c>
      <c r="J88294" s="14">
        <v>45251</v>
      </c>
    </row>
    <row r="88295" spans="1:10" x14ac:dyDescent="0.2">
      <c r="A88295">
        <v>37590</v>
      </c>
      <c r="B88295">
        <v>717</v>
      </c>
      <c r="C88295" t="s">
        <v>194</v>
      </c>
      <c r="D88295">
        <v>14078</v>
      </c>
      <c r="E88295" t="s">
        <v>213</v>
      </c>
      <c r="F88295" s="13">
        <v>0.58680555555555558</v>
      </c>
      <c r="G88295" t="s">
        <v>22</v>
      </c>
      <c r="H88295" t="s">
        <v>12</v>
      </c>
      <c r="I88295" t="s">
        <v>73</v>
      </c>
      <c r="J88295" s="14">
        <v>45251</v>
      </c>
    </row>
    <row r="88296" spans="1:10" x14ac:dyDescent="0.2">
      <c r="A88296">
        <v>37591</v>
      </c>
      <c r="B88296">
        <v>717</v>
      </c>
      <c r="C88296" t="s">
        <v>194</v>
      </c>
      <c r="D88296">
        <v>14805</v>
      </c>
      <c r="E88296" t="s">
        <v>213</v>
      </c>
      <c r="F88296" s="13">
        <v>0.58680555555555558</v>
      </c>
      <c r="G88296" t="s">
        <v>22</v>
      </c>
      <c r="H88296" t="s">
        <v>12</v>
      </c>
      <c r="I88296" t="s">
        <v>73</v>
      </c>
      <c r="J88296" s="14">
        <v>45251</v>
      </c>
    </row>
    <row r="88297" spans="1:10" x14ac:dyDescent="0.2">
      <c r="A88297">
        <v>37592</v>
      </c>
      <c r="B88297">
        <v>717</v>
      </c>
      <c r="C88297" t="s">
        <v>194</v>
      </c>
      <c r="D88297">
        <v>14806</v>
      </c>
      <c r="E88297" t="s">
        <v>213</v>
      </c>
      <c r="F88297" s="13">
        <v>0.58680555555555558</v>
      </c>
      <c r="G88297" t="s">
        <v>22</v>
      </c>
      <c r="H88297" t="s">
        <v>12</v>
      </c>
      <c r="I88297" t="s">
        <v>73</v>
      </c>
      <c r="J88297" s="14">
        <v>45251</v>
      </c>
    </row>
    <row r="88298" spans="1:10" x14ac:dyDescent="0.2">
      <c r="A88298">
        <v>37593</v>
      </c>
      <c r="B88298">
        <v>717</v>
      </c>
      <c r="C88298" t="s">
        <v>194</v>
      </c>
      <c r="D88298">
        <v>14808</v>
      </c>
      <c r="E88298" t="s">
        <v>213</v>
      </c>
      <c r="F88298" s="13">
        <v>0.58680555555555558</v>
      </c>
      <c r="G88298" t="s">
        <v>22</v>
      </c>
      <c r="H88298" t="s">
        <v>12</v>
      </c>
      <c r="I88298" t="s">
        <v>73</v>
      </c>
      <c r="J88298" s="14">
        <v>45251</v>
      </c>
    </row>
    <row r="88299" spans="1:10" x14ac:dyDescent="0.2">
      <c r="A88299">
        <v>37594</v>
      </c>
      <c r="B88299">
        <v>717</v>
      </c>
      <c r="C88299" t="s">
        <v>194</v>
      </c>
      <c r="D88299">
        <v>14809</v>
      </c>
      <c r="E88299" t="s">
        <v>213</v>
      </c>
      <c r="F88299" s="13">
        <v>0.58680555555555558</v>
      </c>
      <c r="G88299" t="s">
        <v>22</v>
      </c>
      <c r="H88299" t="s">
        <v>12</v>
      </c>
      <c r="I88299" t="s">
        <v>73</v>
      </c>
      <c r="J88299" s="14">
        <v>45251</v>
      </c>
    </row>
    <row r="88300" spans="1:10" x14ac:dyDescent="0.2">
      <c r="A88300">
        <v>37595</v>
      </c>
      <c r="B88300">
        <v>717</v>
      </c>
      <c r="C88300" t="s">
        <v>194</v>
      </c>
      <c r="D88300">
        <v>14810</v>
      </c>
      <c r="E88300" t="s">
        <v>213</v>
      </c>
      <c r="F88300" s="13">
        <v>0.58680555555555558</v>
      </c>
      <c r="G88300" t="s">
        <v>22</v>
      </c>
      <c r="H88300" t="s">
        <v>12</v>
      </c>
      <c r="I88300" t="s">
        <v>73</v>
      </c>
      <c r="J88300" s="14">
        <v>45251</v>
      </c>
    </row>
    <row r="88301" spans="1:10" x14ac:dyDescent="0.2">
      <c r="A88301">
        <v>37596</v>
      </c>
      <c r="B88301">
        <v>717</v>
      </c>
      <c r="C88301" t="s">
        <v>194</v>
      </c>
      <c r="D88301">
        <v>14825</v>
      </c>
      <c r="E88301" t="s">
        <v>213</v>
      </c>
      <c r="F88301" s="13">
        <v>0.58680555555555558</v>
      </c>
      <c r="G88301" t="s">
        <v>22</v>
      </c>
      <c r="H88301" t="s">
        <v>12</v>
      </c>
      <c r="I88301" t="s">
        <v>73</v>
      </c>
      <c r="J88301" s="14">
        <v>45251</v>
      </c>
    </row>
    <row r="88302" spans="1:10" x14ac:dyDescent="0.2">
      <c r="A88302">
        <v>37597</v>
      </c>
      <c r="B88302">
        <v>717</v>
      </c>
      <c r="C88302" t="s">
        <v>194</v>
      </c>
      <c r="D88302">
        <v>14833</v>
      </c>
      <c r="E88302" t="s">
        <v>213</v>
      </c>
      <c r="F88302" s="13">
        <v>0.58680555555555558</v>
      </c>
      <c r="G88302" t="s">
        <v>22</v>
      </c>
      <c r="H88302" t="s">
        <v>12</v>
      </c>
      <c r="I88302" t="s">
        <v>73</v>
      </c>
      <c r="J88302" s="14">
        <v>45251</v>
      </c>
    </row>
    <row r="88303" spans="1:10" x14ac:dyDescent="0.2">
      <c r="A88303">
        <v>37598</v>
      </c>
      <c r="B88303">
        <v>717</v>
      </c>
      <c r="C88303" t="s">
        <v>194</v>
      </c>
      <c r="D88303">
        <v>15179</v>
      </c>
      <c r="E88303" t="s">
        <v>213</v>
      </c>
      <c r="F88303" s="13">
        <v>0.58680555555555558</v>
      </c>
      <c r="G88303" t="s">
        <v>22</v>
      </c>
      <c r="H88303" t="s">
        <v>12</v>
      </c>
      <c r="I88303" t="s">
        <v>73</v>
      </c>
      <c r="J88303" s="14">
        <v>45251</v>
      </c>
    </row>
    <row r="88304" spans="1:10" x14ac:dyDescent="0.2">
      <c r="A88304">
        <v>37599</v>
      </c>
      <c r="B88304">
        <v>717</v>
      </c>
      <c r="C88304" t="s">
        <v>194</v>
      </c>
      <c r="D88304">
        <v>14001</v>
      </c>
      <c r="E88304" t="s">
        <v>213</v>
      </c>
      <c r="F88304" s="13">
        <v>0.58680555555555558</v>
      </c>
      <c r="G88304" t="s">
        <v>22</v>
      </c>
      <c r="H88304" t="s">
        <v>12</v>
      </c>
      <c r="I88304" t="s">
        <v>73</v>
      </c>
      <c r="J88304" s="14">
        <v>45251</v>
      </c>
    </row>
    <row r="88305" spans="1:10" x14ac:dyDescent="0.2">
      <c r="A88305">
        <v>37600</v>
      </c>
      <c r="B88305">
        <v>717</v>
      </c>
      <c r="C88305" t="s">
        <v>194</v>
      </c>
      <c r="D88305">
        <v>14367</v>
      </c>
      <c r="E88305" t="s">
        <v>213</v>
      </c>
      <c r="F88305" s="13">
        <v>0.58680555555555558</v>
      </c>
      <c r="G88305" t="s">
        <v>22</v>
      </c>
      <c r="H88305" t="s">
        <v>16</v>
      </c>
      <c r="I88305" t="s">
        <v>73</v>
      </c>
      <c r="J88305" s="14">
        <v>45251</v>
      </c>
    </row>
    <row r="88306" spans="1:10" x14ac:dyDescent="0.2">
      <c r="A88306">
        <v>37601</v>
      </c>
      <c r="B88306">
        <v>717</v>
      </c>
      <c r="C88306" t="s">
        <v>194</v>
      </c>
      <c r="D88306">
        <v>14815</v>
      </c>
      <c r="E88306" t="s">
        <v>213</v>
      </c>
      <c r="F88306" s="13">
        <v>0.58680555555555558</v>
      </c>
      <c r="G88306" t="s">
        <v>22</v>
      </c>
      <c r="H88306" t="s">
        <v>12</v>
      </c>
      <c r="I88306" t="s">
        <v>73</v>
      </c>
      <c r="J88306" s="14">
        <v>45251</v>
      </c>
    </row>
    <row r="88307" spans="1:10" x14ac:dyDescent="0.2">
      <c r="A88307">
        <v>37602</v>
      </c>
      <c r="B88307">
        <v>717</v>
      </c>
      <c r="C88307" t="s">
        <v>194</v>
      </c>
      <c r="D88307">
        <v>15181</v>
      </c>
      <c r="E88307" t="s">
        <v>213</v>
      </c>
      <c r="F88307" s="13">
        <v>0.58680555555555558</v>
      </c>
      <c r="G88307" t="s">
        <v>22</v>
      </c>
      <c r="H88307" t="s">
        <v>12</v>
      </c>
      <c r="I88307" t="s">
        <v>73</v>
      </c>
      <c r="J88307" s="14">
        <v>45251</v>
      </c>
    </row>
    <row r="88308" spans="1:10" x14ac:dyDescent="0.2">
      <c r="A88308">
        <v>45951</v>
      </c>
      <c r="B88308">
        <v>717</v>
      </c>
      <c r="C88308" t="s">
        <v>194</v>
      </c>
      <c r="D88308">
        <v>13878</v>
      </c>
      <c r="E88308" t="s">
        <v>224</v>
      </c>
      <c r="F88308" s="13">
        <v>0.38263888888888886</v>
      </c>
      <c r="G88308" t="s">
        <v>10</v>
      </c>
      <c r="H88308" t="s">
        <v>12</v>
      </c>
      <c r="I88308" t="s">
        <v>71</v>
      </c>
      <c r="J88308" s="14">
        <v>45257</v>
      </c>
    </row>
    <row r="88309" spans="1:10" x14ac:dyDescent="0.2">
      <c r="A88309">
        <v>45952</v>
      </c>
      <c r="B88309">
        <v>717</v>
      </c>
      <c r="C88309" t="s">
        <v>194</v>
      </c>
      <c r="D88309">
        <v>13887</v>
      </c>
      <c r="E88309" t="s">
        <v>224</v>
      </c>
      <c r="F88309" s="13">
        <v>0.38263888888888886</v>
      </c>
      <c r="G88309" t="s">
        <v>10</v>
      </c>
      <c r="H88309" t="s">
        <v>12</v>
      </c>
      <c r="I88309" t="s">
        <v>71</v>
      </c>
      <c r="J88309" s="14">
        <v>45257</v>
      </c>
    </row>
    <row r="88310" spans="1:10" x14ac:dyDescent="0.2">
      <c r="A88310">
        <v>45953</v>
      </c>
      <c r="B88310">
        <v>717</v>
      </c>
      <c r="C88310" t="s">
        <v>194</v>
      </c>
      <c r="D88310">
        <v>13917</v>
      </c>
      <c r="E88310" t="s">
        <v>224</v>
      </c>
      <c r="F88310" s="13">
        <v>0.38263888888888886</v>
      </c>
      <c r="G88310" t="s">
        <v>10</v>
      </c>
      <c r="H88310" t="s">
        <v>12</v>
      </c>
      <c r="I88310" t="s">
        <v>71</v>
      </c>
      <c r="J88310" s="14">
        <v>45257</v>
      </c>
    </row>
    <row r="88311" spans="1:10" x14ac:dyDescent="0.2">
      <c r="A88311">
        <v>45954</v>
      </c>
      <c r="B88311">
        <v>717</v>
      </c>
      <c r="C88311" t="s">
        <v>194</v>
      </c>
      <c r="D88311">
        <v>13990</v>
      </c>
      <c r="E88311" t="s">
        <v>224</v>
      </c>
      <c r="F88311" s="13">
        <v>0.38263888888888886</v>
      </c>
      <c r="G88311" t="s">
        <v>10</v>
      </c>
      <c r="H88311" t="s">
        <v>12</v>
      </c>
      <c r="I88311" t="s">
        <v>71</v>
      </c>
      <c r="J88311" s="14">
        <v>45257</v>
      </c>
    </row>
    <row r="88312" spans="1:10" x14ac:dyDescent="0.2">
      <c r="A88312">
        <v>45955</v>
      </c>
      <c r="B88312">
        <v>717</v>
      </c>
      <c r="C88312" t="s">
        <v>194</v>
      </c>
      <c r="D88312">
        <v>14782</v>
      </c>
      <c r="E88312" t="s">
        <v>224</v>
      </c>
      <c r="F88312" s="13">
        <v>0.38263888888888886</v>
      </c>
      <c r="G88312" t="s">
        <v>10</v>
      </c>
      <c r="H88312" t="s">
        <v>12</v>
      </c>
      <c r="I88312" t="s">
        <v>71</v>
      </c>
      <c r="J88312" s="14">
        <v>45257</v>
      </c>
    </row>
    <row r="88313" spans="1:10" x14ac:dyDescent="0.2">
      <c r="A88313">
        <v>45956</v>
      </c>
      <c r="B88313">
        <v>717</v>
      </c>
      <c r="C88313" t="s">
        <v>194</v>
      </c>
      <c r="D88313">
        <v>13889</v>
      </c>
      <c r="E88313" t="s">
        <v>224</v>
      </c>
      <c r="F88313" s="13">
        <v>0.38263888888888886</v>
      </c>
      <c r="G88313" t="s">
        <v>10</v>
      </c>
      <c r="H88313" t="s">
        <v>12</v>
      </c>
      <c r="I88313" t="s">
        <v>71</v>
      </c>
      <c r="J88313" s="14">
        <v>45257</v>
      </c>
    </row>
    <row r="88314" spans="1:10" x14ac:dyDescent="0.2">
      <c r="A88314">
        <v>45957</v>
      </c>
      <c r="B88314">
        <v>717</v>
      </c>
      <c r="C88314" t="s">
        <v>194</v>
      </c>
      <c r="D88314">
        <v>13890</v>
      </c>
      <c r="E88314" t="s">
        <v>224</v>
      </c>
      <c r="F88314" s="13">
        <v>0.38263888888888886</v>
      </c>
      <c r="G88314" t="s">
        <v>10</v>
      </c>
      <c r="H88314" t="s">
        <v>12</v>
      </c>
      <c r="I88314" t="s">
        <v>71</v>
      </c>
      <c r="J88314" s="14">
        <v>45257</v>
      </c>
    </row>
    <row r="88315" spans="1:10" x14ac:dyDescent="0.2">
      <c r="A88315">
        <v>45958</v>
      </c>
      <c r="B88315">
        <v>717</v>
      </c>
      <c r="C88315" t="s">
        <v>194</v>
      </c>
      <c r="D88315">
        <v>13892</v>
      </c>
      <c r="E88315" t="s">
        <v>224</v>
      </c>
      <c r="F88315" s="13">
        <v>0.38263888888888886</v>
      </c>
      <c r="G88315" t="s">
        <v>10</v>
      </c>
      <c r="H88315" t="s">
        <v>12</v>
      </c>
      <c r="I88315" t="s">
        <v>71</v>
      </c>
      <c r="J88315" s="14">
        <v>45257</v>
      </c>
    </row>
    <row r="88316" spans="1:10" x14ac:dyDescent="0.2">
      <c r="A88316">
        <v>45959</v>
      </c>
      <c r="B88316">
        <v>717</v>
      </c>
      <c r="C88316" t="s">
        <v>194</v>
      </c>
      <c r="D88316">
        <v>13893</v>
      </c>
      <c r="E88316" t="s">
        <v>224</v>
      </c>
      <c r="F88316" s="13">
        <v>0.38263888888888886</v>
      </c>
      <c r="G88316" t="s">
        <v>10</v>
      </c>
      <c r="H88316" t="s">
        <v>12</v>
      </c>
      <c r="I88316" t="s">
        <v>71</v>
      </c>
      <c r="J88316" s="14">
        <v>45257</v>
      </c>
    </row>
    <row r="88317" spans="1:10" x14ac:dyDescent="0.2">
      <c r="A88317">
        <v>45960</v>
      </c>
      <c r="B88317">
        <v>717</v>
      </c>
      <c r="C88317" t="s">
        <v>194</v>
      </c>
      <c r="D88317">
        <v>13895</v>
      </c>
      <c r="E88317" t="s">
        <v>224</v>
      </c>
      <c r="F88317" s="13">
        <v>0.38263888888888886</v>
      </c>
      <c r="G88317" t="s">
        <v>10</v>
      </c>
      <c r="H88317" t="s">
        <v>12</v>
      </c>
      <c r="I88317" t="s">
        <v>71</v>
      </c>
      <c r="J88317" s="14">
        <v>45257</v>
      </c>
    </row>
    <row r="88318" spans="1:10" x14ac:dyDescent="0.2">
      <c r="A88318">
        <v>45961</v>
      </c>
      <c r="B88318">
        <v>717</v>
      </c>
      <c r="C88318" t="s">
        <v>194</v>
      </c>
      <c r="D88318">
        <v>13898</v>
      </c>
      <c r="E88318" t="s">
        <v>224</v>
      </c>
      <c r="F88318" s="13">
        <v>0.38263888888888886</v>
      </c>
      <c r="G88318" t="s">
        <v>10</v>
      </c>
      <c r="H88318" t="s">
        <v>12</v>
      </c>
      <c r="I88318" t="s">
        <v>71</v>
      </c>
      <c r="J88318" s="14">
        <v>45257</v>
      </c>
    </row>
    <row r="88319" spans="1:10" x14ac:dyDescent="0.2">
      <c r="A88319">
        <v>45962</v>
      </c>
      <c r="B88319">
        <v>717</v>
      </c>
      <c r="C88319" t="s">
        <v>194</v>
      </c>
      <c r="D88319">
        <v>13900</v>
      </c>
      <c r="E88319" t="s">
        <v>224</v>
      </c>
      <c r="F88319" s="13">
        <v>0.38263888888888886</v>
      </c>
      <c r="G88319" t="s">
        <v>10</v>
      </c>
      <c r="H88319" t="s">
        <v>12</v>
      </c>
      <c r="I88319" t="s">
        <v>71</v>
      </c>
      <c r="J88319" s="14">
        <v>45257</v>
      </c>
    </row>
    <row r="88320" spans="1:10" x14ac:dyDescent="0.2">
      <c r="A88320">
        <v>45963</v>
      </c>
      <c r="B88320">
        <v>717</v>
      </c>
      <c r="C88320" t="s">
        <v>194</v>
      </c>
      <c r="D88320">
        <v>13901</v>
      </c>
      <c r="E88320" t="s">
        <v>224</v>
      </c>
      <c r="F88320" s="13">
        <v>0.38263888888888886</v>
      </c>
      <c r="G88320" t="s">
        <v>10</v>
      </c>
      <c r="H88320" t="s">
        <v>12</v>
      </c>
      <c r="I88320" t="s">
        <v>71</v>
      </c>
      <c r="J88320" s="14">
        <v>45257</v>
      </c>
    </row>
    <row r="88321" spans="1:10" x14ac:dyDescent="0.2">
      <c r="A88321">
        <v>45964</v>
      </c>
      <c r="B88321">
        <v>717</v>
      </c>
      <c r="C88321" t="s">
        <v>194</v>
      </c>
      <c r="D88321">
        <v>13902</v>
      </c>
      <c r="E88321" t="s">
        <v>224</v>
      </c>
      <c r="F88321" s="13">
        <v>0.38263888888888886</v>
      </c>
      <c r="G88321" t="s">
        <v>10</v>
      </c>
      <c r="H88321" t="s">
        <v>12</v>
      </c>
      <c r="I88321" t="s">
        <v>71</v>
      </c>
      <c r="J88321" s="14">
        <v>45257</v>
      </c>
    </row>
    <row r="88322" spans="1:10" x14ac:dyDescent="0.2">
      <c r="A88322">
        <v>45965</v>
      </c>
      <c r="B88322">
        <v>717</v>
      </c>
      <c r="C88322" t="s">
        <v>194</v>
      </c>
      <c r="D88322">
        <v>13903</v>
      </c>
      <c r="E88322" t="s">
        <v>224</v>
      </c>
      <c r="F88322" s="13">
        <v>0.38263888888888886</v>
      </c>
      <c r="G88322" t="s">
        <v>10</v>
      </c>
      <c r="H88322" t="s">
        <v>12</v>
      </c>
      <c r="I88322" t="s">
        <v>71</v>
      </c>
      <c r="J88322" s="14">
        <v>45257</v>
      </c>
    </row>
    <row r="88323" spans="1:10" x14ac:dyDescent="0.2">
      <c r="A88323">
        <v>45966</v>
      </c>
      <c r="B88323">
        <v>717</v>
      </c>
      <c r="C88323" t="s">
        <v>194</v>
      </c>
      <c r="D88323">
        <v>13904</v>
      </c>
      <c r="E88323" t="s">
        <v>224</v>
      </c>
      <c r="F88323" s="13">
        <v>0.38263888888888886</v>
      </c>
      <c r="G88323" t="s">
        <v>10</v>
      </c>
      <c r="H88323" t="s">
        <v>12</v>
      </c>
      <c r="I88323" t="s">
        <v>71</v>
      </c>
      <c r="J88323" s="14">
        <v>45257</v>
      </c>
    </row>
    <row r="88324" spans="1:10" x14ac:dyDescent="0.2">
      <c r="A88324">
        <v>45967</v>
      </c>
      <c r="B88324">
        <v>717</v>
      </c>
      <c r="C88324" t="s">
        <v>194</v>
      </c>
      <c r="D88324">
        <v>13907</v>
      </c>
      <c r="E88324" t="s">
        <v>224</v>
      </c>
      <c r="F88324" s="13">
        <v>0.38263888888888886</v>
      </c>
      <c r="G88324" t="s">
        <v>10</v>
      </c>
      <c r="H88324" t="s">
        <v>12</v>
      </c>
      <c r="I88324" t="s">
        <v>71</v>
      </c>
      <c r="J88324" s="14">
        <v>45257</v>
      </c>
    </row>
    <row r="88325" spans="1:10" x14ac:dyDescent="0.2">
      <c r="A88325">
        <v>45968</v>
      </c>
      <c r="B88325">
        <v>717</v>
      </c>
      <c r="C88325" t="s">
        <v>194</v>
      </c>
      <c r="D88325">
        <v>13941</v>
      </c>
      <c r="E88325" t="s">
        <v>224</v>
      </c>
      <c r="F88325" s="13">
        <v>0.38263888888888886</v>
      </c>
      <c r="G88325" t="s">
        <v>10</v>
      </c>
      <c r="H88325" t="s">
        <v>12</v>
      </c>
      <c r="I88325" t="s">
        <v>71</v>
      </c>
      <c r="J88325" s="14">
        <v>45257</v>
      </c>
    </row>
    <row r="88326" spans="1:10" x14ac:dyDescent="0.2">
      <c r="A88326">
        <v>45969</v>
      </c>
      <c r="B88326">
        <v>717</v>
      </c>
      <c r="C88326" t="s">
        <v>194</v>
      </c>
      <c r="D88326">
        <v>13942</v>
      </c>
      <c r="E88326" t="s">
        <v>224</v>
      </c>
      <c r="F88326" s="13">
        <v>0.38263888888888886</v>
      </c>
      <c r="G88326" t="s">
        <v>10</v>
      </c>
      <c r="H88326" t="s">
        <v>12</v>
      </c>
      <c r="I88326" t="s">
        <v>71</v>
      </c>
      <c r="J88326" s="14">
        <v>45257</v>
      </c>
    </row>
    <row r="88327" spans="1:10" x14ac:dyDescent="0.2">
      <c r="A88327">
        <v>45970</v>
      </c>
      <c r="B88327">
        <v>717</v>
      </c>
      <c r="C88327" t="s">
        <v>194</v>
      </c>
      <c r="D88327">
        <v>13964</v>
      </c>
      <c r="E88327" t="s">
        <v>224</v>
      </c>
      <c r="F88327" s="13">
        <v>0.38263888888888886</v>
      </c>
      <c r="G88327" t="s">
        <v>10</v>
      </c>
      <c r="H88327" t="s">
        <v>12</v>
      </c>
      <c r="I88327" t="s">
        <v>71</v>
      </c>
      <c r="J88327" s="14">
        <v>45257</v>
      </c>
    </row>
    <row r="88328" spans="1:10" x14ac:dyDescent="0.2">
      <c r="A88328">
        <v>45971</v>
      </c>
      <c r="B88328">
        <v>717</v>
      </c>
      <c r="C88328" t="s">
        <v>194</v>
      </c>
      <c r="D88328">
        <v>13967</v>
      </c>
      <c r="E88328" t="s">
        <v>224</v>
      </c>
      <c r="F88328" s="13">
        <v>0.38263888888888886</v>
      </c>
      <c r="G88328" t="s">
        <v>10</v>
      </c>
      <c r="H88328" t="s">
        <v>12</v>
      </c>
      <c r="I88328" t="s">
        <v>71</v>
      </c>
      <c r="J88328" s="14">
        <v>45257</v>
      </c>
    </row>
    <row r="88329" spans="1:10" x14ac:dyDescent="0.2">
      <c r="A88329">
        <v>45972</v>
      </c>
      <c r="B88329">
        <v>717</v>
      </c>
      <c r="C88329" t="s">
        <v>194</v>
      </c>
      <c r="D88329">
        <v>13970</v>
      </c>
      <c r="E88329" t="s">
        <v>224</v>
      </c>
      <c r="F88329" s="13">
        <v>0.38263888888888886</v>
      </c>
      <c r="G88329" t="s">
        <v>10</v>
      </c>
      <c r="H88329" t="s">
        <v>12</v>
      </c>
      <c r="I88329" t="s">
        <v>71</v>
      </c>
      <c r="J88329" s="14">
        <v>45257</v>
      </c>
    </row>
    <row r="88330" spans="1:10" x14ac:dyDescent="0.2">
      <c r="A88330">
        <v>45973</v>
      </c>
      <c r="B88330">
        <v>717</v>
      </c>
      <c r="C88330" t="s">
        <v>194</v>
      </c>
      <c r="D88330">
        <v>13971</v>
      </c>
      <c r="E88330" t="s">
        <v>224</v>
      </c>
      <c r="F88330" s="13">
        <v>0.38263888888888886</v>
      </c>
      <c r="G88330" t="s">
        <v>10</v>
      </c>
      <c r="H88330" t="s">
        <v>12</v>
      </c>
      <c r="I88330" t="s">
        <v>71</v>
      </c>
      <c r="J88330" s="14">
        <v>45257</v>
      </c>
    </row>
    <row r="88331" spans="1:10" x14ac:dyDescent="0.2">
      <c r="A88331">
        <v>45974</v>
      </c>
      <c r="B88331">
        <v>717</v>
      </c>
      <c r="C88331" t="s">
        <v>194</v>
      </c>
      <c r="D88331">
        <v>14059</v>
      </c>
      <c r="E88331" t="s">
        <v>224</v>
      </c>
      <c r="F88331" s="13">
        <v>0.38263888888888886</v>
      </c>
      <c r="G88331" t="s">
        <v>10</v>
      </c>
      <c r="H88331" t="s">
        <v>12</v>
      </c>
      <c r="I88331" t="s">
        <v>71</v>
      </c>
      <c r="J88331" s="14">
        <v>45257</v>
      </c>
    </row>
    <row r="88332" spans="1:10" x14ac:dyDescent="0.2">
      <c r="A88332">
        <v>45975</v>
      </c>
      <c r="B88332">
        <v>717</v>
      </c>
      <c r="C88332" t="s">
        <v>194</v>
      </c>
      <c r="D88332">
        <v>14060</v>
      </c>
      <c r="E88332" t="s">
        <v>224</v>
      </c>
      <c r="F88332" s="13">
        <v>0.38263888888888886</v>
      </c>
      <c r="G88332" t="s">
        <v>10</v>
      </c>
      <c r="H88332" t="s">
        <v>12</v>
      </c>
      <c r="I88332" t="s">
        <v>71</v>
      </c>
      <c r="J88332" s="14">
        <v>45257</v>
      </c>
    </row>
    <row r="88333" spans="1:10" x14ac:dyDescent="0.2">
      <c r="A88333">
        <v>45976</v>
      </c>
      <c r="B88333">
        <v>717</v>
      </c>
      <c r="C88333" t="s">
        <v>194</v>
      </c>
      <c r="D88333">
        <v>14067</v>
      </c>
      <c r="E88333" t="s">
        <v>224</v>
      </c>
      <c r="F88333" s="13">
        <v>0.38263888888888886</v>
      </c>
      <c r="G88333" t="s">
        <v>10</v>
      </c>
      <c r="H88333" t="s">
        <v>12</v>
      </c>
      <c r="I88333" t="s">
        <v>71</v>
      </c>
      <c r="J88333" s="14">
        <v>45257</v>
      </c>
    </row>
    <row r="88334" spans="1:10" x14ac:dyDescent="0.2">
      <c r="A88334">
        <v>45977</v>
      </c>
      <c r="B88334">
        <v>717</v>
      </c>
      <c r="C88334" t="s">
        <v>194</v>
      </c>
      <c r="D88334">
        <v>14068</v>
      </c>
      <c r="E88334" t="s">
        <v>224</v>
      </c>
      <c r="F88334" s="13">
        <v>0.38263888888888886</v>
      </c>
      <c r="G88334" t="s">
        <v>10</v>
      </c>
      <c r="H88334" t="s">
        <v>16</v>
      </c>
      <c r="I88334" t="s">
        <v>71</v>
      </c>
      <c r="J88334" s="14">
        <v>45257</v>
      </c>
    </row>
    <row r="88335" spans="1:10" x14ac:dyDescent="0.2">
      <c r="A88335">
        <v>46770</v>
      </c>
      <c r="B88335">
        <v>717</v>
      </c>
      <c r="C88335" t="s">
        <v>194</v>
      </c>
      <c r="D88335">
        <v>13881</v>
      </c>
      <c r="E88335" t="s">
        <v>224</v>
      </c>
      <c r="F88335" s="13">
        <v>0.44236111111111109</v>
      </c>
      <c r="G88335" t="s">
        <v>14</v>
      </c>
      <c r="H88335" t="s">
        <v>12</v>
      </c>
      <c r="I88335" t="s">
        <v>69</v>
      </c>
      <c r="J88335" s="14">
        <v>45257</v>
      </c>
    </row>
    <row r="88336" spans="1:10" x14ac:dyDescent="0.2">
      <c r="A88336">
        <v>46771</v>
      </c>
      <c r="B88336">
        <v>717</v>
      </c>
      <c r="C88336" t="s">
        <v>194</v>
      </c>
      <c r="D88336">
        <v>13927</v>
      </c>
      <c r="E88336" t="s">
        <v>224</v>
      </c>
      <c r="F88336" s="13">
        <v>0.44236111111111109</v>
      </c>
      <c r="G88336" t="s">
        <v>14</v>
      </c>
      <c r="H88336" t="s">
        <v>12</v>
      </c>
      <c r="I88336" t="s">
        <v>69</v>
      </c>
      <c r="J88336" s="14">
        <v>45257</v>
      </c>
    </row>
    <row r="88337" spans="1:10" x14ac:dyDescent="0.2">
      <c r="A88337">
        <v>46772</v>
      </c>
      <c r="B88337">
        <v>717</v>
      </c>
      <c r="C88337" t="s">
        <v>194</v>
      </c>
      <c r="D88337">
        <v>13946</v>
      </c>
      <c r="E88337" t="s">
        <v>224</v>
      </c>
      <c r="F88337" s="13">
        <v>0.44236111111111109</v>
      </c>
      <c r="G88337" t="s">
        <v>14</v>
      </c>
      <c r="H88337" t="s">
        <v>11</v>
      </c>
      <c r="I88337" t="s">
        <v>69</v>
      </c>
      <c r="J88337" s="14">
        <v>45257</v>
      </c>
    </row>
    <row r="88338" spans="1:10" x14ac:dyDescent="0.2">
      <c r="A88338">
        <v>46773</v>
      </c>
      <c r="B88338">
        <v>717</v>
      </c>
      <c r="C88338" t="s">
        <v>194</v>
      </c>
      <c r="D88338">
        <v>13952</v>
      </c>
      <c r="E88338" t="s">
        <v>224</v>
      </c>
      <c r="F88338" s="13">
        <v>0.44236111111111109</v>
      </c>
      <c r="G88338" t="s">
        <v>14</v>
      </c>
      <c r="H88338" t="s">
        <v>12</v>
      </c>
      <c r="I88338" t="s">
        <v>69</v>
      </c>
      <c r="J88338" s="14">
        <v>45257</v>
      </c>
    </row>
    <row r="88339" spans="1:10" x14ac:dyDescent="0.2">
      <c r="A88339">
        <v>46774</v>
      </c>
      <c r="B88339">
        <v>717</v>
      </c>
      <c r="C88339" t="s">
        <v>194</v>
      </c>
      <c r="D88339">
        <v>14018</v>
      </c>
      <c r="E88339" t="s">
        <v>224</v>
      </c>
      <c r="F88339" s="13">
        <v>0.44236111111111109</v>
      </c>
      <c r="G88339" t="s">
        <v>14</v>
      </c>
      <c r="H88339" t="s">
        <v>12</v>
      </c>
      <c r="I88339" t="s">
        <v>69</v>
      </c>
      <c r="J88339" s="14">
        <v>45257</v>
      </c>
    </row>
    <row r="88340" spans="1:10" x14ac:dyDescent="0.2">
      <c r="A88340">
        <v>46775</v>
      </c>
      <c r="B88340">
        <v>717</v>
      </c>
      <c r="C88340" t="s">
        <v>194</v>
      </c>
      <c r="D88340">
        <v>14019</v>
      </c>
      <c r="E88340" t="s">
        <v>224</v>
      </c>
      <c r="F88340" s="13">
        <v>0.44236111111111109</v>
      </c>
      <c r="G88340" t="s">
        <v>14</v>
      </c>
      <c r="H88340" t="s">
        <v>12</v>
      </c>
      <c r="I88340" t="s">
        <v>69</v>
      </c>
      <c r="J88340" s="14">
        <v>45257</v>
      </c>
    </row>
    <row r="88341" spans="1:10" x14ac:dyDescent="0.2">
      <c r="A88341">
        <v>46776</v>
      </c>
      <c r="B88341">
        <v>717</v>
      </c>
      <c r="C88341" t="s">
        <v>194</v>
      </c>
      <c r="D88341">
        <v>14020</v>
      </c>
      <c r="E88341" t="s">
        <v>224</v>
      </c>
      <c r="F88341" s="13">
        <v>0.44236111111111109</v>
      </c>
      <c r="G88341" t="s">
        <v>14</v>
      </c>
      <c r="H88341" t="s">
        <v>16</v>
      </c>
      <c r="I88341" t="s">
        <v>69</v>
      </c>
      <c r="J88341" s="14">
        <v>45257</v>
      </c>
    </row>
    <row r="88342" spans="1:10" x14ac:dyDescent="0.2">
      <c r="A88342">
        <v>46777</v>
      </c>
      <c r="B88342">
        <v>717</v>
      </c>
      <c r="C88342" t="s">
        <v>194</v>
      </c>
      <c r="D88342">
        <v>14026</v>
      </c>
      <c r="E88342" t="s">
        <v>224</v>
      </c>
      <c r="F88342" s="13">
        <v>0.44236111111111109</v>
      </c>
      <c r="G88342" t="s">
        <v>14</v>
      </c>
      <c r="H88342" t="s">
        <v>16</v>
      </c>
      <c r="I88342" t="s">
        <v>69</v>
      </c>
      <c r="J88342" s="14">
        <v>45257</v>
      </c>
    </row>
    <row r="88343" spans="1:10" x14ac:dyDescent="0.2">
      <c r="A88343">
        <v>46778</v>
      </c>
      <c r="B88343">
        <v>717</v>
      </c>
      <c r="C88343" t="s">
        <v>194</v>
      </c>
      <c r="D88343">
        <v>14053</v>
      </c>
      <c r="E88343" t="s">
        <v>224</v>
      </c>
      <c r="F88343" s="13">
        <v>0.44236111111111109</v>
      </c>
      <c r="G88343" t="s">
        <v>14</v>
      </c>
      <c r="H88343" t="s">
        <v>12</v>
      </c>
      <c r="I88343" t="s">
        <v>69</v>
      </c>
      <c r="J88343" s="14">
        <v>45257</v>
      </c>
    </row>
    <row r="88344" spans="1:10" x14ac:dyDescent="0.2">
      <c r="A88344">
        <v>46779</v>
      </c>
      <c r="B88344">
        <v>717</v>
      </c>
      <c r="C88344" t="s">
        <v>194</v>
      </c>
      <c r="D88344">
        <v>14817</v>
      </c>
      <c r="E88344" t="s">
        <v>224</v>
      </c>
      <c r="F88344" s="13">
        <v>0.44236111111111109</v>
      </c>
      <c r="G88344" t="s">
        <v>14</v>
      </c>
      <c r="H88344" t="s">
        <v>12</v>
      </c>
      <c r="I88344" t="s">
        <v>69</v>
      </c>
      <c r="J88344" s="14">
        <v>45257</v>
      </c>
    </row>
    <row r="88345" spans="1:10" x14ac:dyDescent="0.2">
      <c r="A88345">
        <v>46780</v>
      </c>
      <c r="B88345">
        <v>717</v>
      </c>
      <c r="C88345" t="s">
        <v>194</v>
      </c>
      <c r="D88345">
        <v>14818</v>
      </c>
      <c r="E88345" t="s">
        <v>224</v>
      </c>
      <c r="F88345" s="13">
        <v>0.44236111111111109</v>
      </c>
      <c r="G88345" t="s">
        <v>14</v>
      </c>
      <c r="H88345" t="s">
        <v>16</v>
      </c>
      <c r="I88345" t="s">
        <v>69</v>
      </c>
      <c r="J88345" s="14">
        <v>45257</v>
      </c>
    </row>
    <row r="88346" spans="1:10" x14ac:dyDescent="0.2">
      <c r="A88346">
        <v>46781</v>
      </c>
      <c r="B88346">
        <v>717</v>
      </c>
      <c r="C88346" t="s">
        <v>194</v>
      </c>
      <c r="D88346">
        <v>14819</v>
      </c>
      <c r="E88346" t="s">
        <v>224</v>
      </c>
      <c r="F88346" s="13">
        <v>0.44236111111111109</v>
      </c>
      <c r="G88346" t="s">
        <v>14</v>
      </c>
      <c r="H88346" t="s">
        <v>12</v>
      </c>
      <c r="I88346" t="s">
        <v>69</v>
      </c>
      <c r="J88346" s="14">
        <v>45257</v>
      </c>
    </row>
    <row r="88347" spans="1:10" x14ac:dyDescent="0.2">
      <c r="A88347">
        <v>46782</v>
      </c>
      <c r="B88347">
        <v>717</v>
      </c>
      <c r="C88347" t="s">
        <v>194</v>
      </c>
      <c r="D88347">
        <v>14820</v>
      </c>
      <c r="E88347" t="s">
        <v>224</v>
      </c>
      <c r="F88347" s="13">
        <v>0.44236111111111109</v>
      </c>
      <c r="G88347" t="s">
        <v>14</v>
      </c>
      <c r="H88347" t="s">
        <v>12</v>
      </c>
      <c r="I88347" t="s">
        <v>69</v>
      </c>
      <c r="J88347" s="14">
        <v>45257</v>
      </c>
    </row>
    <row r="88348" spans="1:10" x14ac:dyDescent="0.2">
      <c r="A88348">
        <v>46783</v>
      </c>
      <c r="B88348">
        <v>717</v>
      </c>
      <c r="C88348" t="s">
        <v>194</v>
      </c>
      <c r="D88348">
        <v>14832</v>
      </c>
      <c r="E88348" t="s">
        <v>224</v>
      </c>
      <c r="F88348" s="13">
        <v>0.44236111111111109</v>
      </c>
      <c r="G88348" t="s">
        <v>14</v>
      </c>
      <c r="H88348" t="s">
        <v>11</v>
      </c>
      <c r="I88348" t="s">
        <v>69</v>
      </c>
      <c r="J88348" s="14">
        <v>45257</v>
      </c>
    </row>
    <row r="88349" spans="1:10" x14ac:dyDescent="0.2">
      <c r="A88349">
        <v>46784</v>
      </c>
      <c r="B88349">
        <v>717</v>
      </c>
      <c r="C88349" t="s">
        <v>194</v>
      </c>
      <c r="D88349">
        <v>13894</v>
      </c>
      <c r="E88349" t="s">
        <v>224</v>
      </c>
      <c r="F88349" s="13">
        <v>0.44236111111111109</v>
      </c>
      <c r="G88349" t="s">
        <v>14</v>
      </c>
      <c r="H88349" t="s">
        <v>12</v>
      </c>
      <c r="I88349" t="s">
        <v>69</v>
      </c>
      <c r="J88349" s="14">
        <v>45257</v>
      </c>
    </row>
    <row r="88350" spans="1:10" x14ac:dyDescent="0.2">
      <c r="A88350">
        <v>46785</v>
      </c>
      <c r="B88350">
        <v>717</v>
      </c>
      <c r="C88350" t="s">
        <v>194</v>
      </c>
      <c r="D88350">
        <v>13937</v>
      </c>
      <c r="E88350" t="s">
        <v>224</v>
      </c>
      <c r="F88350" s="13">
        <v>0.44236111111111109</v>
      </c>
      <c r="G88350" t="s">
        <v>14</v>
      </c>
      <c r="H88350" t="s">
        <v>12</v>
      </c>
      <c r="I88350" t="s">
        <v>69</v>
      </c>
      <c r="J88350" s="14">
        <v>45257</v>
      </c>
    </row>
    <row r="88351" spans="1:10" x14ac:dyDescent="0.2">
      <c r="A88351">
        <v>46786</v>
      </c>
      <c r="B88351">
        <v>717</v>
      </c>
      <c r="C88351" t="s">
        <v>194</v>
      </c>
      <c r="D88351">
        <v>13968</v>
      </c>
      <c r="E88351" t="s">
        <v>224</v>
      </c>
      <c r="F88351" s="13">
        <v>0.44236111111111109</v>
      </c>
      <c r="G88351" t="s">
        <v>14</v>
      </c>
      <c r="H88351" t="s">
        <v>12</v>
      </c>
      <c r="I88351" t="s">
        <v>69</v>
      </c>
      <c r="J88351" s="14">
        <v>45257</v>
      </c>
    </row>
    <row r="88352" spans="1:10" x14ac:dyDescent="0.2">
      <c r="A88352">
        <v>46787</v>
      </c>
      <c r="B88352">
        <v>717</v>
      </c>
      <c r="C88352" t="s">
        <v>194</v>
      </c>
      <c r="D88352">
        <v>13999</v>
      </c>
      <c r="E88352" t="s">
        <v>224</v>
      </c>
      <c r="F88352" s="13">
        <v>0.44236111111111109</v>
      </c>
      <c r="G88352" t="s">
        <v>14</v>
      </c>
      <c r="H88352" t="s">
        <v>12</v>
      </c>
      <c r="I88352" t="s">
        <v>69</v>
      </c>
      <c r="J88352" s="14">
        <v>45257</v>
      </c>
    </row>
    <row r="88353" spans="1:10" x14ac:dyDescent="0.2">
      <c r="A88353">
        <v>46788</v>
      </c>
      <c r="B88353">
        <v>717</v>
      </c>
      <c r="C88353" t="s">
        <v>194</v>
      </c>
      <c r="D88353">
        <v>14003</v>
      </c>
      <c r="E88353" t="s">
        <v>224</v>
      </c>
      <c r="F88353" s="13">
        <v>0.44236111111111109</v>
      </c>
      <c r="G88353" t="s">
        <v>14</v>
      </c>
      <c r="H88353" t="s">
        <v>12</v>
      </c>
      <c r="I88353" t="s">
        <v>69</v>
      </c>
      <c r="J88353" s="14">
        <v>45257</v>
      </c>
    </row>
    <row r="88354" spans="1:10" x14ac:dyDescent="0.2">
      <c r="A88354">
        <v>46789</v>
      </c>
      <c r="B88354">
        <v>717</v>
      </c>
      <c r="C88354" t="s">
        <v>194</v>
      </c>
      <c r="D88354">
        <v>14033</v>
      </c>
      <c r="E88354" t="s">
        <v>224</v>
      </c>
      <c r="F88354" s="13">
        <v>0.44236111111111109</v>
      </c>
      <c r="G88354" t="s">
        <v>14</v>
      </c>
      <c r="H88354" t="s">
        <v>12</v>
      </c>
      <c r="I88354" t="s">
        <v>69</v>
      </c>
      <c r="J88354" s="14">
        <v>45257</v>
      </c>
    </row>
    <row r="88355" spans="1:10" x14ac:dyDescent="0.2">
      <c r="A88355">
        <v>46790</v>
      </c>
      <c r="B88355">
        <v>717</v>
      </c>
      <c r="C88355" t="s">
        <v>194</v>
      </c>
      <c r="D88355">
        <v>14039</v>
      </c>
      <c r="E88355" t="s">
        <v>224</v>
      </c>
      <c r="F88355" s="13">
        <v>0.44236111111111109</v>
      </c>
      <c r="G88355" t="s">
        <v>14</v>
      </c>
      <c r="H88355" t="s">
        <v>12</v>
      </c>
      <c r="I88355" t="s">
        <v>69</v>
      </c>
      <c r="J88355" s="14">
        <v>45257</v>
      </c>
    </row>
    <row r="88356" spans="1:10" x14ac:dyDescent="0.2">
      <c r="A88356">
        <v>46791</v>
      </c>
      <c r="B88356">
        <v>717</v>
      </c>
      <c r="C88356" t="s">
        <v>194</v>
      </c>
      <c r="D88356">
        <v>14821</v>
      </c>
      <c r="E88356" t="s">
        <v>224</v>
      </c>
      <c r="F88356" s="13">
        <v>0.44236111111111109</v>
      </c>
      <c r="G88356" t="s">
        <v>14</v>
      </c>
      <c r="H88356" t="s">
        <v>16</v>
      </c>
      <c r="I88356" t="s">
        <v>69</v>
      </c>
      <c r="J88356" s="14">
        <v>45257</v>
      </c>
    </row>
    <row r="88357" spans="1:10" x14ac:dyDescent="0.2">
      <c r="A88357">
        <v>46792</v>
      </c>
      <c r="B88357">
        <v>717</v>
      </c>
      <c r="C88357" t="s">
        <v>194</v>
      </c>
      <c r="D88357">
        <v>14822</v>
      </c>
      <c r="E88357" t="s">
        <v>224</v>
      </c>
      <c r="F88357" s="13">
        <v>0.44236111111111109</v>
      </c>
      <c r="G88357" t="s">
        <v>14</v>
      </c>
      <c r="H88357" t="s">
        <v>12</v>
      </c>
      <c r="I88357" t="s">
        <v>69</v>
      </c>
      <c r="J88357" s="14">
        <v>45257</v>
      </c>
    </row>
    <row r="88358" spans="1:10" x14ac:dyDescent="0.2">
      <c r="A88358">
        <v>46793</v>
      </c>
      <c r="B88358">
        <v>717</v>
      </c>
      <c r="C88358" t="s">
        <v>194</v>
      </c>
      <c r="D88358">
        <v>14823</v>
      </c>
      <c r="E88358" t="s">
        <v>224</v>
      </c>
      <c r="F88358" s="13">
        <v>0.44236111111111109</v>
      </c>
      <c r="G88358" t="s">
        <v>14</v>
      </c>
      <c r="H88358" t="s">
        <v>12</v>
      </c>
      <c r="I88358" t="s">
        <v>69</v>
      </c>
      <c r="J88358" s="14">
        <v>45257</v>
      </c>
    </row>
    <row r="88359" spans="1:10" x14ac:dyDescent="0.2">
      <c r="A88359">
        <v>46794</v>
      </c>
      <c r="B88359">
        <v>717</v>
      </c>
      <c r="C88359" t="s">
        <v>194</v>
      </c>
      <c r="D88359">
        <v>14831</v>
      </c>
      <c r="E88359" t="s">
        <v>224</v>
      </c>
      <c r="F88359" s="13">
        <v>0.44236111111111109</v>
      </c>
      <c r="G88359" t="s">
        <v>14</v>
      </c>
      <c r="H88359" t="s">
        <v>12</v>
      </c>
      <c r="I88359" t="s">
        <v>69</v>
      </c>
      <c r="J88359" s="14">
        <v>45257</v>
      </c>
    </row>
    <row r="88360" spans="1:10" x14ac:dyDescent="0.2">
      <c r="A88360">
        <v>47597</v>
      </c>
      <c r="B88360">
        <v>717</v>
      </c>
      <c r="C88360" t="s">
        <v>194</v>
      </c>
      <c r="D88360">
        <v>13879</v>
      </c>
      <c r="E88360" t="s">
        <v>224</v>
      </c>
      <c r="F88360" s="13">
        <v>0.55277777777777781</v>
      </c>
      <c r="G88360" t="s">
        <v>18</v>
      </c>
      <c r="H88360" t="s">
        <v>16</v>
      </c>
      <c r="I88360" t="s">
        <v>104</v>
      </c>
      <c r="J88360" s="14">
        <v>45257</v>
      </c>
    </row>
    <row r="88361" spans="1:10" x14ac:dyDescent="0.2">
      <c r="A88361">
        <v>47598</v>
      </c>
      <c r="B88361">
        <v>717</v>
      </c>
      <c r="C88361" t="s">
        <v>194</v>
      </c>
      <c r="D88361">
        <v>13883</v>
      </c>
      <c r="E88361" t="s">
        <v>224</v>
      </c>
      <c r="F88361" s="13">
        <v>0.55277777777777781</v>
      </c>
      <c r="G88361" t="s">
        <v>18</v>
      </c>
      <c r="H88361" t="s">
        <v>12</v>
      </c>
      <c r="I88361" t="s">
        <v>104</v>
      </c>
      <c r="J88361" s="14">
        <v>45257</v>
      </c>
    </row>
    <row r="88362" spans="1:10" x14ac:dyDescent="0.2">
      <c r="A88362">
        <v>47599</v>
      </c>
      <c r="B88362">
        <v>717</v>
      </c>
      <c r="C88362" t="s">
        <v>194</v>
      </c>
      <c r="D88362">
        <v>13886</v>
      </c>
      <c r="E88362" t="s">
        <v>224</v>
      </c>
      <c r="F88362" s="13">
        <v>0.55277777777777781</v>
      </c>
      <c r="G88362" t="s">
        <v>18</v>
      </c>
      <c r="H88362" t="s">
        <v>12</v>
      </c>
      <c r="I88362" t="s">
        <v>104</v>
      </c>
      <c r="J88362" s="14">
        <v>45257</v>
      </c>
    </row>
    <row r="88363" spans="1:10" x14ac:dyDescent="0.2">
      <c r="A88363">
        <v>47600</v>
      </c>
      <c r="B88363">
        <v>717</v>
      </c>
      <c r="C88363" t="s">
        <v>194</v>
      </c>
      <c r="D88363">
        <v>13948</v>
      </c>
      <c r="E88363" t="s">
        <v>224</v>
      </c>
      <c r="F88363" s="13">
        <v>0.55277777777777781</v>
      </c>
      <c r="G88363" t="s">
        <v>18</v>
      </c>
      <c r="H88363" t="s">
        <v>12</v>
      </c>
      <c r="I88363" t="s">
        <v>104</v>
      </c>
      <c r="J88363" s="14">
        <v>45257</v>
      </c>
    </row>
    <row r="88364" spans="1:10" x14ac:dyDescent="0.2">
      <c r="A88364">
        <v>47601</v>
      </c>
      <c r="B88364">
        <v>717</v>
      </c>
      <c r="C88364" t="s">
        <v>194</v>
      </c>
      <c r="D88364">
        <v>13953</v>
      </c>
      <c r="E88364" t="s">
        <v>224</v>
      </c>
      <c r="F88364" s="13">
        <v>0.55277777777777781</v>
      </c>
      <c r="G88364" t="s">
        <v>18</v>
      </c>
      <c r="H88364" t="s">
        <v>12</v>
      </c>
      <c r="I88364" t="s">
        <v>104</v>
      </c>
      <c r="J88364" s="14">
        <v>45257</v>
      </c>
    </row>
    <row r="88365" spans="1:10" x14ac:dyDescent="0.2">
      <c r="A88365">
        <v>47602</v>
      </c>
      <c r="B88365">
        <v>717</v>
      </c>
      <c r="C88365" t="s">
        <v>194</v>
      </c>
      <c r="D88365">
        <v>13954</v>
      </c>
      <c r="E88365" t="s">
        <v>224</v>
      </c>
      <c r="F88365" s="13">
        <v>0.55277777777777781</v>
      </c>
      <c r="G88365" t="s">
        <v>18</v>
      </c>
      <c r="H88365" t="s">
        <v>12</v>
      </c>
      <c r="I88365" t="s">
        <v>104</v>
      </c>
      <c r="J88365" s="14">
        <v>45257</v>
      </c>
    </row>
    <row r="88366" spans="1:10" x14ac:dyDescent="0.2">
      <c r="A88366">
        <v>47603</v>
      </c>
      <c r="B88366">
        <v>717</v>
      </c>
      <c r="C88366" t="s">
        <v>194</v>
      </c>
      <c r="D88366">
        <v>13979</v>
      </c>
      <c r="E88366" t="s">
        <v>224</v>
      </c>
      <c r="F88366" s="13">
        <v>0.55277777777777781</v>
      </c>
      <c r="G88366" t="s">
        <v>18</v>
      </c>
      <c r="H88366" t="s">
        <v>12</v>
      </c>
      <c r="I88366" t="s">
        <v>104</v>
      </c>
      <c r="J88366" s="14">
        <v>45257</v>
      </c>
    </row>
    <row r="88367" spans="1:10" x14ac:dyDescent="0.2">
      <c r="A88367">
        <v>47604</v>
      </c>
      <c r="B88367">
        <v>717</v>
      </c>
      <c r="C88367" t="s">
        <v>194</v>
      </c>
      <c r="D88367">
        <v>13985</v>
      </c>
      <c r="E88367" t="s">
        <v>224</v>
      </c>
      <c r="F88367" s="13">
        <v>0.55277777777777781</v>
      </c>
      <c r="G88367" t="s">
        <v>18</v>
      </c>
      <c r="H88367" t="s">
        <v>12</v>
      </c>
      <c r="I88367" t="s">
        <v>104</v>
      </c>
      <c r="J88367" s="14">
        <v>45257</v>
      </c>
    </row>
    <row r="88368" spans="1:10" x14ac:dyDescent="0.2">
      <c r="A88368">
        <v>47605</v>
      </c>
      <c r="B88368">
        <v>717</v>
      </c>
      <c r="C88368" t="s">
        <v>194</v>
      </c>
      <c r="D88368">
        <v>14013</v>
      </c>
      <c r="E88368" t="s">
        <v>224</v>
      </c>
      <c r="F88368" s="13">
        <v>0.55277777777777781</v>
      </c>
      <c r="G88368" t="s">
        <v>18</v>
      </c>
      <c r="H88368" t="s">
        <v>12</v>
      </c>
      <c r="I88368" t="s">
        <v>104</v>
      </c>
      <c r="J88368" s="14">
        <v>45257</v>
      </c>
    </row>
    <row r="88369" spans="1:10" x14ac:dyDescent="0.2">
      <c r="A88369">
        <v>47606</v>
      </c>
      <c r="B88369">
        <v>717</v>
      </c>
      <c r="C88369" t="s">
        <v>194</v>
      </c>
      <c r="D88369">
        <v>14021</v>
      </c>
      <c r="E88369" t="s">
        <v>224</v>
      </c>
      <c r="F88369" s="13">
        <v>0.55277777777777781</v>
      </c>
      <c r="G88369" t="s">
        <v>18</v>
      </c>
      <c r="H88369" t="s">
        <v>12</v>
      </c>
      <c r="I88369" t="s">
        <v>104</v>
      </c>
      <c r="J88369" s="14">
        <v>45257</v>
      </c>
    </row>
    <row r="88370" spans="1:10" x14ac:dyDescent="0.2">
      <c r="A88370">
        <v>47607</v>
      </c>
      <c r="B88370">
        <v>717</v>
      </c>
      <c r="C88370" t="s">
        <v>194</v>
      </c>
      <c r="D88370">
        <v>14022</v>
      </c>
      <c r="E88370" t="s">
        <v>224</v>
      </c>
      <c r="F88370" s="13">
        <v>0.55277777777777781</v>
      </c>
      <c r="G88370" t="s">
        <v>18</v>
      </c>
      <c r="H88370" t="s">
        <v>12</v>
      </c>
      <c r="I88370" t="s">
        <v>104</v>
      </c>
      <c r="J88370" s="14">
        <v>45257</v>
      </c>
    </row>
    <row r="88371" spans="1:10" x14ac:dyDescent="0.2">
      <c r="A88371">
        <v>47608</v>
      </c>
      <c r="B88371">
        <v>717</v>
      </c>
      <c r="C88371" t="s">
        <v>194</v>
      </c>
      <c r="D88371">
        <v>14087</v>
      </c>
      <c r="E88371" t="s">
        <v>224</v>
      </c>
      <c r="F88371" s="13">
        <v>0.55277777777777781</v>
      </c>
      <c r="G88371" t="s">
        <v>18</v>
      </c>
      <c r="H88371" t="s">
        <v>21</v>
      </c>
      <c r="I88371" t="s">
        <v>104</v>
      </c>
      <c r="J88371" s="14">
        <v>45257</v>
      </c>
    </row>
    <row r="88372" spans="1:10" x14ac:dyDescent="0.2">
      <c r="A88372">
        <v>47609</v>
      </c>
      <c r="B88372">
        <v>717</v>
      </c>
      <c r="C88372" t="s">
        <v>194</v>
      </c>
      <c r="D88372">
        <v>14088</v>
      </c>
      <c r="E88372" t="s">
        <v>224</v>
      </c>
      <c r="F88372" s="13">
        <v>0.55277777777777781</v>
      </c>
      <c r="G88372" t="s">
        <v>18</v>
      </c>
      <c r="H88372" t="s">
        <v>21</v>
      </c>
      <c r="I88372" t="s">
        <v>104</v>
      </c>
      <c r="J88372" s="14">
        <v>45257</v>
      </c>
    </row>
    <row r="88373" spans="1:10" x14ac:dyDescent="0.2">
      <c r="A88373">
        <v>47610</v>
      </c>
      <c r="B88373">
        <v>717</v>
      </c>
      <c r="C88373" t="s">
        <v>194</v>
      </c>
      <c r="D88373">
        <v>14614</v>
      </c>
      <c r="E88373" t="s">
        <v>224</v>
      </c>
      <c r="F88373" s="13">
        <v>0.55277777777777781</v>
      </c>
      <c r="G88373" t="s">
        <v>18</v>
      </c>
      <c r="H88373" t="s">
        <v>21</v>
      </c>
      <c r="I88373" t="s">
        <v>104</v>
      </c>
      <c r="J88373" s="14">
        <v>45257</v>
      </c>
    </row>
    <row r="88374" spans="1:10" x14ac:dyDescent="0.2">
      <c r="A88374">
        <v>47611</v>
      </c>
      <c r="B88374">
        <v>717</v>
      </c>
      <c r="C88374" t="s">
        <v>194</v>
      </c>
      <c r="D88374">
        <v>14784</v>
      </c>
      <c r="E88374" t="s">
        <v>224</v>
      </c>
      <c r="F88374" s="13">
        <v>0.55277777777777781</v>
      </c>
      <c r="G88374" t="s">
        <v>18</v>
      </c>
      <c r="H88374" t="s">
        <v>12</v>
      </c>
      <c r="I88374" t="s">
        <v>104</v>
      </c>
      <c r="J88374" s="14">
        <v>45257</v>
      </c>
    </row>
    <row r="88375" spans="1:10" x14ac:dyDescent="0.2">
      <c r="A88375">
        <v>47612</v>
      </c>
      <c r="B88375">
        <v>717</v>
      </c>
      <c r="C88375" t="s">
        <v>194</v>
      </c>
      <c r="D88375">
        <v>14785</v>
      </c>
      <c r="E88375" t="s">
        <v>224</v>
      </c>
      <c r="F88375" s="13">
        <v>0.55277777777777781</v>
      </c>
      <c r="G88375" t="s">
        <v>18</v>
      </c>
      <c r="H88375" t="s">
        <v>21</v>
      </c>
      <c r="I88375" t="s">
        <v>104</v>
      </c>
      <c r="J88375" s="14">
        <v>45257</v>
      </c>
    </row>
    <row r="88376" spans="1:10" x14ac:dyDescent="0.2">
      <c r="A88376">
        <v>47613</v>
      </c>
      <c r="B88376">
        <v>717</v>
      </c>
      <c r="C88376" t="s">
        <v>194</v>
      </c>
      <c r="D88376">
        <v>14786</v>
      </c>
      <c r="E88376" t="s">
        <v>224</v>
      </c>
      <c r="F88376" s="13">
        <v>0.55277777777777781</v>
      </c>
      <c r="G88376" t="s">
        <v>18</v>
      </c>
      <c r="H88376" t="s">
        <v>21</v>
      </c>
      <c r="I88376" t="s">
        <v>104</v>
      </c>
      <c r="J88376" s="14">
        <v>45257</v>
      </c>
    </row>
    <row r="88377" spans="1:10" x14ac:dyDescent="0.2">
      <c r="A88377">
        <v>47614</v>
      </c>
      <c r="B88377">
        <v>717</v>
      </c>
      <c r="C88377" t="s">
        <v>194</v>
      </c>
      <c r="D88377">
        <v>13552</v>
      </c>
      <c r="E88377" t="s">
        <v>224</v>
      </c>
      <c r="F88377" s="13">
        <v>0.55277777777777781</v>
      </c>
      <c r="G88377" t="s">
        <v>18</v>
      </c>
      <c r="H88377" t="s">
        <v>12</v>
      </c>
      <c r="I88377" t="s">
        <v>104</v>
      </c>
      <c r="J88377" s="14">
        <v>45257</v>
      </c>
    </row>
    <row r="88378" spans="1:10" x14ac:dyDescent="0.2">
      <c r="A88378">
        <v>47615</v>
      </c>
      <c r="B88378">
        <v>717</v>
      </c>
      <c r="C88378" t="s">
        <v>194</v>
      </c>
      <c r="D88378">
        <v>13906</v>
      </c>
      <c r="E88378" t="s">
        <v>224</v>
      </c>
      <c r="F88378" s="13">
        <v>0.55277777777777781</v>
      </c>
      <c r="G88378" t="s">
        <v>18</v>
      </c>
      <c r="H88378" t="s">
        <v>12</v>
      </c>
      <c r="I88378" t="s">
        <v>104</v>
      </c>
      <c r="J88378" s="14">
        <v>45257</v>
      </c>
    </row>
    <row r="88379" spans="1:10" x14ac:dyDescent="0.2">
      <c r="A88379">
        <v>47616</v>
      </c>
      <c r="B88379">
        <v>717</v>
      </c>
      <c r="C88379" t="s">
        <v>194</v>
      </c>
      <c r="D88379">
        <v>13938</v>
      </c>
      <c r="E88379" t="s">
        <v>224</v>
      </c>
      <c r="F88379" s="13">
        <v>0.55277777777777781</v>
      </c>
      <c r="G88379" t="s">
        <v>18</v>
      </c>
      <c r="H88379" t="s">
        <v>16</v>
      </c>
      <c r="I88379" t="s">
        <v>104</v>
      </c>
      <c r="J88379" s="14">
        <v>45257</v>
      </c>
    </row>
    <row r="88380" spans="1:10" x14ac:dyDescent="0.2">
      <c r="A88380">
        <v>47617</v>
      </c>
      <c r="B88380">
        <v>717</v>
      </c>
      <c r="C88380" t="s">
        <v>194</v>
      </c>
      <c r="D88380">
        <v>13944</v>
      </c>
      <c r="E88380" t="s">
        <v>224</v>
      </c>
      <c r="F88380" s="13">
        <v>0.55277777777777781</v>
      </c>
      <c r="G88380" t="s">
        <v>18</v>
      </c>
      <c r="H88380" t="s">
        <v>16</v>
      </c>
      <c r="I88380" t="s">
        <v>104</v>
      </c>
      <c r="J88380" s="14">
        <v>45257</v>
      </c>
    </row>
    <row r="88381" spans="1:10" x14ac:dyDescent="0.2">
      <c r="A88381">
        <v>47618</v>
      </c>
      <c r="B88381">
        <v>717</v>
      </c>
      <c r="C88381" t="s">
        <v>194</v>
      </c>
      <c r="D88381">
        <v>13965</v>
      </c>
      <c r="E88381" t="s">
        <v>224</v>
      </c>
      <c r="F88381" s="13">
        <v>0.55277777777777781</v>
      </c>
      <c r="G88381" t="s">
        <v>18</v>
      </c>
      <c r="H88381" t="s">
        <v>12</v>
      </c>
      <c r="I88381" t="s">
        <v>104</v>
      </c>
      <c r="J88381" s="14">
        <v>45257</v>
      </c>
    </row>
    <row r="88382" spans="1:10" x14ac:dyDescent="0.2">
      <c r="A88382">
        <v>47619</v>
      </c>
      <c r="B88382">
        <v>717</v>
      </c>
      <c r="C88382" t="s">
        <v>194</v>
      </c>
      <c r="D88382">
        <v>13969</v>
      </c>
      <c r="E88382" t="s">
        <v>224</v>
      </c>
      <c r="F88382" s="13">
        <v>0.55277777777777781</v>
      </c>
      <c r="G88382" t="s">
        <v>18</v>
      </c>
      <c r="H88382" t="s">
        <v>12</v>
      </c>
      <c r="I88382" t="s">
        <v>104</v>
      </c>
      <c r="J88382" s="14">
        <v>45257</v>
      </c>
    </row>
    <row r="88383" spans="1:10" x14ac:dyDescent="0.2">
      <c r="A88383">
        <v>47620</v>
      </c>
      <c r="B88383">
        <v>717</v>
      </c>
      <c r="C88383" t="s">
        <v>194</v>
      </c>
      <c r="D88383">
        <v>13972</v>
      </c>
      <c r="E88383" t="s">
        <v>224</v>
      </c>
      <c r="F88383" s="13">
        <v>0.55277777777777781</v>
      </c>
      <c r="G88383" t="s">
        <v>18</v>
      </c>
      <c r="H88383" t="s">
        <v>12</v>
      </c>
      <c r="I88383" t="s">
        <v>104</v>
      </c>
      <c r="J88383" s="14">
        <v>45257</v>
      </c>
    </row>
    <row r="88384" spans="1:10" x14ac:dyDescent="0.2">
      <c r="A88384">
        <v>47621</v>
      </c>
      <c r="B88384">
        <v>717</v>
      </c>
      <c r="C88384" t="s">
        <v>194</v>
      </c>
      <c r="D88384">
        <v>14005</v>
      </c>
      <c r="E88384" t="s">
        <v>224</v>
      </c>
      <c r="F88384" s="13">
        <v>0.55277777777777781</v>
      </c>
      <c r="G88384" t="s">
        <v>18</v>
      </c>
      <c r="H88384" t="s">
        <v>12</v>
      </c>
      <c r="I88384" t="s">
        <v>104</v>
      </c>
      <c r="J88384" s="14">
        <v>45257</v>
      </c>
    </row>
    <row r="88385" spans="1:10" x14ac:dyDescent="0.2">
      <c r="A88385">
        <v>47622</v>
      </c>
      <c r="B88385">
        <v>717</v>
      </c>
      <c r="C88385" t="s">
        <v>194</v>
      </c>
      <c r="D88385">
        <v>14006</v>
      </c>
      <c r="E88385" t="s">
        <v>224</v>
      </c>
      <c r="F88385" s="13">
        <v>0.55277777777777781</v>
      </c>
      <c r="G88385" t="s">
        <v>18</v>
      </c>
      <c r="H88385" t="s">
        <v>12</v>
      </c>
      <c r="I88385" t="s">
        <v>104</v>
      </c>
      <c r="J88385" s="14">
        <v>45257</v>
      </c>
    </row>
    <row r="88386" spans="1:10" x14ac:dyDescent="0.2">
      <c r="A88386">
        <v>47623</v>
      </c>
      <c r="B88386">
        <v>717</v>
      </c>
      <c r="C88386" t="s">
        <v>194</v>
      </c>
      <c r="D88386">
        <v>14007</v>
      </c>
      <c r="E88386" t="s">
        <v>224</v>
      </c>
      <c r="F88386" s="13">
        <v>0.55277777777777781</v>
      </c>
      <c r="G88386" t="s">
        <v>18</v>
      </c>
      <c r="H88386" t="s">
        <v>12</v>
      </c>
      <c r="I88386" t="s">
        <v>104</v>
      </c>
      <c r="J88386" s="14">
        <v>45257</v>
      </c>
    </row>
    <row r="88387" spans="1:10" x14ac:dyDescent="0.2">
      <c r="A88387">
        <v>47624</v>
      </c>
      <c r="B88387">
        <v>717</v>
      </c>
      <c r="C88387" t="s">
        <v>194</v>
      </c>
      <c r="D88387">
        <v>14009</v>
      </c>
      <c r="E88387" t="s">
        <v>224</v>
      </c>
      <c r="F88387" s="13">
        <v>0.55277777777777781</v>
      </c>
      <c r="G88387" t="s">
        <v>18</v>
      </c>
      <c r="H88387" t="s">
        <v>12</v>
      </c>
      <c r="I88387" t="s">
        <v>104</v>
      </c>
      <c r="J88387" s="14">
        <v>45257</v>
      </c>
    </row>
    <row r="88388" spans="1:10" x14ac:dyDescent="0.2">
      <c r="A88388">
        <v>47625</v>
      </c>
      <c r="B88388">
        <v>717</v>
      </c>
      <c r="C88388" t="s">
        <v>194</v>
      </c>
      <c r="D88388">
        <v>14038</v>
      </c>
      <c r="E88388" t="s">
        <v>224</v>
      </c>
      <c r="F88388" s="13">
        <v>0.55277777777777781</v>
      </c>
      <c r="G88388" t="s">
        <v>18</v>
      </c>
      <c r="H88388" t="s">
        <v>12</v>
      </c>
      <c r="I88388" t="s">
        <v>104</v>
      </c>
      <c r="J88388" s="14">
        <v>45257</v>
      </c>
    </row>
    <row r="88389" spans="1:10" x14ac:dyDescent="0.2">
      <c r="A88389">
        <v>47626</v>
      </c>
      <c r="B88389">
        <v>717</v>
      </c>
      <c r="C88389" t="s">
        <v>194</v>
      </c>
      <c r="D88389">
        <v>14040</v>
      </c>
      <c r="E88389" t="s">
        <v>224</v>
      </c>
      <c r="F88389" s="13">
        <v>0.55277777777777781</v>
      </c>
      <c r="G88389" t="s">
        <v>18</v>
      </c>
      <c r="H88389" t="s">
        <v>12</v>
      </c>
      <c r="I88389" t="s">
        <v>104</v>
      </c>
      <c r="J88389" s="14">
        <v>45257</v>
      </c>
    </row>
    <row r="88390" spans="1:10" x14ac:dyDescent="0.2">
      <c r="A88390">
        <v>47627</v>
      </c>
      <c r="B88390">
        <v>717</v>
      </c>
      <c r="C88390" t="s">
        <v>194</v>
      </c>
      <c r="D88390">
        <v>14062</v>
      </c>
      <c r="E88390" t="s">
        <v>224</v>
      </c>
      <c r="F88390" s="13">
        <v>0.55277777777777781</v>
      </c>
      <c r="G88390" t="s">
        <v>18</v>
      </c>
      <c r="H88390" t="s">
        <v>16</v>
      </c>
      <c r="I88390" t="s">
        <v>104</v>
      </c>
      <c r="J88390" s="14">
        <v>45257</v>
      </c>
    </row>
    <row r="88391" spans="1:10" x14ac:dyDescent="0.2">
      <c r="A88391">
        <v>47628</v>
      </c>
      <c r="B88391">
        <v>717</v>
      </c>
      <c r="C88391" t="s">
        <v>194</v>
      </c>
      <c r="D88391">
        <v>14071</v>
      </c>
      <c r="E88391" t="s">
        <v>224</v>
      </c>
      <c r="F88391" s="13">
        <v>0.55277777777777781</v>
      </c>
      <c r="G88391" t="s">
        <v>18</v>
      </c>
      <c r="H88391" t="s">
        <v>12</v>
      </c>
      <c r="I88391" t="s">
        <v>104</v>
      </c>
      <c r="J88391" s="14">
        <v>45257</v>
      </c>
    </row>
    <row r="88392" spans="1:10" x14ac:dyDescent="0.2">
      <c r="A88392">
        <v>47629</v>
      </c>
      <c r="B88392">
        <v>717</v>
      </c>
      <c r="C88392" t="s">
        <v>194</v>
      </c>
      <c r="D88392">
        <v>14787</v>
      </c>
      <c r="E88392" t="s">
        <v>224</v>
      </c>
      <c r="F88392" s="13">
        <v>0.55277777777777781</v>
      </c>
      <c r="G88392" t="s">
        <v>18</v>
      </c>
      <c r="H88392" t="s">
        <v>16</v>
      </c>
      <c r="I88392" t="s">
        <v>104</v>
      </c>
      <c r="J88392" s="14">
        <v>45257</v>
      </c>
    </row>
    <row r="88393" spans="1:10" x14ac:dyDescent="0.2">
      <c r="A88393">
        <v>47630</v>
      </c>
      <c r="B88393">
        <v>717</v>
      </c>
      <c r="C88393" t="s">
        <v>194</v>
      </c>
      <c r="D88393">
        <v>14788</v>
      </c>
      <c r="E88393" t="s">
        <v>224</v>
      </c>
      <c r="F88393" s="13">
        <v>0.55277777777777781</v>
      </c>
      <c r="G88393" t="s">
        <v>18</v>
      </c>
      <c r="H88393" t="s">
        <v>16</v>
      </c>
      <c r="I88393" t="s">
        <v>104</v>
      </c>
      <c r="J88393" s="14">
        <v>45257</v>
      </c>
    </row>
    <row r="88394" spans="1:10" x14ac:dyDescent="0.2">
      <c r="A88394">
        <v>47631</v>
      </c>
      <c r="B88394">
        <v>717</v>
      </c>
      <c r="C88394" t="s">
        <v>194</v>
      </c>
      <c r="D88394">
        <v>14789</v>
      </c>
      <c r="E88394" t="s">
        <v>224</v>
      </c>
      <c r="F88394" s="13">
        <v>0.55277777777777781</v>
      </c>
      <c r="G88394" t="s">
        <v>18</v>
      </c>
      <c r="H88394" t="s">
        <v>12</v>
      </c>
      <c r="I88394" t="s">
        <v>104</v>
      </c>
      <c r="J88394" s="14">
        <v>45257</v>
      </c>
    </row>
    <row r="88395" spans="1:10" x14ac:dyDescent="0.2">
      <c r="A88395">
        <v>47632</v>
      </c>
      <c r="B88395">
        <v>717</v>
      </c>
      <c r="C88395" t="s">
        <v>194</v>
      </c>
      <c r="D88395">
        <v>14790</v>
      </c>
      <c r="E88395" t="s">
        <v>224</v>
      </c>
      <c r="F88395" s="13">
        <v>0.55277777777777781</v>
      </c>
      <c r="G88395" t="s">
        <v>18</v>
      </c>
      <c r="H88395" t="s">
        <v>12</v>
      </c>
      <c r="I88395" t="s">
        <v>104</v>
      </c>
      <c r="J88395" s="14">
        <v>45257</v>
      </c>
    </row>
    <row r="88396" spans="1:10" x14ac:dyDescent="0.2">
      <c r="A88396">
        <v>49836</v>
      </c>
      <c r="B88396">
        <v>717</v>
      </c>
      <c r="C88396" t="s">
        <v>194</v>
      </c>
      <c r="D88396">
        <v>13882</v>
      </c>
      <c r="E88396" t="s">
        <v>226</v>
      </c>
      <c r="F88396" s="13">
        <v>0.44027777777777777</v>
      </c>
      <c r="G88396" t="s">
        <v>14</v>
      </c>
      <c r="H88396" t="s">
        <v>12</v>
      </c>
      <c r="I88396" t="s">
        <v>84</v>
      </c>
      <c r="J88396" s="14">
        <v>45258</v>
      </c>
    </row>
    <row r="88397" spans="1:10" x14ac:dyDescent="0.2">
      <c r="A88397">
        <v>49837</v>
      </c>
      <c r="B88397">
        <v>717</v>
      </c>
      <c r="C88397" t="s">
        <v>194</v>
      </c>
      <c r="D88397">
        <v>13914</v>
      </c>
      <c r="E88397" t="s">
        <v>226</v>
      </c>
      <c r="F88397" s="13">
        <v>0.44027777777777777</v>
      </c>
      <c r="G88397" t="s">
        <v>14</v>
      </c>
      <c r="H88397" t="s">
        <v>11</v>
      </c>
      <c r="I88397" t="s">
        <v>84</v>
      </c>
      <c r="J88397" s="14">
        <v>45258</v>
      </c>
    </row>
    <row r="88398" spans="1:10" x14ac:dyDescent="0.2">
      <c r="A88398">
        <v>49838</v>
      </c>
      <c r="B88398">
        <v>717</v>
      </c>
      <c r="C88398" t="s">
        <v>194</v>
      </c>
      <c r="D88398">
        <v>13916</v>
      </c>
      <c r="E88398" t="s">
        <v>226</v>
      </c>
      <c r="F88398" s="13">
        <v>0.44027777777777777</v>
      </c>
      <c r="G88398" t="s">
        <v>14</v>
      </c>
      <c r="H88398" t="s">
        <v>12</v>
      </c>
      <c r="I88398" t="s">
        <v>84</v>
      </c>
      <c r="J88398" s="14">
        <v>45258</v>
      </c>
    </row>
    <row r="88399" spans="1:10" x14ac:dyDescent="0.2">
      <c r="A88399">
        <v>49839</v>
      </c>
      <c r="B88399">
        <v>717</v>
      </c>
      <c r="C88399" t="s">
        <v>194</v>
      </c>
      <c r="D88399">
        <v>13924</v>
      </c>
      <c r="E88399" t="s">
        <v>226</v>
      </c>
      <c r="F88399" s="13">
        <v>0.44027777777777777</v>
      </c>
      <c r="G88399" t="s">
        <v>14</v>
      </c>
      <c r="H88399" t="s">
        <v>12</v>
      </c>
      <c r="I88399" t="s">
        <v>84</v>
      </c>
      <c r="J88399" s="14">
        <v>45258</v>
      </c>
    </row>
    <row r="88400" spans="1:10" x14ac:dyDescent="0.2">
      <c r="A88400">
        <v>49840</v>
      </c>
      <c r="B88400">
        <v>717</v>
      </c>
      <c r="C88400" t="s">
        <v>194</v>
      </c>
      <c r="D88400">
        <v>13960</v>
      </c>
      <c r="E88400" t="s">
        <v>226</v>
      </c>
      <c r="F88400" s="13">
        <v>0.44027777777777777</v>
      </c>
      <c r="G88400" t="s">
        <v>14</v>
      </c>
      <c r="H88400" t="s">
        <v>12</v>
      </c>
      <c r="I88400" t="s">
        <v>84</v>
      </c>
      <c r="J88400" s="14">
        <v>45258</v>
      </c>
    </row>
    <row r="88401" spans="1:10" x14ac:dyDescent="0.2">
      <c r="A88401">
        <v>49841</v>
      </c>
      <c r="B88401">
        <v>717</v>
      </c>
      <c r="C88401" t="s">
        <v>194</v>
      </c>
      <c r="D88401">
        <v>13977</v>
      </c>
      <c r="E88401" t="s">
        <v>226</v>
      </c>
      <c r="F88401" s="13">
        <v>0.44027777777777777</v>
      </c>
      <c r="G88401" t="s">
        <v>14</v>
      </c>
      <c r="H88401" t="s">
        <v>12</v>
      </c>
      <c r="I88401" t="s">
        <v>84</v>
      </c>
      <c r="J88401" s="14">
        <v>45258</v>
      </c>
    </row>
    <row r="88402" spans="1:10" x14ac:dyDescent="0.2">
      <c r="A88402">
        <v>49842</v>
      </c>
      <c r="B88402">
        <v>717</v>
      </c>
      <c r="C88402" t="s">
        <v>194</v>
      </c>
      <c r="D88402">
        <v>13978</v>
      </c>
      <c r="E88402" t="s">
        <v>226</v>
      </c>
      <c r="F88402" s="13">
        <v>0.44027777777777777</v>
      </c>
      <c r="G88402" t="s">
        <v>14</v>
      </c>
      <c r="H88402" t="s">
        <v>21</v>
      </c>
      <c r="I88402" t="s">
        <v>84</v>
      </c>
      <c r="J88402" s="14">
        <v>45258</v>
      </c>
    </row>
    <row r="88403" spans="1:10" x14ac:dyDescent="0.2">
      <c r="A88403">
        <v>49843</v>
      </c>
      <c r="B88403">
        <v>717</v>
      </c>
      <c r="C88403" t="s">
        <v>194</v>
      </c>
      <c r="D88403">
        <v>13983</v>
      </c>
      <c r="E88403" t="s">
        <v>226</v>
      </c>
      <c r="F88403" s="13">
        <v>0.44027777777777777</v>
      </c>
      <c r="G88403" t="s">
        <v>14</v>
      </c>
      <c r="H88403" t="s">
        <v>12</v>
      </c>
      <c r="I88403" t="s">
        <v>84</v>
      </c>
      <c r="J88403" s="14">
        <v>45258</v>
      </c>
    </row>
    <row r="88404" spans="1:10" x14ac:dyDescent="0.2">
      <c r="A88404">
        <v>49844</v>
      </c>
      <c r="B88404">
        <v>717</v>
      </c>
      <c r="C88404" t="s">
        <v>194</v>
      </c>
      <c r="D88404">
        <v>14045</v>
      </c>
      <c r="E88404" t="s">
        <v>226</v>
      </c>
      <c r="F88404" s="13">
        <v>0.44027777777777777</v>
      </c>
      <c r="G88404" t="s">
        <v>14</v>
      </c>
      <c r="H88404" t="s">
        <v>11</v>
      </c>
      <c r="I88404" t="s">
        <v>84</v>
      </c>
      <c r="J88404" s="14">
        <v>45258</v>
      </c>
    </row>
    <row r="88405" spans="1:10" x14ac:dyDescent="0.2">
      <c r="A88405">
        <v>49845</v>
      </c>
      <c r="B88405">
        <v>717</v>
      </c>
      <c r="C88405" t="s">
        <v>194</v>
      </c>
      <c r="D88405">
        <v>14052</v>
      </c>
      <c r="E88405" t="s">
        <v>226</v>
      </c>
      <c r="F88405" s="13">
        <v>0.44027777777777777</v>
      </c>
      <c r="G88405" t="s">
        <v>14</v>
      </c>
      <c r="H88405" t="s">
        <v>12</v>
      </c>
      <c r="I88405" t="s">
        <v>84</v>
      </c>
      <c r="J88405" s="14">
        <v>45258</v>
      </c>
    </row>
    <row r="88406" spans="1:10" x14ac:dyDescent="0.2">
      <c r="A88406">
        <v>49846</v>
      </c>
      <c r="B88406">
        <v>717</v>
      </c>
      <c r="C88406" t="s">
        <v>194</v>
      </c>
      <c r="D88406">
        <v>14058</v>
      </c>
      <c r="E88406" t="s">
        <v>226</v>
      </c>
      <c r="F88406" s="13">
        <v>0.44027777777777777</v>
      </c>
      <c r="G88406" t="s">
        <v>14</v>
      </c>
      <c r="H88406" t="s">
        <v>12</v>
      </c>
      <c r="I88406" t="s">
        <v>84</v>
      </c>
      <c r="J88406" s="14">
        <v>45258</v>
      </c>
    </row>
    <row r="88407" spans="1:10" x14ac:dyDescent="0.2">
      <c r="A88407">
        <v>49847</v>
      </c>
      <c r="B88407">
        <v>717</v>
      </c>
      <c r="C88407" t="s">
        <v>194</v>
      </c>
      <c r="D88407">
        <v>14094</v>
      </c>
      <c r="E88407" t="s">
        <v>226</v>
      </c>
      <c r="F88407" s="13">
        <v>0.44027777777777777</v>
      </c>
      <c r="G88407" t="s">
        <v>14</v>
      </c>
      <c r="H88407" t="s">
        <v>21</v>
      </c>
      <c r="I88407" t="s">
        <v>84</v>
      </c>
      <c r="J88407" s="14">
        <v>45258</v>
      </c>
    </row>
    <row r="88408" spans="1:10" x14ac:dyDescent="0.2">
      <c r="A88408">
        <v>49848</v>
      </c>
      <c r="B88408">
        <v>717</v>
      </c>
      <c r="C88408" t="s">
        <v>194</v>
      </c>
      <c r="D88408">
        <v>14097</v>
      </c>
      <c r="E88408" t="s">
        <v>226</v>
      </c>
      <c r="F88408" s="13">
        <v>0.44027777777777777</v>
      </c>
      <c r="G88408" t="s">
        <v>14</v>
      </c>
      <c r="H88408" t="s">
        <v>21</v>
      </c>
      <c r="I88408" t="s">
        <v>84</v>
      </c>
      <c r="J88408" s="14">
        <v>45258</v>
      </c>
    </row>
    <row r="88409" spans="1:10" x14ac:dyDescent="0.2">
      <c r="A88409">
        <v>49849</v>
      </c>
      <c r="B88409">
        <v>717</v>
      </c>
      <c r="C88409" t="s">
        <v>194</v>
      </c>
      <c r="D88409">
        <v>14607</v>
      </c>
      <c r="E88409" t="s">
        <v>226</v>
      </c>
      <c r="F88409" s="13">
        <v>0.44027777777777777</v>
      </c>
      <c r="G88409" t="s">
        <v>14</v>
      </c>
      <c r="H88409" t="s">
        <v>21</v>
      </c>
      <c r="I88409" t="s">
        <v>84</v>
      </c>
      <c r="J88409" s="14">
        <v>45258</v>
      </c>
    </row>
    <row r="88410" spans="1:10" x14ac:dyDescent="0.2">
      <c r="A88410">
        <v>49850</v>
      </c>
      <c r="B88410">
        <v>717</v>
      </c>
      <c r="C88410" t="s">
        <v>194</v>
      </c>
      <c r="D88410">
        <v>14792</v>
      </c>
      <c r="E88410" t="s">
        <v>226</v>
      </c>
      <c r="F88410" s="13">
        <v>0.44027777777777777</v>
      </c>
      <c r="G88410" t="s">
        <v>14</v>
      </c>
      <c r="H88410" t="s">
        <v>12</v>
      </c>
      <c r="I88410" t="s">
        <v>84</v>
      </c>
      <c r="J88410" s="14">
        <v>45258</v>
      </c>
    </row>
    <row r="88411" spans="1:10" x14ac:dyDescent="0.2">
      <c r="A88411">
        <v>49851</v>
      </c>
      <c r="B88411">
        <v>717</v>
      </c>
      <c r="C88411" t="s">
        <v>194</v>
      </c>
      <c r="D88411">
        <v>14793</v>
      </c>
      <c r="E88411" t="s">
        <v>226</v>
      </c>
      <c r="F88411" s="13">
        <v>0.44027777777777777</v>
      </c>
      <c r="G88411" t="s">
        <v>14</v>
      </c>
      <c r="H88411" t="s">
        <v>21</v>
      </c>
      <c r="I88411" t="s">
        <v>84</v>
      </c>
      <c r="J88411" s="14">
        <v>45258</v>
      </c>
    </row>
    <row r="88412" spans="1:10" x14ac:dyDescent="0.2">
      <c r="A88412">
        <v>49852</v>
      </c>
      <c r="B88412">
        <v>717</v>
      </c>
      <c r="C88412" t="s">
        <v>194</v>
      </c>
      <c r="D88412">
        <v>14795</v>
      </c>
      <c r="E88412" t="s">
        <v>226</v>
      </c>
      <c r="F88412" s="13">
        <v>0.44027777777777777</v>
      </c>
      <c r="G88412" t="s">
        <v>14</v>
      </c>
      <c r="H88412" t="s">
        <v>21</v>
      </c>
      <c r="I88412" t="s">
        <v>84</v>
      </c>
      <c r="J88412" s="14">
        <v>45258</v>
      </c>
    </row>
    <row r="88413" spans="1:10" x14ac:dyDescent="0.2">
      <c r="A88413">
        <v>49853</v>
      </c>
      <c r="B88413">
        <v>717</v>
      </c>
      <c r="C88413" t="s">
        <v>194</v>
      </c>
      <c r="D88413">
        <v>14797</v>
      </c>
      <c r="E88413" t="s">
        <v>226</v>
      </c>
      <c r="F88413" s="13">
        <v>0.44027777777777777</v>
      </c>
      <c r="G88413" t="s">
        <v>14</v>
      </c>
      <c r="H88413" t="s">
        <v>12</v>
      </c>
      <c r="I88413" t="s">
        <v>84</v>
      </c>
      <c r="J88413" s="14">
        <v>45258</v>
      </c>
    </row>
    <row r="88414" spans="1:10" x14ac:dyDescent="0.2">
      <c r="A88414">
        <v>49854</v>
      </c>
      <c r="B88414">
        <v>717</v>
      </c>
      <c r="C88414" t="s">
        <v>194</v>
      </c>
      <c r="D88414">
        <v>13891</v>
      </c>
      <c r="E88414" t="s">
        <v>226</v>
      </c>
      <c r="F88414" s="13">
        <v>0.44027777777777777</v>
      </c>
      <c r="G88414" t="s">
        <v>14</v>
      </c>
      <c r="H88414" t="s">
        <v>16</v>
      </c>
      <c r="I88414" t="s">
        <v>84</v>
      </c>
      <c r="J88414" s="14">
        <v>45258</v>
      </c>
    </row>
    <row r="88415" spans="1:10" x14ac:dyDescent="0.2">
      <c r="A88415">
        <v>49855</v>
      </c>
      <c r="B88415">
        <v>717</v>
      </c>
      <c r="C88415" t="s">
        <v>194</v>
      </c>
      <c r="D88415">
        <v>13909</v>
      </c>
      <c r="E88415" t="s">
        <v>226</v>
      </c>
      <c r="F88415" s="13">
        <v>0.44027777777777777</v>
      </c>
      <c r="G88415" t="s">
        <v>14</v>
      </c>
      <c r="H88415" t="s">
        <v>11</v>
      </c>
      <c r="I88415" t="s">
        <v>84</v>
      </c>
      <c r="J88415" s="14">
        <v>45258</v>
      </c>
    </row>
    <row r="88416" spans="1:10" x14ac:dyDescent="0.2">
      <c r="A88416">
        <v>49856</v>
      </c>
      <c r="B88416">
        <v>717</v>
      </c>
      <c r="C88416" t="s">
        <v>194</v>
      </c>
      <c r="D88416">
        <v>13934</v>
      </c>
      <c r="E88416" t="s">
        <v>226</v>
      </c>
      <c r="F88416" s="13">
        <v>0.44027777777777777</v>
      </c>
      <c r="G88416" t="s">
        <v>14</v>
      </c>
      <c r="H88416" t="s">
        <v>16</v>
      </c>
      <c r="I88416" t="s">
        <v>84</v>
      </c>
      <c r="J88416" s="14">
        <v>45258</v>
      </c>
    </row>
    <row r="88417" spans="1:10" x14ac:dyDescent="0.2">
      <c r="A88417">
        <v>49857</v>
      </c>
      <c r="B88417">
        <v>717</v>
      </c>
      <c r="C88417" t="s">
        <v>194</v>
      </c>
      <c r="D88417">
        <v>13943</v>
      </c>
      <c r="E88417" t="s">
        <v>226</v>
      </c>
      <c r="F88417" s="13">
        <v>0.44027777777777777</v>
      </c>
      <c r="G88417" t="s">
        <v>14</v>
      </c>
      <c r="H88417" t="s">
        <v>12</v>
      </c>
      <c r="I88417" t="s">
        <v>84</v>
      </c>
      <c r="J88417" s="14">
        <v>45258</v>
      </c>
    </row>
    <row r="88418" spans="1:10" x14ac:dyDescent="0.2">
      <c r="A88418">
        <v>49858</v>
      </c>
      <c r="B88418">
        <v>717</v>
      </c>
      <c r="C88418" t="s">
        <v>194</v>
      </c>
      <c r="D88418">
        <v>13966</v>
      </c>
      <c r="E88418" t="s">
        <v>226</v>
      </c>
      <c r="F88418" s="13">
        <v>0.44027777777777777</v>
      </c>
      <c r="G88418" t="s">
        <v>14</v>
      </c>
      <c r="H88418" t="s">
        <v>16</v>
      </c>
      <c r="I88418" t="s">
        <v>84</v>
      </c>
      <c r="J88418" s="14">
        <v>45258</v>
      </c>
    </row>
    <row r="88419" spans="1:10" x14ac:dyDescent="0.2">
      <c r="A88419">
        <v>49859</v>
      </c>
      <c r="B88419">
        <v>717</v>
      </c>
      <c r="C88419" t="s">
        <v>194</v>
      </c>
      <c r="D88419">
        <v>13974</v>
      </c>
      <c r="E88419" t="s">
        <v>226</v>
      </c>
      <c r="F88419" s="13">
        <v>0.44027777777777777</v>
      </c>
      <c r="G88419" t="s">
        <v>14</v>
      </c>
      <c r="H88419" t="s">
        <v>12</v>
      </c>
      <c r="I88419" t="s">
        <v>84</v>
      </c>
      <c r="J88419" s="14">
        <v>45258</v>
      </c>
    </row>
    <row r="88420" spans="1:10" x14ac:dyDescent="0.2">
      <c r="A88420">
        <v>49860</v>
      </c>
      <c r="B88420">
        <v>717</v>
      </c>
      <c r="C88420" t="s">
        <v>194</v>
      </c>
      <c r="D88420">
        <v>14004</v>
      </c>
      <c r="E88420" t="s">
        <v>226</v>
      </c>
      <c r="F88420" s="13">
        <v>0.44027777777777777</v>
      </c>
      <c r="G88420" t="s">
        <v>14</v>
      </c>
      <c r="H88420" t="s">
        <v>16</v>
      </c>
      <c r="I88420" t="s">
        <v>84</v>
      </c>
      <c r="J88420" s="14">
        <v>45258</v>
      </c>
    </row>
    <row r="88421" spans="1:10" x14ac:dyDescent="0.2">
      <c r="A88421">
        <v>49861</v>
      </c>
      <c r="B88421">
        <v>717</v>
      </c>
      <c r="C88421" t="s">
        <v>194</v>
      </c>
      <c r="D88421">
        <v>14031</v>
      </c>
      <c r="E88421" t="s">
        <v>226</v>
      </c>
      <c r="F88421" s="13">
        <v>0.44027777777777777</v>
      </c>
      <c r="G88421" t="s">
        <v>14</v>
      </c>
      <c r="H88421" t="s">
        <v>16</v>
      </c>
      <c r="I88421" t="s">
        <v>84</v>
      </c>
      <c r="J88421" s="14">
        <v>45258</v>
      </c>
    </row>
    <row r="88422" spans="1:10" x14ac:dyDescent="0.2">
      <c r="A88422">
        <v>49862</v>
      </c>
      <c r="B88422">
        <v>717</v>
      </c>
      <c r="C88422" t="s">
        <v>194</v>
      </c>
      <c r="D88422">
        <v>14032</v>
      </c>
      <c r="E88422" t="s">
        <v>226</v>
      </c>
      <c r="F88422" s="13">
        <v>0.44027777777777777</v>
      </c>
      <c r="G88422" t="s">
        <v>14</v>
      </c>
      <c r="H88422" t="s">
        <v>12</v>
      </c>
      <c r="I88422" t="s">
        <v>84</v>
      </c>
      <c r="J88422" s="14">
        <v>45258</v>
      </c>
    </row>
    <row r="88423" spans="1:10" x14ac:dyDescent="0.2">
      <c r="A88423">
        <v>49863</v>
      </c>
      <c r="B88423">
        <v>717</v>
      </c>
      <c r="C88423" t="s">
        <v>194</v>
      </c>
      <c r="D88423">
        <v>14035</v>
      </c>
      <c r="E88423" t="s">
        <v>226</v>
      </c>
      <c r="F88423" s="13">
        <v>0.44027777777777777</v>
      </c>
      <c r="G88423" t="s">
        <v>14</v>
      </c>
      <c r="H88423" t="s">
        <v>16</v>
      </c>
      <c r="I88423" t="s">
        <v>84</v>
      </c>
      <c r="J88423" s="14">
        <v>45258</v>
      </c>
    </row>
    <row r="88424" spans="1:10" x14ac:dyDescent="0.2">
      <c r="A88424">
        <v>49864</v>
      </c>
      <c r="B88424">
        <v>717</v>
      </c>
      <c r="C88424" t="s">
        <v>194</v>
      </c>
      <c r="D88424">
        <v>14069</v>
      </c>
      <c r="E88424" t="s">
        <v>226</v>
      </c>
      <c r="F88424" s="13">
        <v>0.44027777777777777</v>
      </c>
      <c r="G88424" t="s">
        <v>14</v>
      </c>
      <c r="H88424" t="s">
        <v>12</v>
      </c>
      <c r="I88424" t="s">
        <v>84</v>
      </c>
      <c r="J88424" s="14">
        <v>45258</v>
      </c>
    </row>
    <row r="88425" spans="1:10" x14ac:dyDescent="0.2">
      <c r="A88425">
        <v>49865</v>
      </c>
      <c r="B88425">
        <v>717</v>
      </c>
      <c r="C88425" t="s">
        <v>194</v>
      </c>
      <c r="D88425">
        <v>14799</v>
      </c>
      <c r="E88425" t="s">
        <v>226</v>
      </c>
      <c r="F88425" s="13">
        <v>0.44027777777777777</v>
      </c>
      <c r="G88425" t="s">
        <v>14</v>
      </c>
      <c r="H88425" t="s">
        <v>16</v>
      </c>
      <c r="I88425" t="s">
        <v>84</v>
      </c>
      <c r="J88425" s="14">
        <v>45258</v>
      </c>
    </row>
    <row r="88426" spans="1:10" x14ac:dyDescent="0.2">
      <c r="A88426">
        <v>49866</v>
      </c>
      <c r="B88426">
        <v>717</v>
      </c>
      <c r="C88426" t="s">
        <v>194</v>
      </c>
      <c r="D88426">
        <v>14800</v>
      </c>
      <c r="E88426" t="s">
        <v>226</v>
      </c>
      <c r="F88426" s="13">
        <v>0.44027777777777777</v>
      </c>
      <c r="G88426" t="s">
        <v>14</v>
      </c>
      <c r="H88426" t="s">
        <v>16</v>
      </c>
      <c r="I88426" t="s">
        <v>84</v>
      </c>
      <c r="J88426" s="14">
        <v>45258</v>
      </c>
    </row>
    <row r="88427" spans="1:10" x14ac:dyDescent="0.2">
      <c r="A88427">
        <v>49867</v>
      </c>
      <c r="B88427">
        <v>717</v>
      </c>
      <c r="C88427" t="s">
        <v>194</v>
      </c>
      <c r="D88427">
        <v>14802</v>
      </c>
      <c r="E88427" t="s">
        <v>226</v>
      </c>
      <c r="F88427" s="13">
        <v>0.44027777777777777</v>
      </c>
      <c r="G88427" t="s">
        <v>14</v>
      </c>
      <c r="H88427" t="s">
        <v>12</v>
      </c>
      <c r="I88427" t="s">
        <v>84</v>
      </c>
      <c r="J88427" s="14">
        <v>45258</v>
      </c>
    </row>
    <row r="88428" spans="1:10" x14ac:dyDescent="0.2">
      <c r="A88428">
        <v>49868</v>
      </c>
      <c r="B88428">
        <v>717</v>
      </c>
      <c r="C88428" t="s">
        <v>194</v>
      </c>
      <c r="D88428">
        <v>14803</v>
      </c>
      <c r="E88428" t="s">
        <v>226</v>
      </c>
      <c r="F88428" s="13">
        <v>0.44027777777777777</v>
      </c>
      <c r="G88428" t="s">
        <v>14</v>
      </c>
      <c r="H88428" t="s">
        <v>16</v>
      </c>
      <c r="I88428" t="s">
        <v>84</v>
      </c>
      <c r="J88428" s="14">
        <v>45258</v>
      </c>
    </row>
    <row r="88429" spans="1:10" x14ac:dyDescent="0.2">
      <c r="A88429">
        <v>49869</v>
      </c>
      <c r="B88429">
        <v>717</v>
      </c>
      <c r="C88429" t="s">
        <v>194</v>
      </c>
      <c r="D88429">
        <v>14804</v>
      </c>
      <c r="E88429" t="s">
        <v>226</v>
      </c>
      <c r="F88429" s="13">
        <v>0.44027777777777777</v>
      </c>
      <c r="G88429" t="s">
        <v>14</v>
      </c>
      <c r="H88429" t="s">
        <v>12</v>
      </c>
      <c r="I88429" t="s">
        <v>84</v>
      </c>
      <c r="J88429" s="14">
        <v>45258</v>
      </c>
    </row>
    <row r="88430" spans="1:10" x14ac:dyDescent="0.2">
      <c r="A88430">
        <v>49870</v>
      </c>
      <c r="B88430">
        <v>717</v>
      </c>
      <c r="C88430" t="s">
        <v>194</v>
      </c>
      <c r="D88430">
        <v>14870</v>
      </c>
      <c r="E88430" t="s">
        <v>226</v>
      </c>
      <c r="F88430" s="13">
        <v>0.44027777777777777</v>
      </c>
      <c r="G88430" t="s">
        <v>14</v>
      </c>
      <c r="H88430" t="s">
        <v>11</v>
      </c>
      <c r="I88430" t="s">
        <v>84</v>
      </c>
      <c r="J88430" s="14">
        <v>45258</v>
      </c>
    </row>
    <row r="88431" spans="1:10" x14ac:dyDescent="0.2">
      <c r="A88431">
        <v>50820</v>
      </c>
      <c r="B88431">
        <v>717</v>
      </c>
      <c r="C88431" t="s">
        <v>194</v>
      </c>
      <c r="D88431">
        <v>13923</v>
      </c>
      <c r="E88431" t="s">
        <v>226</v>
      </c>
      <c r="F88431" s="13">
        <v>0.55069444444444449</v>
      </c>
      <c r="G88431" t="s">
        <v>18</v>
      </c>
      <c r="H88431" t="s">
        <v>11</v>
      </c>
      <c r="I88431" t="s">
        <v>73</v>
      </c>
      <c r="J88431" s="14">
        <v>45258</v>
      </c>
    </row>
    <row r="88432" spans="1:10" x14ac:dyDescent="0.2">
      <c r="A88432">
        <v>50821</v>
      </c>
      <c r="B88432">
        <v>717</v>
      </c>
      <c r="C88432" t="s">
        <v>194</v>
      </c>
      <c r="D88432">
        <v>13932</v>
      </c>
      <c r="E88432" t="s">
        <v>226</v>
      </c>
      <c r="F88432" s="13">
        <v>0.55069444444444449</v>
      </c>
      <c r="G88432" t="s">
        <v>18</v>
      </c>
      <c r="H88432" t="s">
        <v>12</v>
      </c>
      <c r="I88432" t="s">
        <v>73</v>
      </c>
      <c r="J88432" s="14">
        <v>45258</v>
      </c>
    </row>
    <row r="88433" spans="1:10" x14ac:dyDescent="0.2">
      <c r="A88433">
        <v>50822</v>
      </c>
      <c r="B88433">
        <v>717</v>
      </c>
      <c r="C88433" t="s">
        <v>194</v>
      </c>
      <c r="D88433">
        <v>13950</v>
      </c>
      <c r="E88433" t="s">
        <v>226</v>
      </c>
      <c r="F88433" s="13">
        <v>0.55069444444444449</v>
      </c>
      <c r="G88433" t="s">
        <v>18</v>
      </c>
      <c r="H88433" t="s">
        <v>16</v>
      </c>
      <c r="I88433" t="s">
        <v>73</v>
      </c>
      <c r="J88433" s="14">
        <v>45258</v>
      </c>
    </row>
    <row r="88434" spans="1:10" x14ac:dyDescent="0.2">
      <c r="A88434">
        <v>50823</v>
      </c>
      <c r="B88434">
        <v>717</v>
      </c>
      <c r="C88434" t="s">
        <v>194</v>
      </c>
      <c r="D88434">
        <v>13959</v>
      </c>
      <c r="E88434" t="s">
        <v>226</v>
      </c>
      <c r="F88434" s="13">
        <v>0.55069444444444449</v>
      </c>
      <c r="G88434" t="s">
        <v>18</v>
      </c>
      <c r="H88434" t="s">
        <v>12</v>
      </c>
      <c r="I88434" t="s">
        <v>73</v>
      </c>
      <c r="J88434" s="14">
        <v>45258</v>
      </c>
    </row>
    <row r="88435" spans="1:10" x14ac:dyDescent="0.2">
      <c r="A88435">
        <v>50824</v>
      </c>
      <c r="B88435">
        <v>717</v>
      </c>
      <c r="C88435" t="s">
        <v>194</v>
      </c>
      <c r="D88435">
        <v>13961</v>
      </c>
      <c r="E88435" t="s">
        <v>226</v>
      </c>
      <c r="F88435" s="13">
        <v>0.55069444444444449</v>
      </c>
      <c r="G88435" t="s">
        <v>18</v>
      </c>
      <c r="H88435" t="s">
        <v>12</v>
      </c>
      <c r="I88435" t="s">
        <v>73</v>
      </c>
      <c r="J88435" s="14">
        <v>45258</v>
      </c>
    </row>
    <row r="88436" spans="1:10" x14ac:dyDescent="0.2">
      <c r="A88436">
        <v>50825</v>
      </c>
      <c r="B88436">
        <v>717</v>
      </c>
      <c r="C88436" t="s">
        <v>194</v>
      </c>
      <c r="D88436">
        <v>13980</v>
      </c>
      <c r="E88436" t="s">
        <v>226</v>
      </c>
      <c r="F88436" s="13">
        <v>0.55069444444444449</v>
      </c>
      <c r="G88436" t="s">
        <v>18</v>
      </c>
      <c r="H88436" t="s">
        <v>12</v>
      </c>
      <c r="I88436" t="s">
        <v>73</v>
      </c>
      <c r="J88436" s="14">
        <v>45258</v>
      </c>
    </row>
    <row r="88437" spans="1:10" x14ac:dyDescent="0.2">
      <c r="A88437">
        <v>50826</v>
      </c>
      <c r="B88437">
        <v>717</v>
      </c>
      <c r="C88437" t="s">
        <v>194</v>
      </c>
      <c r="D88437">
        <v>13996</v>
      </c>
      <c r="E88437" t="s">
        <v>226</v>
      </c>
      <c r="F88437" s="13">
        <v>0.55069444444444449</v>
      </c>
      <c r="G88437" t="s">
        <v>18</v>
      </c>
      <c r="H88437" t="s">
        <v>12</v>
      </c>
      <c r="I88437" t="s">
        <v>73</v>
      </c>
      <c r="J88437" s="14">
        <v>45258</v>
      </c>
    </row>
    <row r="88438" spans="1:10" x14ac:dyDescent="0.2">
      <c r="A88438">
        <v>50827</v>
      </c>
      <c r="B88438">
        <v>717</v>
      </c>
      <c r="C88438" t="s">
        <v>194</v>
      </c>
      <c r="D88438">
        <v>14016</v>
      </c>
      <c r="E88438" t="s">
        <v>226</v>
      </c>
      <c r="F88438" s="13">
        <v>0.55069444444444449</v>
      </c>
      <c r="G88438" t="s">
        <v>18</v>
      </c>
      <c r="H88438" t="s">
        <v>12</v>
      </c>
      <c r="I88438" t="s">
        <v>73</v>
      </c>
      <c r="J88438" s="14">
        <v>45258</v>
      </c>
    </row>
    <row r="88439" spans="1:10" x14ac:dyDescent="0.2">
      <c r="A88439">
        <v>50828</v>
      </c>
      <c r="B88439">
        <v>717</v>
      </c>
      <c r="C88439" t="s">
        <v>194</v>
      </c>
      <c r="D88439">
        <v>14025</v>
      </c>
      <c r="E88439" t="s">
        <v>226</v>
      </c>
      <c r="F88439" s="13">
        <v>0.55069444444444449</v>
      </c>
      <c r="G88439" t="s">
        <v>18</v>
      </c>
      <c r="H88439" t="s">
        <v>16</v>
      </c>
      <c r="I88439" t="s">
        <v>73</v>
      </c>
      <c r="J88439" s="14">
        <v>45258</v>
      </c>
    </row>
    <row r="88440" spans="1:10" x14ac:dyDescent="0.2">
      <c r="A88440">
        <v>50829</v>
      </c>
      <c r="B88440">
        <v>717</v>
      </c>
      <c r="C88440" t="s">
        <v>194</v>
      </c>
      <c r="D88440">
        <v>14029</v>
      </c>
      <c r="E88440" t="s">
        <v>226</v>
      </c>
      <c r="F88440" s="13">
        <v>0.55069444444444449</v>
      </c>
      <c r="G88440" t="s">
        <v>18</v>
      </c>
      <c r="H88440" t="s">
        <v>12</v>
      </c>
      <c r="I88440" t="s">
        <v>73</v>
      </c>
      <c r="J88440" s="14">
        <v>45258</v>
      </c>
    </row>
    <row r="88441" spans="1:10" x14ac:dyDescent="0.2">
      <c r="A88441">
        <v>50830</v>
      </c>
      <c r="B88441">
        <v>717</v>
      </c>
      <c r="C88441" t="s">
        <v>194</v>
      </c>
      <c r="D88441">
        <v>14078</v>
      </c>
      <c r="E88441" t="s">
        <v>226</v>
      </c>
      <c r="F88441" s="13">
        <v>0.55069444444444449</v>
      </c>
      <c r="G88441" t="s">
        <v>18</v>
      </c>
      <c r="H88441" t="s">
        <v>12</v>
      </c>
      <c r="I88441" t="s">
        <v>73</v>
      </c>
      <c r="J88441" s="14">
        <v>45258</v>
      </c>
    </row>
    <row r="88442" spans="1:10" x14ac:dyDescent="0.2">
      <c r="A88442">
        <v>50831</v>
      </c>
      <c r="B88442">
        <v>717</v>
      </c>
      <c r="C88442" t="s">
        <v>194</v>
      </c>
      <c r="D88442">
        <v>14805</v>
      </c>
      <c r="E88442" t="s">
        <v>226</v>
      </c>
      <c r="F88442" s="13">
        <v>0.55069444444444449</v>
      </c>
      <c r="G88442" t="s">
        <v>18</v>
      </c>
      <c r="H88442" t="s">
        <v>12</v>
      </c>
      <c r="I88442" t="s">
        <v>73</v>
      </c>
      <c r="J88442" s="14">
        <v>45258</v>
      </c>
    </row>
    <row r="88443" spans="1:10" x14ac:dyDescent="0.2">
      <c r="A88443">
        <v>50832</v>
      </c>
      <c r="B88443">
        <v>717</v>
      </c>
      <c r="C88443" t="s">
        <v>194</v>
      </c>
      <c r="D88443">
        <v>14806</v>
      </c>
      <c r="E88443" t="s">
        <v>226</v>
      </c>
      <c r="F88443" s="13">
        <v>0.55069444444444449</v>
      </c>
      <c r="G88443" t="s">
        <v>18</v>
      </c>
      <c r="H88443" t="s">
        <v>16</v>
      </c>
      <c r="I88443" t="s">
        <v>73</v>
      </c>
      <c r="J88443" s="14">
        <v>45258</v>
      </c>
    </row>
    <row r="88444" spans="1:10" x14ac:dyDescent="0.2">
      <c r="A88444">
        <v>50833</v>
      </c>
      <c r="B88444">
        <v>717</v>
      </c>
      <c r="C88444" t="s">
        <v>194</v>
      </c>
      <c r="D88444">
        <v>14808</v>
      </c>
      <c r="E88444" t="s">
        <v>226</v>
      </c>
      <c r="F88444" s="13">
        <v>0.55069444444444449</v>
      </c>
      <c r="G88444" t="s">
        <v>18</v>
      </c>
      <c r="H88444" t="s">
        <v>12</v>
      </c>
      <c r="I88444" t="s">
        <v>73</v>
      </c>
      <c r="J88444" s="14">
        <v>45258</v>
      </c>
    </row>
    <row r="88445" spans="1:10" x14ac:dyDescent="0.2">
      <c r="A88445">
        <v>50834</v>
      </c>
      <c r="B88445">
        <v>717</v>
      </c>
      <c r="C88445" t="s">
        <v>194</v>
      </c>
      <c r="D88445">
        <v>14809</v>
      </c>
      <c r="E88445" t="s">
        <v>226</v>
      </c>
      <c r="F88445" s="13">
        <v>0.55069444444444449</v>
      </c>
      <c r="G88445" t="s">
        <v>18</v>
      </c>
      <c r="H88445" t="s">
        <v>12</v>
      </c>
      <c r="I88445" t="s">
        <v>73</v>
      </c>
      <c r="J88445" s="14">
        <v>45258</v>
      </c>
    </row>
    <row r="88446" spans="1:10" x14ac:dyDescent="0.2">
      <c r="A88446">
        <v>50835</v>
      </c>
      <c r="B88446">
        <v>717</v>
      </c>
      <c r="C88446" t="s">
        <v>194</v>
      </c>
      <c r="D88446">
        <v>14810</v>
      </c>
      <c r="E88446" t="s">
        <v>226</v>
      </c>
      <c r="F88446" s="13">
        <v>0.55069444444444449</v>
      </c>
      <c r="G88446" t="s">
        <v>18</v>
      </c>
      <c r="H88446" t="s">
        <v>12</v>
      </c>
      <c r="I88446" t="s">
        <v>73</v>
      </c>
      <c r="J88446" s="14">
        <v>45258</v>
      </c>
    </row>
    <row r="88447" spans="1:10" x14ac:dyDescent="0.2">
      <c r="A88447">
        <v>50836</v>
      </c>
      <c r="B88447">
        <v>717</v>
      </c>
      <c r="C88447" t="s">
        <v>194</v>
      </c>
      <c r="D88447">
        <v>14825</v>
      </c>
      <c r="E88447" t="s">
        <v>226</v>
      </c>
      <c r="F88447" s="13">
        <v>0.55069444444444449</v>
      </c>
      <c r="G88447" t="s">
        <v>18</v>
      </c>
      <c r="H88447" t="s">
        <v>16</v>
      </c>
      <c r="I88447" t="s">
        <v>73</v>
      </c>
      <c r="J88447" s="14">
        <v>45258</v>
      </c>
    </row>
    <row r="88448" spans="1:10" x14ac:dyDescent="0.2">
      <c r="A88448">
        <v>50837</v>
      </c>
      <c r="B88448">
        <v>717</v>
      </c>
      <c r="C88448" t="s">
        <v>194</v>
      </c>
      <c r="D88448">
        <v>14833</v>
      </c>
      <c r="E88448" t="s">
        <v>226</v>
      </c>
      <c r="F88448" s="13">
        <v>0.55069444444444449</v>
      </c>
      <c r="G88448" t="s">
        <v>18</v>
      </c>
      <c r="H88448" t="s">
        <v>16</v>
      </c>
      <c r="I88448" t="s">
        <v>73</v>
      </c>
      <c r="J88448" s="14">
        <v>45258</v>
      </c>
    </row>
    <row r="88449" spans="1:10" x14ac:dyDescent="0.2">
      <c r="A88449">
        <v>50838</v>
      </c>
      <c r="B88449">
        <v>717</v>
      </c>
      <c r="C88449" t="s">
        <v>194</v>
      </c>
      <c r="D88449">
        <v>15179</v>
      </c>
      <c r="E88449" t="s">
        <v>226</v>
      </c>
      <c r="F88449" s="13">
        <v>0.55069444444444449</v>
      </c>
      <c r="G88449" t="s">
        <v>18</v>
      </c>
      <c r="H88449" t="s">
        <v>12</v>
      </c>
      <c r="I88449" t="s">
        <v>73</v>
      </c>
      <c r="J88449" s="14">
        <v>45258</v>
      </c>
    </row>
    <row r="88450" spans="1:10" x14ac:dyDescent="0.2">
      <c r="A88450">
        <v>50839</v>
      </c>
      <c r="B88450">
        <v>717</v>
      </c>
      <c r="C88450" t="s">
        <v>194</v>
      </c>
      <c r="D88450">
        <v>14001</v>
      </c>
      <c r="E88450" t="s">
        <v>226</v>
      </c>
      <c r="F88450" s="13">
        <v>0.55069444444444449</v>
      </c>
      <c r="G88450" t="s">
        <v>18</v>
      </c>
      <c r="H88450" t="s">
        <v>12</v>
      </c>
      <c r="I88450" t="s">
        <v>73</v>
      </c>
      <c r="J88450" s="14">
        <v>45258</v>
      </c>
    </row>
    <row r="88451" spans="1:10" x14ac:dyDescent="0.2">
      <c r="A88451">
        <v>50840</v>
      </c>
      <c r="B88451">
        <v>717</v>
      </c>
      <c r="C88451" t="s">
        <v>194</v>
      </c>
      <c r="D88451">
        <v>14367</v>
      </c>
      <c r="E88451" t="s">
        <v>226</v>
      </c>
      <c r="F88451" s="13">
        <v>0.55069444444444449</v>
      </c>
      <c r="G88451" t="s">
        <v>18</v>
      </c>
      <c r="H88451" t="s">
        <v>16</v>
      </c>
      <c r="I88451" t="s">
        <v>73</v>
      </c>
      <c r="J88451" s="14">
        <v>45258</v>
      </c>
    </row>
    <row r="88452" spans="1:10" x14ac:dyDescent="0.2">
      <c r="A88452">
        <v>50841</v>
      </c>
      <c r="B88452">
        <v>717</v>
      </c>
      <c r="C88452" t="s">
        <v>194</v>
      </c>
      <c r="D88452">
        <v>14815</v>
      </c>
      <c r="E88452" t="s">
        <v>226</v>
      </c>
      <c r="F88452" s="13">
        <v>0.55069444444444449</v>
      </c>
      <c r="G88452" t="s">
        <v>18</v>
      </c>
      <c r="H88452" t="s">
        <v>12</v>
      </c>
      <c r="I88452" t="s">
        <v>73</v>
      </c>
      <c r="J88452" s="14">
        <v>45258</v>
      </c>
    </row>
    <row r="88453" spans="1:10" x14ac:dyDescent="0.2">
      <c r="A88453">
        <v>50842</v>
      </c>
      <c r="B88453">
        <v>717</v>
      </c>
      <c r="C88453" t="s">
        <v>194</v>
      </c>
      <c r="D88453">
        <v>15181</v>
      </c>
      <c r="E88453" t="s">
        <v>226</v>
      </c>
      <c r="F88453" s="13">
        <v>0.55069444444444449</v>
      </c>
      <c r="G88453" t="s">
        <v>18</v>
      </c>
      <c r="H88453" t="s">
        <v>12</v>
      </c>
      <c r="I88453" t="s">
        <v>73</v>
      </c>
      <c r="J88453" s="14">
        <v>45258</v>
      </c>
    </row>
    <row r="88454" spans="1:10" x14ac:dyDescent="0.2">
      <c r="A88454">
        <v>56223</v>
      </c>
      <c r="B88454">
        <v>717</v>
      </c>
      <c r="C88454" t="s">
        <v>194</v>
      </c>
      <c r="D88454">
        <v>13881</v>
      </c>
      <c r="E88454" t="s">
        <v>231</v>
      </c>
      <c r="F88454" s="13">
        <v>0.4548611111111111</v>
      </c>
      <c r="G88454" t="s">
        <v>14</v>
      </c>
      <c r="H88454" t="s">
        <v>12</v>
      </c>
      <c r="I88454" t="s">
        <v>69</v>
      </c>
      <c r="J88454" s="14">
        <v>45264</v>
      </c>
    </row>
    <row r="88455" spans="1:10" x14ac:dyDescent="0.2">
      <c r="A88455">
        <v>56224</v>
      </c>
      <c r="B88455">
        <v>717</v>
      </c>
      <c r="C88455" t="s">
        <v>194</v>
      </c>
      <c r="D88455">
        <v>13927</v>
      </c>
      <c r="E88455" t="s">
        <v>231</v>
      </c>
      <c r="F88455" s="13">
        <v>0.4548611111111111</v>
      </c>
      <c r="G88455" t="s">
        <v>14</v>
      </c>
      <c r="H88455" t="s">
        <v>12</v>
      </c>
      <c r="I88455" t="s">
        <v>69</v>
      </c>
      <c r="J88455" s="14">
        <v>45264</v>
      </c>
    </row>
    <row r="88456" spans="1:10" x14ac:dyDescent="0.2">
      <c r="A88456">
        <v>56225</v>
      </c>
      <c r="B88456">
        <v>717</v>
      </c>
      <c r="C88456" t="s">
        <v>194</v>
      </c>
      <c r="D88456">
        <v>13946</v>
      </c>
      <c r="E88456" t="s">
        <v>231</v>
      </c>
      <c r="F88456" s="13">
        <v>0.4548611111111111</v>
      </c>
      <c r="G88456" t="s">
        <v>14</v>
      </c>
      <c r="H88456" t="s">
        <v>12</v>
      </c>
      <c r="I88456" t="s">
        <v>69</v>
      </c>
      <c r="J88456" s="14">
        <v>45264</v>
      </c>
    </row>
    <row r="88457" spans="1:10" x14ac:dyDescent="0.2">
      <c r="A88457">
        <v>56226</v>
      </c>
      <c r="B88457">
        <v>717</v>
      </c>
      <c r="C88457" t="s">
        <v>194</v>
      </c>
      <c r="D88457">
        <v>13952</v>
      </c>
      <c r="E88457" t="s">
        <v>231</v>
      </c>
      <c r="F88457" s="13">
        <v>0.4548611111111111</v>
      </c>
      <c r="G88457" t="s">
        <v>14</v>
      </c>
      <c r="H88457" t="s">
        <v>12</v>
      </c>
      <c r="I88457" t="s">
        <v>69</v>
      </c>
      <c r="J88457" s="14">
        <v>45264</v>
      </c>
    </row>
    <row r="88458" spans="1:10" x14ac:dyDescent="0.2">
      <c r="A88458">
        <v>56227</v>
      </c>
      <c r="B88458">
        <v>717</v>
      </c>
      <c r="C88458" t="s">
        <v>194</v>
      </c>
      <c r="D88458">
        <v>14018</v>
      </c>
      <c r="E88458" t="s">
        <v>231</v>
      </c>
      <c r="F88458" s="13">
        <v>0.4548611111111111</v>
      </c>
      <c r="G88458" t="s">
        <v>14</v>
      </c>
      <c r="H88458" t="s">
        <v>12</v>
      </c>
      <c r="I88458" t="s">
        <v>69</v>
      </c>
      <c r="J88458" s="14">
        <v>45264</v>
      </c>
    </row>
    <row r="88459" spans="1:10" x14ac:dyDescent="0.2">
      <c r="A88459">
        <v>56228</v>
      </c>
      <c r="B88459">
        <v>717</v>
      </c>
      <c r="C88459" t="s">
        <v>194</v>
      </c>
      <c r="D88459">
        <v>14019</v>
      </c>
      <c r="E88459" t="s">
        <v>231</v>
      </c>
      <c r="F88459" s="13">
        <v>0.4548611111111111</v>
      </c>
      <c r="G88459" t="s">
        <v>14</v>
      </c>
      <c r="H88459" t="s">
        <v>11</v>
      </c>
      <c r="I88459" t="s">
        <v>69</v>
      </c>
      <c r="J88459" s="14">
        <v>45264</v>
      </c>
    </row>
    <row r="88460" spans="1:10" x14ac:dyDescent="0.2">
      <c r="A88460">
        <v>56229</v>
      </c>
      <c r="B88460">
        <v>717</v>
      </c>
      <c r="C88460" t="s">
        <v>194</v>
      </c>
      <c r="D88460">
        <v>14020</v>
      </c>
      <c r="E88460" t="s">
        <v>231</v>
      </c>
      <c r="F88460" s="13">
        <v>0.4548611111111111</v>
      </c>
      <c r="G88460" t="s">
        <v>14</v>
      </c>
      <c r="H88460" t="s">
        <v>11</v>
      </c>
      <c r="I88460" t="s">
        <v>69</v>
      </c>
      <c r="J88460" s="14">
        <v>45264</v>
      </c>
    </row>
    <row r="88461" spans="1:10" x14ac:dyDescent="0.2">
      <c r="A88461">
        <v>56230</v>
      </c>
      <c r="B88461">
        <v>717</v>
      </c>
      <c r="C88461" t="s">
        <v>194</v>
      </c>
      <c r="D88461">
        <v>14026</v>
      </c>
      <c r="E88461" t="s">
        <v>231</v>
      </c>
      <c r="F88461" s="13">
        <v>0.4548611111111111</v>
      </c>
      <c r="G88461" t="s">
        <v>14</v>
      </c>
      <c r="H88461" t="s">
        <v>12</v>
      </c>
      <c r="I88461" t="s">
        <v>69</v>
      </c>
      <c r="J88461" s="14">
        <v>45264</v>
      </c>
    </row>
    <row r="88462" spans="1:10" x14ac:dyDescent="0.2">
      <c r="A88462">
        <v>56231</v>
      </c>
      <c r="B88462">
        <v>717</v>
      </c>
      <c r="C88462" t="s">
        <v>194</v>
      </c>
      <c r="D88462">
        <v>14053</v>
      </c>
      <c r="E88462" t="s">
        <v>231</v>
      </c>
      <c r="F88462" s="13">
        <v>0.4548611111111111</v>
      </c>
      <c r="G88462" t="s">
        <v>14</v>
      </c>
      <c r="H88462" t="s">
        <v>12</v>
      </c>
      <c r="I88462" t="s">
        <v>69</v>
      </c>
      <c r="J88462" s="14">
        <v>45264</v>
      </c>
    </row>
    <row r="88463" spans="1:10" x14ac:dyDescent="0.2">
      <c r="A88463">
        <v>56232</v>
      </c>
      <c r="B88463">
        <v>717</v>
      </c>
      <c r="C88463" t="s">
        <v>194</v>
      </c>
      <c r="D88463">
        <v>14817</v>
      </c>
      <c r="E88463" t="s">
        <v>231</v>
      </c>
      <c r="F88463" s="13">
        <v>0.4548611111111111</v>
      </c>
      <c r="G88463" t="s">
        <v>14</v>
      </c>
      <c r="H88463" t="s">
        <v>12</v>
      </c>
      <c r="I88463" t="s">
        <v>69</v>
      </c>
      <c r="J88463" s="14">
        <v>45264</v>
      </c>
    </row>
    <row r="88464" spans="1:10" x14ac:dyDescent="0.2">
      <c r="A88464">
        <v>56233</v>
      </c>
      <c r="B88464">
        <v>717</v>
      </c>
      <c r="C88464" t="s">
        <v>194</v>
      </c>
      <c r="D88464">
        <v>14818</v>
      </c>
      <c r="E88464" t="s">
        <v>231</v>
      </c>
      <c r="F88464" s="13">
        <v>0.4548611111111111</v>
      </c>
      <c r="G88464" t="s">
        <v>14</v>
      </c>
      <c r="H88464" t="s">
        <v>12</v>
      </c>
      <c r="I88464" t="s">
        <v>69</v>
      </c>
      <c r="J88464" s="14">
        <v>45264</v>
      </c>
    </row>
    <row r="88465" spans="1:10" x14ac:dyDescent="0.2">
      <c r="A88465">
        <v>56234</v>
      </c>
      <c r="B88465">
        <v>717</v>
      </c>
      <c r="C88465" t="s">
        <v>194</v>
      </c>
      <c r="D88465">
        <v>14819</v>
      </c>
      <c r="E88465" t="s">
        <v>231</v>
      </c>
      <c r="F88465" s="13">
        <v>0.4548611111111111</v>
      </c>
      <c r="G88465" t="s">
        <v>14</v>
      </c>
      <c r="H88465" t="s">
        <v>12</v>
      </c>
      <c r="I88465" t="s">
        <v>69</v>
      </c>
      <c r="J88465" s="14">
        <v>45264</v>
      </c>
    </row>
    <row r="88466" spans="1:10" x14ac:dyDescent="0.2">
      <c r="A88466">
        <v>56235</v>
      </c>
      <c r="B88466">
        <v>717</v>
      </c>
      <c r="C88466" t="s">
        <v>194</v>
      </c>
      <c r="D88466">
        <v>14820</v>
      </c>
      <c r="E88466" t="s">
        <v>231</v>
      </c>
      <c r="F88466" s="13">
        <v>0.4548611111111111</v>
      </c>
      <c r="G88466" t="s">
        <v>14</v>
      </c>
      <c r="H88466" t="s">
        <v>12</v>
      </c>
      <c r="I88466" t="s">
        <v>69</v>
      </c>
      <c r="J88466" s="14">
        <v>45264</v>
      </c>
    </row>
    <row r="88467" spans="1:10" x14ac:dyDescent="0.2">
      <c r="A88467">
        <v>56236</v>
      </c>
      <c r="B88467">
        <v>717</v>
      </c>
      <c r="C88467" t="s">
        <v>194</v>
      </c>
      <c r="D88467">
        <v>14832</v>
      </c>
      <c r="E88467" t="s">
        <v>231</v>
      </c>
      <c r="F88467" s="13">
        <v>0.4548611111111111</v>
      </c>
      <c r="G88467" t="s">
        <v>14</v>
      </c>
      <c r="H88467" t="s">
        <v>16</v>
      </c>
      <c r="I88467" t="s">
        <v>69</v>
      </c>
      <c r="J88467" s="14">
        <v>45264</v>
      </c>
    </row>
    <row r="88468" spans="1:10" x14ac:dyDescent="0.2">
      <c r="A88468">
        <v>56237</v>
      </c>
      <c r="B88468">
        <v>717</v>
      </c>
      <c r="C88468" t="s">
        <v>194</v>
      </c>
      <c r="D88468">
        <v>13894</v>
      </c>
      <c r="E88468" t="s">
        <v>231</v>
      </c>
      <c r="F88468" s="13">
        <v>0.4548611111111111</v>
      </c>
      <c r="G88468" t="s">
        <v>14</v>
      </c>
      <c r="H88468" t="s">
        <v>12</v>
      </c>
      <c r="I88468" t="s">
        <v>69</v>
      </c>
      <c r="J88468" s="14">
        <v>45264</v>
      </c>
    </row>
    <row r="88469" spans="1:10" x14ac:dyDescent="0.2">
      <c r="A88469">
        <v>56238</v>
      </c>
      <c r="B88469">
        <v>717</v>
      </c>
      <c r="C88469" t="s">
        <v>194</v>
      </c>
      <c r="D88469">
        <v>13937</v>
      </c>
      <c r="E88469" t="s">
        <v>231</v>
      </c>
      <c r="F88469" s="13">
        <v>0.4548611111111111</v>
      </c>
      <c r="G88469" t="s">
        <v>14</v>
      </c>
      <c r="H88469" t="s">
        <v>12</v>
      </c>
      <c r="I88469" t="s">
        <v>69</v>
      </c>
      <c r="J88469" s="14">
        <v>45264</v>
      </c>
    </row>
    <row r="88470" spans="1:10" x14ac:dyDescent="0.2">
      <c r="A88470">
        <v>56239</v>
      </c>
      <c r="B88470">
        <v>717</v>
      </c>
      <c r="C88470" t="s">
        <v>194</v>
      </c>
      <c r="D88470">
        <v>13968</v>
      </c>
      <c r="E88470" t="s">
        <v>231</v>
      </c>
      <c r="F88470" s="13">
        <v>0.4548611111111111</v>
      </c>
      <c r="G88470" t="s">
        <v>14</v>
      </c>
      <c r="H88470" t="s">
        <v>12</v>
      </c>
      <c r="I88470" t="s">
        <v>69</v>
      </c>
      <c r="J88470" s="14">
        <v>45264</v>
      </c>
    </row>
    <row r="88471" spans="1:10" x14ac:dyDescent="0.2">
      <c r="A88471">
        <v>56240</v>
      </c>
      <c r="B88471">
        <v>717</v>
      </c>
      <c r="C88471" t="s">
        <v>194</v>
      </c>
      <c r="D88471">
        <v>13999</v>
      </c>
      <c r="E88471" t="s">
        <v>231</v>
      </c>
      <c r="F88471" s="13">
        <v>0.4548611111111111</v>
      </c>
      <c r="G88471" t="s">
        <v>14</v>
      </c>
      <c r="H88471" t="s">
        <v>12</v>
      </c>
      <c r="I88471" t="s">
        <v>69</v>
      </c>
      <c r="J88471" s="14">
        <v>45264</v>
      </c>
    </row>
    <row r="88472" spans="1:10" x14ac:dyDescent="0.2">
      <c r="A88472">
        <v>56241</v>
      </c>
      <c r="B88472">
        <v>717</v>
      </c>
      <c r="C88472" t="s">
        <v>194</v>
      </c>
      <c r="D88472">
        <v>14003</v>
      </c>
      <c r="E88472" t="s">
        <v>231</v>
      </c>
      <c r="F88472" s="13">
        <v>0.4548611111111111</v>
      </c>
      <c r="G88472" t="s">
        <v>14</v>
      </c>
      <c r="H88472" t="s">
        <v>12</v>
      </c>
      <c r="I88472" t="s">
        <v>69</v>
      </c>
      <c r="J88472" s="14">
        <v>45264</v>
      </c>
    </row>
    <row r="88473" spans="1:10" x14ac:dyDescent="0.2">
      <c r="A88473">
        <v>56242</v>
      </c>
      <c r="B88473">
        <v>717</v>
      </c>
      <c r="C88473" t="s">
        <v>194</v>
      </c>
      <c r="D88473">
        <v>14033</v>
      </c>
      <c r="E88473" t="s">
        <v>231</v>
      </c>
      <c r="F88473" s="13">
        <v>0.4548611111111111</v>
      </c>
      <c r="G88473" t="s">
        <v>14</v>
      </c>
      <c r="H88473" t="s">
        <v>12</v>
      </c>
      <c r="I88473" t="s">
        <v>69</v>
      </c>
      <c r="J88473" s="14">
        <v>45264</v>
      </c>
    </row>
    <row r="88474" spans="1:10" x14ac:dyDescent="0.2">
      <c r="A88474">
        <v>56243</v>
      </c>
      <c r="B88474">
        <v>717</v>
      </c>
      <c r="C88474" t="s">
        <v>194</v>
      </c>
      <c r="D88474">
        <v>14039</v>
      </c>
      <c r="E88474" t="s">
        <v>231</v>
      </c>
      <c r="F88474" s="13">
        <v>0.4548611111111111</v>
      </c>
      <c r="G88474" t="s">
        <v>14</v>
      </c>
      <c r="H88474" t="s">
        <v>12</v>
      </c>
      <c r="I88474" t="s">
        <v>69</v>
      </c>
      <c r="J88474" s="14">
        <v>45264</v>
      </c>
    </row>
    <row r="88475" spans="1:10" x14ac:dyDescent="0.2">
      <c r="A88475">
        <v>56244</v>
      </c>
      <c r="B88475">
        <v>717</v>
      </c>
      <c r="C88475" t="s">
        <v>194</v>
      </c>
      <c r="D88475">
        <v>14821</v>
      </c>
      <c r="E88475" t="s">
        <v>231</v>
      </c>
      <c r="F88475" s="13">
        <v>0.4548611111111111</v>
      </c>
      <c r="G88475" t="s">
        <v>14</v>
      </c>
      <c r="H88475" t="s">
        <v>12</v>
      </c>
      <c r="I88475" t="s">
        <v>69</v>
      </c>
      <c r="J88475" s="14">
        <v>45264</v>
      </c>
    </row>
    <row r="88476" spans="1:10" x14ac:dyDescent="0.2">
      <c r="A88476">
        <v>56245</v>
      </c>
      <c r="B88476">
        <v>717</v>
      </c>
      <c r="C88476" t="s">
        <v>194</v>
      </c>
      <c r="D88476">
        <v>14822</v>
      </c>
      <c r="E88476" t="s">
        <v>231</v>
      </c>
      <c r="F88476" s="13">
        <v>0.4548611111111111</v>
      </c>
      <c r="G88476" t="s">
        <v>14</v>
      </c>
      <c r="H88476" t="s">
        <v>12</v>
      </c>
      <c r="I88476" t="s">
        <v>69</v>
      </c>
      <c r="J88476" s="14">
        <v>45264</v>
      </c>
    </row>
    <row r="88477" spans="1:10" x14ac:dyDescent="0.2">
      <c r="A88477">
        <v>56246</v>
      </c>
      <c r="B88477">
        <v>717</v>
      </c>
      <c r="C88477" t="s">
        <v>194</v>
      </c>
      <c r="D88477">
        <v>14823</v>
      </c>
      <c r="E88477" t="s">
        <v>231</v>
      </c>
      <c r="F88477" s="13">
        <v>0.4548611111111111</v>
      </c>
      <c r="G88477" t="s">
        <v>14</v>
      </c>
      <c r="H88477" t="s">
        <v>12</v>
      </c>
      <c r="I88477" t="s">
        <v>69</v>
      </c>
      <c r="J88477" s="14">
        <v>45264</v>
      </c>
    </row>
    <row r="88478" spans="1:10" x14ac:dyDescent="0.2">
      <c r="A88478">
        <v>56247</v>
      </c>
      <c r="B88478">
        <v>717</v>
      </c>
      <c r="C88478" t="s">
        <v>194</v>
      </c>
      <c r="D88478">
        <v>14831</v>
      </c>
      <c r="E88478" t="s">
        <v>231</v>
      </c>
      <c r="F88478" s="13">
        <v>0.4548611111111111</v>
      </c>
      <c r="G88478" t="s">
        <v>14</v>
      </c>
      <c r="H88478" t="s">
        <v>12</v>
      </c>
      <c r="I88478" t="s">
        <v>69</v>
      </c>
      <c r="J88478" s="14">
        <v>45264</v>
      </c>
    </row>
    <row r="88479" spans="1:10" x14ac:dyDescent="0.2">
      <c r="A88479">
        <v>56440</v>
      </c>
      <c r="B88479">
        <v>717</v>
      </c>
      <c r="C88479" t="s">
        <v>194</v>
      </c>
      <c r="D88479">
        <v>13879</v>
      </c>
      <c r="E88479" t="s">
        <v>231</v>
      </c>
      <c r="F88479" s="13">
        <v>0.54097222222222219</v>
      </c>
      <c r="G88479" t="s">
        <v>18</v>
      </c>
      <c r="H88479" t="s">
        <v>12</v>
      </c>
      <c r="I88479" t="s">
        <v>104</v>
      </c>
      <c r="J88479" s="14">
        <v>45264</v>
      </c>
    </row>
    <row r="88480" spans="1:10" x14ac:dyDescent="0.2">
      <c r="A88480">
        <v>56441</v>
      </c>
      <c r="B88480">
        <v>717</v>
      </c>
      <c r="C88480" t="s">
        <v>194</v>
      </c>
      <c r="D88480">
        <v>13883</v>
      </c>
      <c r="E88480" t="s">
        <v>231</v>
      </c>
      <c r="F88480" s="13">
        <v>0.54097222222222219</v>
      </c>
      <c r="G88480" t="s">
        <v>18</v>
      </c>
      <c r="H88480" t="s">
        <v>12</v>
      </c>
      <c r="I88480" t="s">
        <v>104</v>
      </c>
      <c r="J88480" s="14">
        <v>45264</v>
      </c>
    </row>
    <row r="88481" spans="1:10" x14ac:dyDescent="0.2">
      <c r="A88481">
        <v>56442</v>
      </c>
      <c r="B88481">
        <v>717</v>
      </c>
      <c r="C88481" t="s">
        <v>194</v>
      </c>
      <c r="D88481">
        <v>13886</v>
      </c>
      <c r="E88481" t="s">
        <v>231</v>
      </c>
      <c r="F88481" s="13">
        <v>0.54097222222222219</v>
      </c>
      <c r="G88481" t="s">
        <v>18</v>
      </c>
      <c r="H88481" t="s">
        <v>12</v>
      </c>
      <c r="I88481" t="s">
        <v>104</v>
      </c>
      <c r="J88481" s="14">
        <v>45264</v>
      </c>
    </row>
    <row r="88482" spans="1:10" x14ac:dyDescent="0.2">
      <c r="A88482">
        <v>56443</v>
      </c>
      <c r="B88482">
        <v>717</v>
      </c>
      <c r="C88482" t="s">
        <v>194</v>
      </c>
      <c r="D88482">
        <v>13948</v>
      </c>
      <c r="E88482" t="s">
        <v>231</v>
      </c>
      <c r="F88482" s="13">
        <v>0.54097222222222219</v>
      </c>
      <c r="G88482" t="s">
        <v>18</v>
      </c>
      <c r="H88482" t="s">
        <v>16</v>
      </c>
      <c r="I88482" t="s">
        <v>104</v>
      </c>
      <c r="J88482" s="14">
        <v>45264</v>
      </c>
    </row>
    <row r="88483" spans="1:10" x14ac:dyDescent="0.2">
      <c r="A88483">
        <v>56444</v>
      </c>
      <c r="B88483">
        <v>717</v>
      </c>
      <c r="C88483" t="s">
        <v>194</v>
      </c>
      <c r="D88483">
        <v>13953</v>
      </c>
      <c r="E88483" t="s">
        <v>231</v>
      </c>
      <c r="F88483" s="13">
        <v>0.54097222222222219</v>
      </c>
      <c r="G88483" t="s">
        <v>18</v>
      </c>
      <c r="H88483" t="s">
        <v>12</v>
      </c>
      <c r="I88483" t="s">
        <v>104</v>
      </c>
      <c r="J88483" s="14">
        <v>45264</v>
      </c>
    </row>
    <row r="88484" spans="1:10" x14ac:dyDescent="0.2">
      <c r="A88484">
        <v>56445</v>
      </c>
      <c r="B88484">
        <v>717</v>
      </c>
      <c r="C88484" t="s">
        <v>194</v>
      </c>
      <c r="D88484">
        <v>13954</v>
      </c>
      <c r="E88484" t="s">
        <v>231</v>
      </c>
      <c r="F88484" s="13">
        <v>0.54097222222222219</v>
      </c>
      <c r="G88484" t="s">
        <v>18</v>
      </c>
      <c r="H88484" t="s">
        <v>12</v>
      </c>
      <c r="I88484" t="s">
        <v>104</v>
      </c>
      <c r="J88484" s="14">
        <v>45264</v>
      </c>
    </row>
    <row r="88485" spans="1:10" x14ac:dyDescent="0.2">
      <c r="A88485">
        <v>56446</v>
      </c>
      <c r="B88485">
        <v>717</v>
      </c>
      <c r="C88485" t="s">
        <v>194</v>
      </c>
      <c r="D88485">
        <v>13979</v>
      </c>
      <c r="E88485" t="s">
        <v>231</v>
      </c>
      <c r="F88485" s="13">
        <v>0.54097222222222219</v>
      </c>
      <c r="G88485" t="s">
        <v>18</v>
      </c>
      <c r="H88485" t="s">
        <v>12</v>
      </c>
      <c r="I88485" t="s">
        <v>104</v>
      </c>
      <c r="J88485" s="14">
        <v>45264</v>
      </c>
    </row>
    <row r="88486" spans="1:10" x14ac:dyDescent="0.2">
      <c r="A88486">
        <v>56447</v>
      </c>
      <c r="B88486">
        <v>717</v>
      </c>
      <c r="C88486" t="s">
        <v>194</v>
      </c>
      <c r="D88486">
        <v>13985</v>
      </c>
      <c r="E88486" t="s">
        <v>231</v>
      </c>
      <c r="F88486" s="13">
        <v>0.54097222222222219</v>
      </c>
      <c r="G88486" t="s">
        <v>18</v>
      </c>
      <c r="H88486" t="s">
        <v>16</v>
      </c>
      <c r="I88486" t="s">
        <v>104</v>
      </c>
      <c r="J88486" s="14">
        <v>45264</v>
      </c>
    </row>
    <row r="88487" spans="1:10" x14ac:dyDescent="0.2">
      <c r="A88487">
        <v>56448</v>
      </c>
      <c r="B88487">
        <v>717</v>
      </c>
      <c r="C88487" t="s">
        <v>194</v>
      </c>
      <c r="D88487">
        <v>14013</v>
      </c>
      <c r="E88487" t="s">
        <v>231</v>
      </c>
      <c r="F88487" s="13">
        <v>0.54097222222222219</v>
      </c>
      <c r="G88487" t="s">
        <v>18</v>
      </c>
      <c r="H88487" t="s">
        <v>12</v>
      </c>
      <c r="I88487" t="s">
        <v>104</v>
      </c>
      <c r="J88487" s="14">
        <v>45264</v>
      </c>
    </row>
    <row r="88488" spans="1:10" x14ac:dyDescent="0.2">
      <c r="A88488">
        <v>56449</v>
      </c>
      <c r="B88488">
        <v>717</v>
      </c>
      <c r="C88488" t="s">
        <v>194</v>
      </c>
      <c r="D88488">
        <v>14021</v>
      </c>
      <c r="E88488" t="s">
        <v>231</v>
      </c>
      <c r="F88488" s="13">
        <v>0.54097222222222219</v>
      </c>
      <c r="G88488" t="s">
        <v>18</v>
      </c>
      <c r="H88488" t="s">
        <v>12</v>
      </c>
      <c r="I88488" t="s">
        <v>104</v>
      </c>
      <c r="J88488" s="14">
        <v>45264</v>
      </c>
    </row>
    <row r="88489" spans="1:10" x14ac:dyDescent="0.2">
      <c r="A88489">
        <v>56450</v>
      </c>
      <c r="B88489">
        <v>717</v>
      </c>
      <c r="C88489" t="s">
        <v>194</v>
      </c>
      <c r="D88489">
        <v>14022</v>
      </c>
      <c r="E88489" t="s">
        <v>231</v>
      </c>
      <c r="F88489" s="13">
        <v>0.54097222222222219</v>
      </c>
      <c r="G88489" t="s">
        <v>18</v>
      </c>
      <c r="H88489" t="s">
        <v>12</v>
      </c>
      <c r="I88489" t="s">
        <v>104</v>
      </c>
      <c r="J88489" s="14">
        <v>45264</v>
      </c>
    </row>
    <row r="88490" spans="1:10" x14ac:dyDescent="0.2">
      <c r="A88490">
        <v>56451</v>
      </c>
      <c r="B88490">
        <v>717</v>
      </c>
      <c r="C88490" t="s">
        <v>194</v>
      </c>
      <c r="D88490">
        <v>14087</v>
      </c>
      <c r="E88490" t="s">
        <v>231</v>
      </c>
      <c r="F88490" s="13">
        <v>0.54097222222222219</v>
      </c>
      <c r="G88490" t="s">
        <v>18</v>
      </c>
      <c r="H88490" t="s">
        <v>21</v>
      </c>
      <c r="I88490" t="s">
        <v>104</v>
      </c>
      <c r="J88490" s="14">
        <v>45264</v>
      </c>
    </row>
    <row r="88491" spans="1:10" x14ac:dyDescent="0.2">
      <c r="A88491">
        <v>56452</v>
      </c>
      <c r="B88491">
        <v>717</v>
      </c>
      <c r="C88491" t="s">
        <v>194</v>
      </c>
      <c r="D88491">
        <v>14088</v>
      </c>
      <c r="E88491" t="s">
        <v>231</v>
      </c>
      <c r="F88491" s="13">
        <v>0.54097222222222219</v>
      </c>
      <c r="G88491" t="s">
        <v>18</v>
      </c>
      <c r="H88491" t="s">
        <v>12</v>
      </c>
      <c r="I88491" t="s">
        <v>104</v>
      </c>
      <c r="J88491" s="14">
        <v>45264</v>
      </c>
    </row>
    <row r="88492" spans="1:10" x14ac:dyDescent="0.2">
      <c r="A88492">
        <v>56453</v>
      </c>
      <c r="B88492">
        <v>717</v>
      </c>
      <c r="C88492" t="s">
        <v>194</v>
      </c>
      <c r="D88492">
        <v>14614</v>
      </c>
      <c r="E88492" t="s">
        <v>231</v>
      </c>
      <c r="F88492" s="13">
        <v>0.54097222222222219</v>
      </c>
      <c r="G88492" t="s">
        <v>18</v>
      </c>
      <c r="H88492" t="s">
        <v>21</v>
      </c>
      <c r="I88492" t="s">
        <v>104</v>
      </c>
      <c r="J88492" s="14">
        <v>45264</v>
      </c>
    </row>
    <row r="88493" spans="1:10" x14ac:dyDescent="0.2">
      <c r="A88493">
        <v>56454</v>
      </c>
      <c r="B88493">
        <v>717</v>
      </c>
      <c r="C88493" t="s">
        <v>194</v>
      </c>
      <c r="D88493">
        <v>14785</v>
      </c>
      <c r="E88493" t="s">
        <v>231</v>
      </c>
      <c r="F88493" s="13">
        <v>0.54097222222222219</v>
      </c>
      <c r="G88493" t="s">
        <v>18</v>
      </c>
      <c r="H88493" t="s">
        <v>21</v>
      </c>
      <c r="I88493" t="s">
        <v>104</v>
      </c>
      <c r="J88493" s="14">
        <v>45264</v>
      </c>
    </row>
    <row r="88494" spans="1:10" x14ac:dyDescent="0.2">
      <c r="A88494">
        <v>56455</v>
      </c>
      <c r="B88494">
        <v>717</v>
      </c>
      <c r="C88494" t="s">
        <v>194</v>
      </c>
      <c r="D88494">
        <v>14786</v>
      </c>
      <c r="E88494" t="s">
        <v>231</v>
      </c>
      <c r="F88494" s="13">
        <v>0.54097222222222219</v>
      </c>
      <c r="G88494" t="s">
        <v>18</v>
      </c>
      <c r="H88494" t="s">
        <v>21</v>
      </c>
      <c r="I88494" t="s">
        <v>104</v>
      </c>
      <c r="J88494" s="14">
        <v>45264</v>
      </c>
    </row>
    <row r="88495" spans="1:10" x14ac:dyDescent="0.2">
      <c r="A88495">
        <v>56456</v>
      </c>
      <c r="B88495">
        <v>717</v>
      </c>
      <c r="C88495" t="s">
        <v>194</v>
      </c>
      <c r="D88495">
        <v>13552</v>
      </c>
      <c r="E88495" t="s">
        <v>231</v>
      </c>
      <c r="F88495" s="13">
        <v>0.54097222222222219</v>
      </c>
      <c r="G88495" t="s">
        <v>18</v>
      </c>
      <c r="H88495" t="s">
        <v>12</v>
      </c>
      <c r="I88495" t="s">
        <v>104</v>
      </c>
      <c r="J88495" s="14">
        <v>45264</v>
      </c>
    </row>
    <row r="88496" spans="1:10" x14ac:dyDescent="0.2">
      <c r="A88496">
        <v>56457</v>
      </c>
      <c r="B88496">
        <v>717</v>
      </c>
      <c r="C88496" t="s">
        <v>194</v>
      </c>
      <c r="D88496">
        <v>13906</v>
      </c>
      <c r="E88496" t="s">
        <v>231</v>
      </c>
      <c r="F88496" s="13">
        <v>0.54097222222222219</v>
      </c>
      <c r="G88496" t="s">
        <v>18</v>
      </c>
      <c r="H88496" t="s">
        <v>12</v>
      </c>
      <c r="I88496" t="s">
        <v>104</v>
      </c>
      <c r="J88496" s="14">
        <v>45264</v>
      </c>
    </row>
    <row r="88497" spans="1:10" x14ac:dyDescent="0.2">
      <c r="A88497">
        <v>56458</v>
      </c>
      <c r="B88497">
        <v>717</v>
      </c>
      <c r="C88497" t="s">
        <v>194</v>
      </c>
      <c r="D88497">
        <v>13938</v>
      </c>
      <c r="E88497" t="s">
        <v>231</v>
      </c>
      <c r="F88497" s="13">
        <v>0.54097222222222219</v>
      </c>
      <c r="G88497" t="s">
        <v>18</v>
      </c>
      <c r="H88497" t="s">
        <v>12</v>
      </c>
      <c r="I88497" t="s">
        <v>104</v>
      </c>
      <c r="J88497" s="14">
        <v>45264</v>
      </c>
    </row>
    <row r="88498" spans="1:10" x14ac:dyDescent="0.2">
      <c r="A88498">
        <v>56459</v>
      </c>
      <c r="B88498">
        <v>717</v>
      </c>
      <c r="C88498" t="s">
        <v>194</v>
      </c>
      <c r="D88498">
        <v>13944</v>
      </c>
      <c r="E88498" t="s">
        <v>231</v>
      </c>
      <c r="F88498" s="13">
        <v>0.54097222222222219</v>
      </c>
      <c r="G88498" t="s">
        <v>18</v>
      </c>
      <c r="H88498" t="s">
        <v>12</v>
      </c>
      <c r="I88498" t="s">
        <v>104</v>
      </c>
      <c r="J88498" s="14">
        <v>45264</v>
      </c>
    </row>
    <row r="88499" spans="1:10" x14ac:dyDescent="0.2">
      <c r="A88499">
        <v>56460</v>
      </c>
      <c r="B88499">
        <v>717</v>
      </c>
      <c r="C88499" t="s">
        <v>194</v>
      </c>
      <c r="D88499">
        <v>13965</v>
      </c>
      <c r="E88499" t="s">
        <v>231</v>
      </c>
      <c r="F88499" s="13">
        <v>0.54097222222222219</v>
      </c>
      <c r="G88499" t="s">
        <v>18</v>
      </c>
      <c r="H88499" t="s">
        <v>12</v>
      </c>
      <c r="I88499" t="s">
        <v>104</v>
      </c>
      <c r="J88499" s="14">
        <v>45264</v>
      </c>
    </row>
    <row r="88500" spans="1:10" x14ac:dyDescent="0.2">
      <c r="A88500">
        <v>56461</v>
      </c>
      <c r="B88500">
        <v>717</v>
      </c>
      <c r="C88500" t="s">
        <v>194</v>
      </c>
      <c r="D88500">
        <v>13969</v>
      </c>
      <c r="E88500" t="s">
        <v>231</v>
      </c>
      <c r="F88500" s="13">
        <v>0.54097222222222219</v>
      </c>
      <c r="G88500" t="s">
        <v>18</v>
      </c>
      <c r="H88500" t="s">
        <v>12</v>
      </c>
      <c r="I88500" t="s">
        <v>104</v>
      </c>
      <c r="J88500" s="14">
        <v>45264</v>
      </c>
    </row>
    <row r="88501" spans="1:10" x14ac:dyDescent="0.2">
      <c r="A88501">
        <v>56462</v>
      </c>
      <c r="B88501">
        <v>717</v>
      </c>
      <c r="C88501" t="s">
        <v>194</v>
      </c>
      <c r="D88501">
        <v>13972</v>
      </c>
      <c r="E88501" t="s">
        <v>231</v>
      </c>
      <c r="F88501" s="13">
        <v>0.54097222222222219</v>
      </c>
      <c r="G88501" t="s">
        <v>18</v>
      </c>
      <c r="H88501" t="s">
        <v>12</v>
      </c>
      <c r="I88501" t="s">
        <v>104</v>
      </c>
      <c r="J88501" s="14">
        <v>45264</v>
      </c>
    </row>
    <row r="88502" spans="1:10" x14ac:dyDescent="0.2">
      <c r="A88502">
        <v>56463</v>
      </c>
      <c r="B88502">
        <v>717</v>
      </c>
      <c r="C88502" t="s">
        <v>194</v>
      </c>
      <c r="D88502">
        <v>14005</v>
      </c>
      <c r="E88502" t="s">
        <v>231</v>
      </c>
      <c r="F88502" s="13">
        <v>0.54097222222222219</v>
      </c>
      <c r="G88502" t="s">
        <v>18</v>
      </c>
      <c r="H88502" t="s">
        <v>12</v>
      </c>
      <c r="I88502" t="s">
        <v>104</v>
      </c>
      <c r="J88502" s="14">
        <v>45264</v>
      </c>
    </row>
    <row r="88503" spans="1:10" x14ac:dyDescent="0.2">
      <c r="A88503">
        <v>56464</v>
      </c>
      <c r="B88503">
        <v>717</v>
      </c>
      <c r="C88503" t="s">
        <v>194</v>
      </c>
      <c r="D88503">
        <v>14006</v>
      </c>
      <c r="E88503" t="s">
        <v>231</v>
      </c>
      <c r="F88503" s="13">
        <v>0.54097222222222219</v>
      </c>
      <c r="G88503" t="s">
        <v>18</v>
      </c>
      <c r="H88503" t="s">
        <v>12</v>
      </c>
      <c r="I88503" t="s">
        <v>104</v>
      </c>
      <c r="J88503" s="14">
        <v>45264</v>
      </c>
    </row>
    <row r="88504" spans="1:10" x14ac:dyDescent="0.2">
      <c r="A88504">
        <v>56465</v>
      </c>
      <c r="B88504">
        <v>717</v>
      </c>
      <c r="C88504" t="s">
        <v>194</v>
      </c>
      <c r="D88504">
        <v>14007</v>
      </c>
      <c r="E88504" t="s">
        <v>231</v>
      </c>
      <c r="F88504" s="13">
        <v>0.54097222222222219</v>
      </c>
      <c r="G88504" t="s">
        <v>18</v>
      </c>
      <c r="H88504" t="s">
        <v>16</v>
      </c>
      <c r="I88504" t="s">
        <v>104</v>
      </c>
      <c r="J88504" s="14">
        <v>45264</v>
      </c>
    </row>
    <row r="88505" spans="1:10" x14ac:dyDescent="0.2">
      <c r="A88505">
        <v>56466</v>
      </c>
      <c r="B88505">
        <v>717</v>
      </c>
      <c r="C88505" t="s">
        <v>194</v>
      </c>
      <c r="D88505">
        <v>14009</v>
      </c>
      <c r="E88505" t="s">
        <v>231</v>
      </c>
      <c r="F88505" s="13">
        <v>0.54097222222222219</v>
      </c>
      <c r="G88505" t="s">
        <v>18</v>
      </c>
      <c r="H88505" t="s">
        <v>12</v>
      </c>
      <c r="I88505" t="s">
        <v>104</v>
      </c>
      <c r="J88505" s="14">
        <v>45264</v>
      </c>
    </row>
    <row r="88506" spans="1:10" x14ac:dyDescent="0.2">
      <c r="A88506">
        <v>56467</v>
      </c>
      <c r="B88506">
        <v>717</v>
      </c>
      <c r="C88506" t="s">
        <v>194</v>
      </c>
      <c r="D88506">
        <v>14038</v>
      </c>
      <c r="E88506" t="s">
        <v>231</v>
      </c>
      <c r="F88506" s="13">
        <v>0.54097222222222219</v>
      </c>
      <c r="G88506" t="s">
        <v>18</v>
      </c>
      <c r="H88506" t="s">
        <v>12</v>
      </c>
      <c r="I88506" t="s">
        <v>104</v>
      </c>
      <c r="J88506" s="14">
        <v>45264</v>
      </c>
    </row>
    <row r="88507" spans="1:10" x14ac:dyDescent="0.2">
      <c r="A88507">
        <v>56468</v>
      </c>
      <c r="B88507">
        <v>717</v>
      </c>
      <c r="C88507" t="s">
        <v>194</v>
      </c>
      <c r="D88507">
        <v>14040</v>
      </c>
      <c r="E88507" t="s">
        <v>231</v>
      </c>
      <c r="F88507" s="13">
        <v>0.54097222222222219</v>
      </c>
      <c r="G88507" t="s">
        <v>18</v>
      </c>
      <c r="H88507" t="s">
        <v>12</v>
      </c>
      <c r="I88507" t="s">
        <v>104</v>
      </c>
      <c r="J88507" s="14">
        <v>45264</v>
      </c>
    </row>
    <row r="88508" spans="1:10" x14ac:dyDescent="0.2">
      <c r="A88508">
        <v>56469</v>
      </c>
      <c r="B88508">
        <v>717</v>
      </c>
      <c r="C88508" t="s">
        <v>194</v>
      </c>
      <c r="D88508">
        <v>14062</v>
      </c>
      <c r="E88508" t="s">
        <v>231</v>
      </c>
      <c r="F88508" s="13">
        <v>0.54097222222222219</v>
      </c>
      <c r="G88508" t="s">
        <v>18</v>
      </c>
      <c r="H88508" t="s">
        <v>12</v>
      </c>
      <c r="I88508" t="s">
        <v>104</v>
      </c>
      <c r="J88508" s="14">
        <v>45264</v>
      </c>
    </row>
    <row r="88509" spans="1:10" x14ac:dyDescent="0.2">
      <c r="A88509">
        <v>56470</v>
      </c>
      <c r="B88509">
        <v>717</v>
      </c>
      <c r="C88509" t="s">
        <v>194</v>
      </c>
      <c r="D88509">
        <v>14071</v>
      </c>
      <c r="E88509" t="s">
        <v>231</v>
      </c>
      <c r="F88509" s="13">
        <v>0.54097222222222219</v>
      </c>
      <c r="G88509" t="s">
        <v>18</v>
      </c>
      <c r="H88509" t="s">
        <v>12</v>
      </c>
      <c r="I88509" t="s">
        <v>104</v>
      </c>
      <c r="J88509" s="14">
        <v>45264</v>
      </c>
    </row>
    <row r="88510" spans="1:10" x14ac:dyDescent="0.2">
      <c r="A88510">
        <v>56471</v>
      </c>
      <c r="B88510">
        <v>717</v>
      </c>
      <c r="C88510" t="s">
        <v>194</v>
      </c>
      <c r="D88510">
        <v>14787</v>
      </c>
      <c r="E88510" t="s">
        <v>231</v>
      </c>
      <c r="F88510" s="13">
        <v>0.54097222222222219</v>
      </c>
      <c r="G88510" t="s">
        <v>18</v>
      </c>
      <c r="H88510" t="s">
        <v>16</v>
      </c>
      <c r="I88510" t="s">
        <v>104</v>
      </c>
      <c r="J88510" s="14">
        <v>45264</v>
      </c>
    </row>
    <row r="88511" spans="1:10" x14ac:dyDescent="0.2">
      <c r="A88511">
        <v>56472</v>
      </c>
      <c r="B88511">
        <v>717</v>
      </c>
      <c r="C88511" t="s">
        <v>194</v>
      </c>
      <c r="D88511">
        <v>14788</v>
      </c>
      <c r="E88511" t="s">
        <v>231</v>
      </c>
      <c r="F88511" s="13">
        <v>0.54097222222222219</v>
      </c>
      <c r="G88511" t="s">
        <v>18</v>
      </c>
      <c r="H88511" t="s">
        <v>12</v>
      </c>
      <c r="I88511" t="s">
        <v>104</v>
      </c>
      <c r="J88511" s="14">
        <v>45264</v>
      </c>
    </row>
    <row r="88512" spans="1:10" x14ac:dyDescent="0.2">
      <c r="A88512">
        <v>56473</v>
      </c>
      <c r="B88512">
        <v>717</v>
      </c>
      <c r="C88512" t="s">
        <v>194</v>
      </c>
      <c r="D88512">
        <v>14789</v>
      </c>
      <c r="E88512" t="s">
        <v>231</v>
      </c>
      <c r="F88512" s="13">
        <v>0.54097222222222219</v>
      </c>
      <c r="G88512" t="s">
        <v>18</v>
      </c>
      <c r="H88512" t="s">
        <v>12</v>
      </c>
      <c r="I88512" t="s">
        <v>104</v>
      </c>
      <c r="J88512" s="14">
        <v>45264</v>
      </c>
    </row>
    <row r="88513" spans="1:10" x14ac:dyDescent="0.2">
      <c r="A88513">
        <v>56474</v>
      </c>
      <c r="B88513">
        <v>717</v>
      </c>
      <c r="C88513" t="s">
        <v>194</v>
      </c>
      <c r="D88513">
        <v>14790</v>
      </c>
      <c r="E88513" t="s">
        <v>231</v>
      </c>
      <c r="F88513" s="13">
        <v>0.54097222222222219</v>
      </c>
      <c r="G88513" t="s">
        <v>18</v>
      </c>
      <c r="H88513" t="s">
        <v>12</v>
      </c>
      <c r="I88513" t="s">
        <v>104</v>
      </c>
      <c r="J88513" s="14">
        <v>45264</v>
      </c>
    </row>
    <row r="88514" spans="1:10" x14ac:dyDescent="0.2">
      <c r="A88514">
        <v>70397</v>
      </c>
      <c r="B88514">
        <v>717</v>
      </c>
      <c r="C88514" t="s">
        <v>194</v>
      </c>
      <c r="D88514">
        <v>13878</v>
      </c>
      <c r="E88514" t="s">
        <v>240</v>
      </c>
      <c r="F88514" s="13">
        <v>0.36875000000000002</v>
      </c>
      <c r="G88514" t="s">
        <v>10</v>
      </c>
      <c r="H88514" t="s">
        <v>12</v>
      </c>
      <c r="I88514" t="s">
        <v>71</v>
      </c>
      <c r="J88514" s="14">
        <v>45278</v>
      </c>
    </row>
    <row r="88515" spans="1:10" x14ac:dyDescent="0.2">
      <c r="A88515">
        <v>70398</v>
      </c>
      <c r="B88515">
        <v>717</v>
      </c>
      <c r="C88515" t="s">
        <v>194</v>
      </c>
      <c r="D88515">
        <v>13887</v>
      </c>
      <c r="E88515" t="s">
        <v>240</v>
      </c>
      <c r="F88515" s="13">
        <v>0.36875000000000002</v>
      </c>
      <c r="G88515" t="s">
        <v>10</v>
      </c>
      <c r="H88515" t="s">
        <v>12</v>
      </c>
      <c r="I88515" t="s">
        <v>71</v>
      </c>
      <c r="J88515" s="14">
        <v>45278</v>
      </c>
    </row>
    <row r="88516" spans="1:10" x14ac:dyDescent="0.2">
      <c r="A88516">
        <v>70399</v>
      </c>
      <c r="B88516">
        <v>717</v>
      </c>
      <c r="C88516" t="s">
        <v>194</v>
      </c>
      <c r="D88516">
        <v>13917</v>
      </c>
      <c r="E88516" t="s">
        <v>240</v>
      </c>
      <c r="F88516" s="13">
        <v>0.36875000000000002</v>
      </c>
      <c r="G88516" t="s">
        <v>10</v>
      </c>
      <c r="H88516" t="s">
        <v>12</v>
      </c>
      <c r="I88516" t="s">
        <v>71</v>
      </c>
      <c r="J88516" s="14">
        <v>45278</v>
      </c>
    </row>
    <row r="88517" spans="1:10" x14ac:dyDescent="0.2">
      <c r="A88517">
        <v>70400</v>
      </c>
      <c r="B88517">
        <v>717</v>
      </c>
      <c r="C88517" t="s">
        <v>194</v>
      </c>
      <c r="D88517">
        <v>13990</v>
      </c>
      <c r="E88517" t="s">
        <v>240</v>
      </c>
      <c r="F88517" s="13">
        <v>0.36875000000000002</v>
      </c>
      <c r="G88517" t="s">
        <v>10</v>
      </c>
      <c r="H88517" t="s">
        <v>12</v>
      </c>
      <c r="I88517" t="s">
        <v>71</v>
      </c>
      <c r="J88517" s="14">
        <v>45278</v>
      </c>
    </row>
    <row r="88518" spans="1:10" x14ac:dyDescent="0.2">
      <c r="A88518">
        <v>70401</v>
      </c>
      <c r="B88518">
        <v>717</v>
      </c>
      <c r="C88518" t="s">
        <v>194</v>
      </c>
      <c r="D88518">
        <v>14782</v>
      </c>
      <c r="E88518" t="s">
        <v>240</v>
      </c>
      <c r="F88518" s="13">
        <v>0.36875000000000002</v>
      </c>
      <c r="G88518" t="s">
        <v>10</v>
      </c>
      <c r="H88518" t="s">
        <v>12</v>
      </c>
      <c r="I88518" t="s">
        <v>71</v>
      </c>
      <c r="J88518" s="14">
        <v>45278</v>
      </c>
    </row>
    <row r="88519" spans="1:10" x14ac:dyDescent="0.2">
      <c r="A88519">
        <v>70402</v>
      </c>
      <c r="B88519">
        <v>717</v>
      </c>
      <c r="C88519" t="s">
        <v>194</v>
      </c>
      <c r="D88519">
        <v>13889</v>
      </c>
      <c r="E88519" t="s">
        <v>240</v>
      </c>
      <c r="F88519" s="13">
        <v>0.36875000000000002</v>
      </c>
      <c r="G88519" t="s">
        <v>10</v>
      </c>
      <c r="H88519" t="s">
        <v>12</v>
      </c>
      <c r="I88519" t="s">
        <v>71</v>
      </c>
      <c r="J88519" s="14">
        <v>45278</v>
      </c>
    </row>
    <row r="88520" spans="1:10" x14ac:dyDescent="0.2">
      <c r="A88520">
        <v>70403</v>
      </c>
      <c r="B88520">
        <v>717</v>
      </c>
      <c r="C88520" t="s">
        <v>194</v>
      </c>
      <c r="D88520">
        <v>13890</v>
      </c>
      <c r="E88520" t="s">
        <v>240</v>
      </c>
      <c r="F88520" s="13">
        <v>0.36875000000000002</v>
      </c>
      <c r="G88520" t="s">
        <v>10</v>
      </c>
      <c r="H88520" t="s">
        <v>21</v>
      </c>
      <c r="I88520" t="s">
        <v>71</v>
      </c>
      <c r="J88520" s="14">
        <v>45278</v>
      </c>
    </row>
    <row r="88521" spans="1:10" x14ac:dyDescent="0.2">
      <c r="A88521">
        <v>70404</v>
      </c>
      <c r="B88521">
        <v>717</v>
      </c>
      <c r="C88521" t="s">
        <v>194</v>
      </c>
      <c r="D88521">
        <v>13892</v>
      </c>
      <c r="E88521" t="s">
        <v>240</v>
      </c>
      <c r="F88521" s="13">
        <v>0.36875000000000002</v>
      </c>
      <c r="G88521" t="s">
        <v>10</v>
      </c>
      <c r="H88521" t="s">
        <v>12</v>
      </c>
      <c r="I88521" t="s">
        <v>71</v>
      </c>
      <c r="J88521" s="14">
        <v>45278</v>
      </c>
    </row>
    <row r="88522" spans="1:10" x14ac:dyDescent="0.2">
      <c r="A88522">
        <v>70405</v>
      </c>
      <c r="B88522">
        <v>717</v>
      </c>
      <c r="C88522" t="s">
        <v>194</v>
      </c>
      <c r="D88522">
        <v>13893</v>
      </c>
      <c r="E88522" t="s">
        <v>240</v>
      </c>
      <c r="F88522" s="13">
        <v>0.36875000000000002</v>
      </c>
      <c r="G88522" t="s">
        <v>10</v>
      </c>
      <c r="H88522" t="s">
        <v>21</v>
      </c>
      <c r="I88522" t="s">
        <v>71</v>
      </c>
      <c r="J88522" s="14">
        <v>45278</v>
      </c>
    </row>
    <row r="88523" spans="1:10" x14ac:dyDescent="0.2">
      <c r="A88523">
        <v>70406</v>
      </c>
      <c r="B88523">
        <v>717</v>
      </c>
      <c r="C88523" t="s">
        <v>194</v>
      </c>
      <c r="D88523">
        <v>13895</v>
      </c>
      <c r="E88523" t="s">
        <v>240</v>
      </c>
      <c r="F88523" s="13">
        <v>0.36875000000000002</v>
      </c>
      <c r="G88523" t="s">
        <v>10</v>
      </c>
      <c r="H88523" t="s">
        <v>12</v>
      </c>
      <c r="I88523" t="s">
        <v>71</v>
      </c>
      <c r="J88523" s="14">
        <v>45278</v>
      </c>
    </row>
    <row r="88524" spans="1:10" x14ac:dyDescent="0.2">
      <c r="A88524">
        <v>70407</v>
      </c>
      <c r="B88524">
        <v>717</v>
      </c>
      <c r="C88524" t="s">
        <v>194</v>
      </c>
      <c r="D88524">
        <v>13898</v>
      </c>
      <c r="E88524" t="s">
        <v>240</v>
      </c>
      <c r="F88524" s="13">
        <v>0.36875000000000002</v>
      </c>
      <c r="G88524" t="s">
        <v>10</v>
      </c>
      <c r="H88524" t="s">
        <v>12</v>
      </c>
      <c r="I88524" t="s">
        <v>71</v>
      </c>
      <c r="J88524" s="14">
        <v>45278</v>
      </c>
    </row>
    <row r="88525" spans="1:10" x14ac:dyDescent="0.2">
      <c r="A88525">
        <v>70408</v>
      </c>
      <c r="B88525">
        <v>717</v>
      </c>
      <c r="C88525" t="s">
        <v>194</v>
      </c>
      <c r="D88525">
        <v>13900</v>
      </c>
      <c r="E88525" t="s">
        <v>240</v>
      </c>
      <c r="F88525" s="13">
        <v>0.36875000000000002</v>
      </c>
      <c r="G88525" t="s">
        <v>10</v>
      </c>
      <c r="H88525" t="s">
        <v>12</v>
      </c>
      <c r="I88525" t="s">
        <v>71</v>
      </c>
      <c r="J88525" s="14">
        <v>45278</v>
      </c>
    </row>
    <row r="88526" spans="1:10" x14ac:dyDescent="0.2">
      <c r="A88526">
        <v>70409</v>
      </c>
      <c r="B88526">
        <v>717</v>
      </c>
      <c r="C88526" t="s">
        <v>194</v>
      </c>
      <c r="D88526">
        <v>13901</v>
      </c>
      <c r="E88526" t="s">
        <v>240</v>
      </c>
      <c r="F88526" s="13">
        <v>0.36875000000000002</v>
      </c>
      <c r="G88526" t="s">
        <v>10</v>
      </c>
      <c r="H88526" t="s">
        <v>16</v>
      </c>
      <c r="I88526" t="s">
        <v>71</v>
      </c>
      <c r="J88526" s="14">
        <v>45278</v>
      </c>
    </row>
    <row r="88527" spans="1:10" x14ac:dyDescent="0.2">
      <c r="A88527">
        <v>70410</v>
      </c>
      <c r="B88527">
        <v>717</v>
      </c>
      <c r="C88527" t="s">
        <v>194</v>
      </c>
      <c r="D88527">
        <v>13902</v>
      </c>
      <c r="E88527" t="s">
        <v>240</v>
      </c>
      <c r="F88527" s="13">
        <v>0.36875000000000002</v>
      </c>
      <c r="G88527" t="s">
        <v>10</v>
      </c>
      <c r="H88527" t="s">
        <v>16</v>
      </c>
      <c r="I88527" t="s">
        <v>71</v>
      </c>
      <c r="J88527" s="14">
        <v>45278</v>
      </c>
    </row>
    <row r="88528" spans="1:10" x14ac:dyDescent="0.2">
      <c r="A88528">
        <v>70411</v>
      </c>
      <c r="B88528">
        <v>717</v>
      </c>
      <c r="C88528" t="s">
        <v>194</v>
      </c>
      <c r="D88528">
        <v>13903</v>
      </c>
      <c r="E88528" t="s">
        <v>240</v>
      </c>
      <c r="F88528" s="13">
        <v>0.36875000000000002</v>
      </c>
      <c r="G88528" t="s">
        <v>10</v>
      </c>
      <c r="H88528" t="s">
        <v>21</v>
      </c>
      <c r="I88528" t="s">
        <v>71</v>
      </c>
      <c r="J88528" s="14">
        <v>45278</v>
      </c>
    </row>
    <row r="88529" spans="1:10" x14ac:dyDescent="0.2">
      <c r="A88529">
        <v>70412</v>
      </c>
      <c r="B88529">
        <v>717</v>
      </c>
      <c r="C88529" t="s">
        <v>194</v>
      </c>
      <c r="D88529">
        <v>13904</v>
      </c>
      <c r="E88529" t="s">
        <v>240</v>
      </c>
      <c r="F88529" s="13">
        <v>0.36875000000000002</v>
      </c>
      <c r="G88529" t="s">
        <v>10</v>
      </c>
      <c r="H88529" t="s">
        <v>12</v>
      </c>
      <c r="I88529" t="s">
        <v>71</v>
      </c>
      <c r="J88529" s="14">
        <v>45278</v>
      </c>
    </row>
    <row r="88530" spans="1:10" x14ac:dyDescent="0.2">
      <c r="A88530">
        <v>70413</v>
      </c>
      <c r="B88530">
        <v>717</v>
      </c>
      <c r="C88530" t="s">
        <v>194</v>
      </c>
      <c r="D88530">
        <v>13907</v>
      </c>
      <c r="E88530" t="s">
        <v>240</v>
      </c>
      <c r="F88530" s="13">
        <v>0.36875000000000002</v>
      </c>
      <c r="G88530" t="s">
        <v>10</v>
      </c>
      <c r="H88530" t="s">
        <v>12</v>
      </c>
      <c r="I88530" t="s">
        <v>71</v>
      </c>
      <c r="J88530" s="14">
        <v>45278</v>
      </c>
    </row>
    <row r="88531" spans="1:10" x14ac:dyDescent="0.2">
      <c r="A88531">
        <v>70414</v>
      </c>
      <c r="B88531">
        <v>717</v>
      </c>
      <c r="C88531" t="s">
        <v>194</v>
      </c>
      <c r="D88531">
        <v>13941</v>
      </c>
      <c r="E88531" t="s">
        <v>240</v>
      </c>
      <c r="F88531" s="13">
        <v>0.36875000000000002</v>
      </c>
      <c r="G88531" t="s">
        <v>10</v>
      </c>
      <c r="H88531" t="s">
        <v>12</v>
      </c>
      <c r="I88531" t="s">
        <v>71</v>
      </c>
      <c r="J88531" s="14">
        <v>45278</v>
      </c>
    </row>
    <row r="88532" spans="1:10" x14ac:dyDescent="0.2">
      <c r="A88532">
        <v>70415</v>
      </c>
      <c r="B88532">
        <v>717</v>
      </c>
      <c r="C88532" t="s">
        <v>194</v>
      </c>
      <c r="D88532">
        <v>13942</v>
      </c>
      <c r="E88532" t="s">
        <v>240</v>
      </c>
      <c r="F88532" s="13">
        <v>0.36875000000000002</v>
      </c>
      <c r="G88532" t="s">
        <v>10</v>
      </c>
      <c r="H88532" t="s">
        <v>16</v>
      </c>
      <c r="I88532" t="s">
        <v>71</v>
      </c>
      <c r="J88532" s="14">
        <v>45278</v>
      </c>
    </row>
    <row r="88533" spans="1:10" x14ac:dyDescent="0.2">
      <c r="A88533">
        <v>70416</v>
      </c>
      <c r="B88533">
        <v>717</v>
      </c>
      <c r="C88533" t="s">
        <v>194</v>
      </c>
      <c r="D88533">
        <v>13964</v>
      </c>
      <c r="E88533" t="s">
        <v>240</v>
      </c>
      <c r="F88533" s="13">
        <v>0.36875000000000002</v>
      </c>
      <c r="G88533" t="s">
        <v>10</v>
      </c>
      <c r="H88533" t="s">
        <v>12</v>
      </c>
      <c r="I88533" t="s">
        <v>71</v>
      </c>
      <c r="J88533" s="14">
        <v>45278</v>
      </c>
    </row>
    <row r="88534" spans="1:10" x14ac:dyDescent="0.2">
      <c r="A88534">
        <v>70417</v>
      </c>
      <c r="B88534">
        <v>717</v>
      </c>
      <c r="C88534" t="s">
        <v>194</v>
      </c>
      <c r="D88534">
        <v>13967</v>
      </c>
      <c r="E88534" t="s">
        <v>240</v>
      </c>
      <c r="F88534" s="13">
        <v>0.36875000000000002</v>
      </c>
      <c r="G88534" t="s">
        <v>10</v>
      </c>
      <c r="H88534" t="s">
        <v>12</v>
      </c>
      <c r="I88534" t="s">
        <v>71</v>
      </c>
      <c r="J88534" s="14">
        <v>45278</v>
      </c>
    </row>
    <row r="88535" spans="1:10" x14ac:dyDescent="0.2">
      <c r="A88535">
        <v>70418</v>
      </c>
      <c r="B88535">
        <v>717</v>
      </c>
      <c r="C88535" t="s">
        <v>194</v>
      </c>
      <c r="D88535">
        <v>13970</v>
      </c>
      <c r="E88535" t="s">
        <v>240</v>
      </c>
      <c r="F88535" s="13">
        <v>0.36875000000000002</v>
      </c>
      <c r="G88535" t="s">
        <v>10</v>
      </c>
      <c r="H88535" t="s">
        <v>21</v>
      </c>
      <c r="I88535" t="s">
        <v>71</v>
      </c>
      <c r="J88535" s="14">
        <v>45278</v>
      </c>
    </row>
    <row r="88536" spans="1:10" x14ac:dyDescent="0.2">
      <c r="A88536">
        <v>70419</v>
      </c>
      <c r="B88536">
        <v>717</v>
      </c>
      <c r="C88536" t="s">
        <v>194</v>
      </c>
      <c r="D88536">
        <v>13971</v>
      </c>
      <c r="E88536" t="s">
        <v>240</v>
      </c>
      <c r="F88536" s="13">
        <v>0.36875000000000002</v>
      </c>
      <c r="G88536" t="s">
        <v>10</v>
      </c>
      <c r="H88536" t="s">
        <v>12</v>
      </c>
      <c r="I88536" t="s">
        <v>71</v>
      </c>
      <c r="J88536" s="14">
        <v>45278</v>
      </c>
    </row>
    <row r="88537" spans="1:10" x14ac:dyDescent="0.2">
      <c r="A88537">
        <v>70420</v>
      </c>
      <c r="B88537">
        <v>717</v>
      </c>
      <c r="C88537" t="s">
        <v>194</v>
      </c>
      <c r="D88537">
        <v>14059</v>
      </c>
      <c r="E88537" t="s">
        <v>240</v>
      </c>
      <c r="F88537" s="13">
        <v>0.36875000000000002</v>
      </c>
      <c r="G88537" t="s">
        <v>10</v>
      </c>
      <c r="H88537" t="s">
        <v>21</v>
      </c>
      <c r="I88537" t="s">
        <v>71</v>
      </c>
      <c r="J88537" s="14">
        <v>45278</v>
      </c>
    </row>
    <row r="88538" spans="1:10" x14ac:dyDescent="0.2">
      <c r="A88538">
        <v>70421</v>
      </c>
      <c r="B88538">
        <v>717</v>
      </c>
      <c r="C88538" t="s">
        <v>194</v>
      </c>
      <c r="D88538">
        <v>14060</v>
      </c>
      <c r="E88538" t="s">
        <v>240</v>
      </c>
      <c r="F88538" s="13">
        <v>0.36875000000000002</v>
      </c>
      <c r="G88538" t="s">
        <v>10</v>
      </c>
      <c r="H88538" t="s">
        <v>12</v>
      </c>
      <c r="I88538" t="s">
        <v>71</v>
      </c>
      <c r="J88538" s="14">
        <v>45278</v>
      </c>
    </row>
    <row r="88539" spans="1:10" x14ac:dyDescent="0.2">
      <c r="A88539">
        <v>70422</v>
      </c>
      <c r="B88539">
        <v>717</v>
      </c>
      <c r="C88539" t="s">
        <v>194</v>
      </c>
      <c r="D88539">
        <v>14067</v>
      </c>
      <c r="E88539" t="s">
        <v>240</v>
      </c>
      <c r="F88539" s="13">
        <v>0.36875000000000002</v>
      </c>
      <c r="G88539" t="s">
        <v>10</v>
      </c>
      <c r="H88539" t="s">
        <v>12</v>
      </c>
      <c r="I88539" t="s">
        <v>71</v>
      </c>
      <c r="J88539" s="14">
        <v>45278</v>
      </c>
    </row>
    <row r="88540" spans="1:10" x14ac:dyDescent="0.2">
      <c r="A88540">
        <v>70423</v>
      </c>
      <c r="B88540">
        <v>717</v>
      </c>
      <c r="C88540" t="s">
        <v>194</v>
      </c>
      <c r="D88540">
        <v>14068</v>
      </c>
      <c r="E88540" t="s">
        <v>240</v>
      </c>
      <c r="F88540" s="13">
        <v>0.36875000000000002</v>
      </c>
      <c r="G88540" t="s">
        <v>10</v>
      </c>
      <c r="H88540" t="s">
        <v>12</v>
      </c>
      <c r="I88540" t="s">
        <v>71</v>
      </c>
      <c r="J88540" s="14">
        <v>45278</v>
      </c>
    </row>
    <row r="88541" spans="1:10" x14ac:dyDescent="0.2">
      <c r="A88541">
        <v>73666</v>
      </c>
      <c r="B88541">
        <v>717</v>
      </c>
      <c r="C88541" t="s">
        <v>194</v>
      </c>
      <c r="D88541">
        <v>13882</v>
      </c>
      <c r="E88541" t="s">
        <v>241</v>
      </c>
      <c r="F88541" s="13">
        <v>0.43958333333333333</v>
      </c>
      <c r="G88541" t="s">
        <v>14</v>
      </c>
      <c r="H88541" t="s">
        <v>12</v>
      </c>
      <c r="I88541" t="s">
        <v>84</v>
      </c>
      <c r="J88541" s="14">
        <v>45279</v>
      </c>
    </row>
    <row r="88542" spans="1:10" x14ac:dyDescent="0.2">
      <c r="A88542">
        <v>73667</v>
      </c>
      <c r="B88542">
        <v>717</v>
      </c>
      <c r="C88542" t="s">
        <v>194</v>
      </c>
      <c r="D88542">
        <v>13914</v>
      </c>
      <c r="E88542" t="s">
        <v>241</v>
      </c>
      <c r="F88542" s="13">
        <v>0.43958333333333333</v>
      </c>
      <c r="G88542" t="s">
        <v>14</v>
      </c>
      <c r="H88542" t="s">
        <v>11</v>
      </c>
      <c r="I88542" t="s">
        <v>84</v>
      </c>
      <c r="J88542" s="14">
        <v>45279</v>
      </c>
    </row>
    <row r="88543" spans="1:10" x14ac:dyDescent="0.2">
      <c r="A88543">
        <v>73668</v>
      </c>
      <c r="B88543">
        <v>717</v>
      </c>
      <c r="C88543" t="s">
        <v>194</v>
      </c>
      <c r="D88543">
        <v>13916</v>
      </c>
      <c r="E88543" t="s">
        <v>241</v>
      </c>
      <c r="F88543" s="13">
        <v>0.43958333333333333</v>
      </c>
      <c r="G88543" t="s">
        <v>14</v>
      </c>
      <c r="H88543" t="s">
        <v>12</v>
      </c>
      <c r="I88543" t="s">
        <v>84</v>
      </c>
      <c r="J88543" s="14">
        <v>45279</v>
      </c>
    </row>
    <row r="88544" spans="1:10" x14ac:dyDescent="0.2">
      <c r="A88544">
        <v>73669</v>
      </c>
      <c r="B88544">
        <v>717</v>
      </c>
      <c r="C88544" t="s">
        <v>194</v>
      </c>
      <c r="D88544">
        <v>13924</v>
      </c>
      <c r="E88544" t="s">
        <v>241</v>
      </c>
      <c r="F88544" s="13">
        <v>0.43958333333333333</v>
      </c>
      <c r="G88544" t="s">
        <v>14</v>
      </c>
      <c r="H88544" t="s">
        <v>12</v>
      </c>
      <c r="I88544" t="s">
        <v>84</v>
      </c>
      <c r="J88544" s="14">
        <v>45279</v>
      </c>
    </row>
    <row r="88545" spans="1:10" x14ac:dyDescent="0.2">
      <c r="A88545">
        <v>73670</v>
      </c>
      <c r="B88545">
        <v>717</v>
      </c>
      <c r="C88545" t="s">
        <v>194</v>
      </c>
      <c r="D88545">
        <v>13960</v>
      </c>
      <c r="E88545" t="s">
        <v>241</v>
      </c>
      <c r="F88545" s="13">
        <v>0.43958333333333333</v>
      </c>
      <c r="G88545" t="s">
        <v>14</v>
      </c>
      <c r="H88545" t="s">
        <v>12</v>
      </c>
      <c r="I88545" t="s">
        <v>84</v>
      </c>
      <c r="J88545" s="14">
        <v>45279</v>
      </c>
    </row>
    <row r="88546" spans="1:10" x14ac:dyDescent="0.2">
      <c r="A88546">
        <v>73671</v>
      </c>
      <c r="B88546">
        <v>717</v>
      </c>
      <c r="C88546" t="s">
        <v>194</v>
      </c>
      <c r="D88546">
        <v>13977</v>
      </c>
      <c r="E88546" t="s">
        <v>241</v>
      </c>
      <c r="F88546" s="13">
        <v>0.43958333333333333</v>
      </c>
      <c r="G88546" t="s">
        <v>14</v>
      </c>
      <c r="H88546" t="s">
        <v>12</v>
      </c>
      <c r="I88546" t="s">
        <v>84</v>
      </c>
      <c r="J88546" s="14">
        <v>45279</v>
      </c>
    </row>
    <row r="88547" spans="1:10" x14ac:dyDescent="0.2">
      <c r="A88547">
        <v>73672</v>
      </c>
      <c r="B88547">
        <v>717</v>
      </c>
      <c r="C88547" t="s">
        <v>194</v>
      </c>
      <c r="D88547">
        <v>13978</v>
      </c>
      <c r="E88547" t="s">
        <v>241</v>
      </c>
      <c r="F88547" s="13">
        <v>0.43958333333333333</v>
      </c>
      <c r="G88547" t="s">
        <v>14</v>
      </c>
      <c r="H88547" t="s">
        <v>12</v>
      </c>
      <c r="I88547" t="s">
        <v>84</v>
      </c>
      <c r="J88547" s="14">
        <v>45279</v>
      </c>
    </row>
    <row r="88548" spans="1:10" x14ac:dyDescent="0.2">
      <c r="A88548">
        <v>73673</v>
      </c>
      <c r="B88548">
        <v>717</v>
      </c>
      <c r="C88548" t="s">
        <v>194</v>
      </c>
      <c r="D88548">
        <v>13983</v>
      </c>
      <c r="E88548" t="s">
        <v>241</v>
      </c>
      <c r="F88548" s="13">
        <v>0.43958333333333333</v>
      </c>
      <c r="G88548" t="s">
        <v>14</v>
      </c>
      <c r="H88548" t="s">
        <v>12</v>
      </c>
      <c r="I88548" t="s">
        <v>84</v>
      </c>
      <c r="J88548" s="14">
        <v>45279</v>
      </c>
    </row>
    <row r="88549" spans="1:10" x14ac:dyDescent="0.2">
      <c r="A88549">
        <v>73674</v>
      </c>
      <c r="B88549">
        <v>717</v>
      </c>
      <c r="C88549" t="s">
        <v>194</v>
      </c>
      <c r="D88549">
        <v>14045</v>
      </c>
      <c r="E88549" t="s">
        <v>241</v>
      </c>
      <c r="F88549" s="13">
        <v>0.43958333333333333</v>
      </c>
      <c r="G88549" t="s">
        <v>14</v>
      </c>
      <c r="H88549" t="s">
        <v>11</v>
      </c>
      <c r="I88549" t="s">
        <v>84</v>
      </c>
      <c r="J88549" s="14">
        <v>45279</v>
      </c>
    </row>
    <row r="88550" spans="1:10" x14ac:dyDescent="0.2">
      <c r="A88550">
        <v>73675</v>
      </c>
      <c r="B88550">
        <v>717</v>
      </c>
      <c r="C88550" t="s">
        <v>194</v>
      </c>
      <c r="D88550">
        <v>14052</v>
      </c>
      <c r="E88550" t="s">
        <v>241</v>
      </c>
      <c r="F88550" s="13">
        <v>0.43958333333333333</v>
      </c>
      <c r="G88550" t="s">
        <v>14</v>
      </c>
      <c r="H88550" t="s">
        <v>11</v>
      </c>
      <c r="I88550" t="s">
        <v>84</v>
      </c>
      <c r="J88550" s="14">
        <v>45279</v>
      </c>
    </row>
    <row r="88551" spans="1:10" x14ac:dyDescent="0.2">
      <c r="A88551">
        <v>73676</v>
      </c>
      <c r="B88551">
        <v>717</v>
      </c>
      <c r="C88551" t="s">
        <v>194</v>
      </c>
      <c r="D88551">
        <v>14058</v>
      </c>
      <c r="E88551" t="s">
        <v>241</v>
      </c>
      <c r="F88551" s="13">
        <v>0.43958333333333333</v>
      </c>
      <c r="G88551" t="s">
        <v>14</v>
      </c>
      <c r="H88551" t="s">
        <v>12</v>
      </c>
      <c r="I88551" t="s">
        <v>84</v>
      </c>
      <c r="J88551" s="14">
        <v>45279</v>
      </c>
    </row>
    <row r="88552" spans="1:10" x14ac:dyDescent="0.2">
      <c r="A88552">
        <v>73677</v>
      </c>
      <c r="B88552">
        <v>717</v>
      </c>
      <c r="C88552" t="s">
        <v>194</v>
      </c>
      <c r="D88552">
        <v>14094</v>
      </c>
      <c r="E88552" t="s">
        <v>241</v>
      </c>
      <c r="F88552" s="13">
        <v>0.43958333333333333</v>
      </c>
      <c r="G88552" t="s">
        <v>14</v>
      </c>
      <c r="H88552" t="s">
        <v>21</v>
      </c>
      <c r="I88552" t="s">
        <v>84</v>
      </c>
      <c r="J88552" s="14">
        <v>45279</v>
      </c>
    </row>
    <row r="88553" spans="1:10" x14ac:dyDescent="0.2">
      <c r="A88553">
        <v>73678</v>
      </c>
      <c r="B88553">
        <v>717</v>
      </c>
      <c r="C88553" t="s">
        <v>194</v>
      </c>
      <c r="D88553">
        <v>14097</v>
      </c>
      <c r="E88553" t="s">
        <v>241</v>
      </c>
      <c r="F88553" s="13">
        <v>0.43958333333333333</v>
      </c>
      <c r="G88553" t="s">
        <v>14</v>
      </c>
      <c r="H88553" t="s">
        <v>21</v>
      </c>
      <c r="I88553" t="s">
        <v>84</v>
      </c>
      <c r="J88553" s="14">
        <v>45279</v>
      </c>
    </row>
    <row r="88554" spans="1:10" x14ac:dyDescent="0.2">
      <c r="A88554">
        <v>73679</v>
      </c>
      <c r="B88554">
        <v>717</v>
      </c>
      <c r="C88554" t="s">
        <v>194</v>
      </c>
      <c r="D88554">
        <v>14607</v>
      </c>
      <c r="E88554" t="s">
        <v>241</v>
      </c>
      <c r="F88554" s="13">
        <v>0.43958333333333333</v>
      </c>
      <c r="G88554" t="s">
        <v>14</v>
      </c>
      <c r="H88554" t="s">
        <v>21</v>
      </c>
      <c r="I88554" t="s">
        <v>84</v>
      </c>
      <c r="J88554" s="14">
        <v>45279</v>
      </c>
    </row>
    <row r="88555" spans="1:10" x14ac:dyDescent="0.2">
      <c r="A88555">
        <v>73680</v>
      </c>
      <c r="B88555">
        <v>717</v>
      </c>
      <c r="C88555" t="s">
        <v>194</v>
      </c>
      <c r="D88555">
        <v>14792</v>
      </c>
      <c r="E88555" t="s">
        <v>241</v>
      </c>
      <c r="F88555" s="13">
        <v>0.43958333333333333</v>
      </c>
      <c r="G88555" t="s">
        <v>14</v>
      </c>
      <c r="H88555" t="s">
        <v>12</v>
      </c>
      <c r="I88555" t="s">
        <v>84</v>
      </c>
      <c r="J88555" s="14">
        <v>45279</v>
      </c>
    </row>
    <row r="88556" spans="1:10" x14ac:dyDescent="0.2">
      <c r="A88556">
        <v>73681</v>
      </c>
      <c r="B88556">
        <v>717</v>
      </c>
      <c r="C88556" t="s">
        <v>194</v>
      </c>
      <c r="D88556">
        <v>14793</v>
      </c>
      <c r="E88556" t="s">
        <v>241</v>
      </c>
      <c r="F88556" s="13">
        <v>0.43958333333333333</v>
      </c>
      <c r="G88556" t="s">
        <v>14</v>
      </c>
      <c r="H88556" t="s">
        <v>21</v>
      </c>
      <c r="I88556" t="s">
        <v>84</v>
      </c>
      <c r="J88556" s="14">
        <v>45279</v>
      </c>
    </row>
    <row r="88557" spans="1:10" x14ac:dyDescent="0.2">
      <c r="A88557">
        <v>73682</v>
      </c>
      <c r="B88557">
        <v>717</v>
      </c>
      <c r="C88557" t="s">
        <v>194</v>
      </c>
      <c r="D88557">
        <v>14795</v>
      </c>
      <c r="E88557" t="s">
        <v>241</v>
      </c>
      <c r="F88557" s="13">
        <v>0.43958333333333333</v>
      </c>
      <c r="G88557" t="s">
        <v>14</v>
      </c>
      <c r="H88557" t="s">
        <v>12</v>
      </c>
      <c r="I88557" t="s">
        <v>84</v>
      </c>
      <c r="J88557" s="14">
        <v>45279</v>
      </c>
    </row>
    <row r="88558" spans="1:10" x14ac:dyDescent="0.2">
      <c r="A88558">
        <v>73683</v>
      </c>
      <c r="B88558">
        <v>717</v>
      </c>
      <c r="C88558" t="s">
        <v>194</v>
      </c>
      <c r="D88558">
        <v>14797</v>
      </c>
      <c r="E88558" t="s">
        <v>241</v>
      </c>
      <c r="F88558" s="13">
        <v>0.43958333333333333</v>
      </c>
      <c r="G88558" t="s">
        <v>14</v>
      </c>
      <c r="H88558" t="s">
        <v>12</v>
      </c>
      <c r="I88558" t="s">
        <v>84</v>
      </c>
      <c r="J88558" s="14">
        <v>45279</v>
      </c>
    </row>
    <row r="88559" spans="1:10" x14ac:dyDescent="0.2">
      <c r="A88559">
        <v>73684</v>
      </c>
      <c r="B88559">
        <v>717</v>
      </c>
      <c r="C88559" t="s">
        <v>194</v>
      </c>
      <c r="D88559">
        <v>13891</v>
      </c>
      <c r="E88559" t="s">
        <v>241</v>
      </c>
      <c r="F88559" s="13">
        <v>0.43958333333333333</v>
      </c>
      <c r="G88559" t="s">
        <v>14</v>
      </c>
      <c r="H88559" t="s">
        <v>12</v>
      </c>
      <c r="I88559" t="s">
        <v>84</v>
      </c>
      <c r="J88559" s="14">
        <v>45279</v>
      </c>
    </row>
    <row r="88560" spans="1:10" x14ac:dyDescent="0.2">
      <c r="A88560">
        <v>73685</v>
      </c>
      <c r="B88560">
        <v>717</v>
      </c>
      <c r="C88560" t="s">
        <v>194</v>
      </c>
      <c r="D88560">
        <v>13909</v>
      </c>
      <c r="E88560" t="s">
        <v>241</v>
      </c>
      <c r="F88560" s="13">
        <v>0.43958333333333333</v>
      </c>
      <c r="G88560" t="s">
        <v>14</v>
      </c>
      <c r="H88560" t="s">
        <v>16</v>
      </c>
      <c r="I88560" t="s">
        <v>84</v>
      </c>
      <c r="J88560" s="14">
        <v>45279</v>
      </c>
    </row>
    <row r="88561" spans="1:10" x14ac:dyDescent="0.2">
      <c r="A88561">
        <v>73686</v>
      </c>
      <c r="B88561">
        <v>717</v>
      </c>
      <c r="C88561" t="s">
        <v>194</v>
      </c>
      <c r="D88561">
        <v>13934</v>
      </c>
      <c r="E88561" t="s">
        <v>241</v>
      </c>
      <c r="F88561" s="13">
        <v>0.43958333333333333</v>
      </c>
      <c r="G88561" t="s">
        <v>14</v>
      </c>
      <c r="H88561" t="s">
        <v>12</v>
      </c>
      <c r="I88561" t="s">
        <v>84</v>
      </c>
      <c r="J88561" s="14">
        <v>45279</v>
      </c>
    </row>
    <row r="88562" spans="1:10" x14ac:dyDescent="0.2">
      <c r="A88562">
        <v>73687</v>
      </c>
      <c r="B88562">
        <v>717</v>
      </c>
      <c r="C88562" t="s">
        <v>194</v>
      </c>
      <c r="D88562">
        <v>13943</v>
      </c>
      <c r="E88562" t="s">
        <v>241</v>
      </c>
      <c r="F88562" s="13">
        <v>0.43958333333333333</v>
      </c>
      <c r="G88562" t="s">
        <v>14</v>
      </c>
      <c r="H88562" t="s">
        <v>12</v>
      </c>
      <c r="I88562" t="s">
        <v>84</v>
      </c>
      <c r="J88562" s="14">
        <v>45279</v>
      </c>
    </row>
    <row r="88563" spans="1:10" x14ac:dyDescent="0.2">
      <c r="A88563">
        <v>73688</v>
      </c>
      <c r="B88563">
        <v>717</v>
      </c>
      <c r="C88563" t="s">
        <v>194</v>
      </c>
      <c r="D88563">
        <v>13966</v>
      </c>
      <c r="E88563" t="s">
        <v>241</v>
      </c>
      <c r="F88563" s="13">
        <v>0.43958333333333333</v>
      </c>
      <c r="G88563" t="s">
        <v>14</v>
      </c>
      <c r="H88563" t="s">
        <v>12</v>
      </c>
      <c r="I88563" t="s">
        <v>84</v>
      </c>
      <c r="J88563" s="14">
        <v>45279</v>
      </c>
    </row>
    <row r="88564" spans="1:10" x14ac:dyDescent="0.2">
      <c r="A88564">
        <v>73689</v>
      </c>
      <c r="B88564">
        <v>717</v>
      </c>
      <c r="C88564" t="s">
        <v>194</v>
      </c>
      <c r="D88564">
        <v>13974</v>
      </c>
      <c r="E88564" t="s">
        <v>241</v>
      </c>
      <c r="F88564" s="13">
        <v>0.43958333333333333</v>
      </c>
      <c r="G88564" t="s">
        <v>14</v>
      </c>
      <c r="H88564" t="s">
        <v>12</v>
      </c>
      <c r="I88564" t="s">
        <v>84</v>
      </c>
      <c r="J88564" s="14">
        <v>45279</v>
      </c>
    </row>
    <row r="88565" spans="1:10" x14ac:dyDescent="0.2">
      <c r="A88565">
        <v>73690</v>
      </c>
      <c r="B88565">
        <v>717</v>
      </c>
      <c r="C88565" t="s">
        <v>194</v>
      </c>
      <c r="D88565">
        <v>14004</v>
      </c>
      <c r="E88565" t="s">
        <v>241</v>
      </c>
      <c r="F88565" s="13">
        <v>0.43958333333333333</v>
      </c>
      <c r="G88565" t="s">
        <v>14</v>
      </c>
      <c r="H88565" t="s">
        <v>12</v>
      </c>
      <c r="I88565" t="s">
        <v>84</v>
      </c>
      <c r="J88565" s="14">
        <v>45279</v>
      </c>
    </row>
    <row r="88566" spans="1:10" x14ac:dyDescent="0.2">
      <c r="A88566">
        <v>73691</v>
      </c>
      <c r="B88566">
        <v>717</v>
      </c>
      <c r="C88566" t="s">
        <v>194</v>
      </c>
      <c r="D88566">
        <v>14031</v>
      </c>
      <c r="E88566" t="s">
        <v>241</v>
      </c>
      <c r="F88566" s="13">
        <v>0.43958333333333333</v>
      </c>
      <c r="G88566" t="s">
        <v>14</v>
      </c>
      <c r="H88566" t="s">
        <v>16</v>
      </c>
      <c r="I88566" t="s">
        <v>84</v>
      </c>
      <c r="J88566" s="14">
        <v>45279</v>
      </c>
    </row>
    <row r="88567" spans="1:10" x14ac:dyDescent="0.2">
      <c r="A88567">
        <v>73692</v>
      </c>
      <c r="B88567">
        <v>717</v>
      </c>
      <c r="C88567" t="s">
        <v>194</v>
      </c>
      <c r="D88567">
        <v>14032</v>
      </c>
      <c r="E88567" t="s">
        <v>241</v>
      </c>
      <c r="F88567" s="13">
        <v>0.43958333333333333</v>
      </c>
      <c r="G88567" t="s">
        <v>14</v>
      </c>
      <c r="H88567" t="s">
        <v>21</v>
      </c>
      <c r="I88567" t="s">
        <v>84</v>
      </c>
      <c r="J88567" s="14">
        <v>45279</v>
      </c>
    </row>
    <row r="88568" spans="1:10" x14ac:dyDescent="0.2">
      <c r="A88568">
        <v>73693</v>
      </c>
      <c r="B88568">
        <v>717</v>
      </c>
      <c r="C88568" t="s">
        <v>194</v>
      </c>
      <c r="D88568">
        <v>14035</v>
      </c>
      <c r="E88568" t="s">
        <v>241</v>
      </c>
      <c r="F88568" s="13">
        <v>0.43958333333333333</v>
      </c>
      <c r="G88568" t="s">
        <v>14</v>
      </c>
      <c r="H88568" t="s">
        <v>12</v>
      </c>
      <c r="I88568" t="s">
        <v>84</v>
      </c>
      <c r="J88568" s="14">
        <v>45279</v>
      </c>
    </row>
    <row r="88569" spans="1:10" x14ac:dyDescent="0.2">
      <c r="A88569">
        <v>73694</v>
      </c>
      <c r="B88569">
        <v>717</v>
      </c>
      <c r="C88569" t="s">
        <v>194</v>
      </c>
      <c r="D88569">
        <v>14069</v>
      </c>
      <c r="E88569" t="s">
        <v>241</v>
      </c>
      <c r="F88569" s="13">
        <v>0.43958333333333333</v>
      </c>
      <c r="G88569" t="s">
        <v>14</v>
      </c>
      <c r="H88569" t="s">
        <v>12</v>
      </c>
      <c r="I88569" t="s">
        <v>84</v>
      </c>
      <c r="J88569" s="14">
        <v>45279</v>
      </c>
    </row>
    <row r="88570" spans="1:10" x14ac:dyDescent="0.2">
      <c r="A88570">
        <v>73695</v>
      </c>
      <c r="B88570">
        <v>717</v>
      </c>
      <c r="C88570" t="s">
        <v>194</v>
      </c>
      <c r="D88570">
        <v>14799</v>
      </c>
      <c r="E88570" t="s">
        <v>241</v>
      </c>
      <c r="F88570" s="13">
        <v>0.43958333333333333</v>
      </c>
      <c r="G88570" t="s">
        <v>14</v>
      </c>
      <c r="H88570" t="s">
        <v>12</v>
      </c>
      <c r="I88570" t="s">
        <v>84</v>
      </c>
      <c r="J88570" s="14">
        <v>45279</v>
      </c>
    </row>
    <row r="88571" spans="1:10" x14ac:dyDescent="0.2">
      <c r="A88571">
        <v>73696</v>
      </c>
      <c r="B88571">
        <v>717</v>
      </c>
      <c r="C88571" t="s">
        <v>194</v>
      </c>
      <c r="D88571">
        <v>14800</v>
      </c>
      <c r="E88571" t="s">
        <v>241</v>
      </c>
      <c r="F88571" s="13">
        <v>0.43958333333333333</v>
      </c>
      <c r="G88571" t="s">
        <v>14</v>
      </c>
      <c r="H88571" t="s">
        <v>16</v>
      </c>
      <c r="I88571" t="s">
        <v>84</v>
      </c>
      <c r="J88571" s="14">
        <v>45279</v>
      </c>
    </row>
    <row r="88572" spans="1:10" x14ac:dyDescent="0.2">
      <c r="A88572">
        <v>73697</v>
      </c>
      <c r="B88572">
        <v>717</v>
      </c>
      <c r="C88572" t="s">
        <v>194</v>
      </c>
      <c r="D88572">
        <v>14802</v>
      </c>
      <c r="E88572" t="s">
        <v>241</v>
      </c>
      <c r="F88572" s="13">
        <v>0.43958333333333333</v>
      </c>
      <c r="G88572" t="s">
        <v>14</v>
      </c>
      <c r="H88572" t="s">
        <v>21</v>
      </c>
      <c r="I88572" t="s">
        <v>84</v>
      </c>
      <c r="J88572" s="14">
        <v>45279</v>
      </c>
    </row>
    <row r="88573" spans="1:10" x14ac:dyDescent="0.2">
      <c r="A88573">
        <v>73698</v>
      </c>
      <c r="B88573">
        <v>717</v>
      </c>
      <c r="C88573" t="s">
        <v>194</v>
      </c>
      <c r="D88573">
        <v>14803</v>
      </c>
      <c r="E88573" t="s">
        <v>241</v>
      </c>
      <c r="F88573" s="13">
        <v>0.43958333333333333</v>
      </c>
      <c r="G88573" t="s">
        <v>14</v>
      </c>
      <c r="H88573" t="s">
        <v>21</v>
      </c>
      <c r="I88573" t="s">
        <v>84</v>
      </c>
      <c r="J88573" s="14">
        <v>45279</v>
      </c>
    </row>
    <row r="88574" spans="1:10" x14ac:dyDescent="0.2">
      <c r="A88574">
        <v>73699</v>
      </c>
      <c r="B88574">
        <v>717</v>
      </c>
      <c r="C88574" t="s">
        <v>194</v>
      </c>
      <c r="D88574">
        <v>14804</v>
      </c>
      <c r="E88574" t="s">
        <v>241</v>
      </c>
      <c r="F88574" s="13">
        <v>0.43958333333333333</v>
      </c>
      <c r="G88574" t="s">
        <v>14</v>
      </c>
      <c r="H88574" t="s">
        <v>21</v>
      </c>
      <c r="I88574" t="s">
        <v>84</v>
      </c>
      <c r="J88574" s="14">
        <v>45279</v>
      </c>
    </row>
    <row r="88575" spans="1:10" x14ac:dyDescent="0.2">
      <c r="A88575">
        <v>73700</v>
      </c>
      <c r="B88575">
        <v>717</v>
      </c>
      <c r="C88575" t="s">
        <v>194</v>
      </c>
      <c r="D88575">
        <v>14870</v>
      </c>
      <c r="E88575" t="s">
        <v>241</v>
      </c>
      <c r="F88575" s="13">
        <v>0.43958333333333333</v>
      </c>
      <c r="G88575" t="s">
        <v>14</v>
      </c>
      <c r="H88575" t="s">
        <v>21</v>
      </c>
      <c r="I88575" t="s">
        <v>84</v>
      </c>
      <c r="J88575" s="14">
        <v>45279</v>
      </c>
    </row>
    <row r="88576" spans="1:10" x14ac:dyDescent="0.2">
      <c r="A88576">
        <v>74810</v>
      </c>
      <c r="B88576">
        <v>717</v>
      </c>
      <c r="C88576" t="s">
        <v>194</v>
      </c>
      <c r="D88576">
        <v>13923</v>
      </c>
      <c r="E88576" t="s">
        <v>241</v>
      </c>
      <c r="F88576" s="13">
        <v>0.56111111111111112</v>
      </c>
      <c r="G88576" t="s">
        <v>18</v>
      </c>
      <c r="H88576" t="s">
        <v>11</v>
      </c>
      <c r="I88576" t="s">
        <v>73</v>
      </c>
      <c r="J88576" s="14">
        <v>45279</v>
      </c>
    </row>
    <row r="88577" spans="1:10" x14ac:dyDescent="0.2">
      <c r="A88577">
        <v>74811</v>
      </c>
      <c r="B88577">
        <v>717</v>
      </c>
      <c r="C88577" t="s">
        <v>194</v>
      </c>
      <c r="D88577">
        <v>13932</v>
      </c>
      <c r="E88577" t="s">
        <v>241</v>
      </c>
      <c r="F88577" s="13">
        <v>0.56111111111111112</v>
      </c>
      <c r="G88577" t="s">
        <v>18</v>
      </c>
      <c r="H88577" t="s">
        <v>12</v>
      </c>
      <c r="I88577" t="s">
        <v>73</v>
      </c>
      <c r="J88577" s="14">
        <v>45279</v>
      </c>
    </row>
    <row r="88578" spans="1:10" x14ac:dyDescent="0.2">
      <c r="A88578">
        <v>74812</v>
      </c>
      <c r="B88578">
        <v>717</v>
      </c>
      <c r="C88578" t="s">
        <v>194</v>
      </c>
      <c r="D88578">
        <v>13950</v>
      </c>
      <c r="E88578" t="s">
        <v>241</v>
      </c>
      <c r="F88578" s="13">
        <v>0.56111111111111112</v>
      </c>
      <c r="G88578" t="s">
        <v>18</v>
      </c>
      <c r="H88578" t="s">
        <v>12</v>
      </c>
      <c r="I88578" t="s">
        <v>73</v>
      </c>
      <c r="J88578" s="14">
        <v>45279</v>
      </c>
    </row>
    <row r="88579" spans="1:10" x14ac:dyDescent="0.2">
      <c r="A88579">
        <v>74813</v>
      </c>
      <c r="B88579">
        <v>717</v>
      </c>
      <c r="C88579" t="s">
        <v>194</v>
      </c>
      <c r="D88579">
        <v>13959</v>
      </c>
      <c r="E88579" t="s">
        <v>241</v>
      </c>
      <c r="F88579" s="13">
        <v>0.56111111111111112</v>
      </c>
      <c r="G88579" t="s">
        <v>18</v>
      </c>
      <c r="H88579" t="s">
        <v>12</v>
      </c>
      <c r="I88579" t="s">
        <v>73</v>
      </c>
      <c r="J88579" s="14">
        <v>45279</v>
      </c>
    </row>
    <row r="88580" spans="1:10" x14ac:dyDescent="0.2">
      <c r="A88580">
        <v>74814</v>
      </c>
      <c r="B88580">
        <v>717</v>
      </c>
      <c r="C88580" t="s">
        <v>194</v>
      </c>
      <c r="D88580">
        <v>13961</v>
      </c>
      <c r="E88580" t="s">
        <v>241</v>
      </c>
      <c r="F88580" s="13">
        <v>0.56111111111111112</v>
      </c>
      <c r="G88580" t="s">
        <v>18</v>
      </c>
      <c r="H88580" t="s">
        <v>16</v>
      </c>
      <c r="I88580" t="s">
        <v>73</v>
      </c>
      <c r="J88580" s="14">
        <v>45279</v>
      </c>
    </row>
    <row r="88581" spans="1:10" x14ac:dyDescent="0.2">
      <c r="A88581">
        <v>74815</v>
      </c>
      <c r="B88581">
        <v>717</v>
      </c>
      <c r="C88581" t="s">
        <v>194</v>
      </c>
      <c r="D88581">
        <v>13980</v>
      </c>
      <c r="E88581" t="s">
        <v>241</v>
      </c>
      <c r="F88581" s="13">
        <v>0.56111111111111112</v>
      </c>
      <c r="G88581" t="s">
        <v>18</v>
      </c>
      <c r="H88581" t="s">
        <v>12</v>
      </c>
      <c r="I88581" t="s">
        <v>73</v>
      </c>
      <c r="J88581" s="14">
        <v>45279</v>
      </c>
    </row>
    <row r="88582" spans="1:10" x14ac:dyDescent="0.2">
      <c r="A88582">
        <v>74816</v>
      </c>
      <c r="B88582">
        <v>717</v>
      </c>
      <c r="C88582" t="s">
        <v>194</v>
      </c>
      <c r="D88582">
        <v>13996</v>
      </c>
      <c r="E88582" t="s">
        <v>241</v>
      </c>
      <c r="F88582" s="13">
        <v>0.56111111111111112</v>
      </c>
      <c r="G88582" t="s">
        <v>18</v>
      </c>
      <c r="H88582" t="s">
        <v>12</v>
      </c>
      <c r="I88582" t="s">
        <v>73</v>
      </c>
      <c r="J88582" s="14">
        <v>45279</v>
      </c>
    </row>
    <row r="88583" spans="1:10" x14ac:dyDescent="0.2">
      <c r="A88583">
        <v>74817</v>
      </c>
      <c r="B88583">
        <v>717</v>
      </c>
      <c r="C88583" t="s">
        <v>194</v>
      </c>
      <c r="D88583">
        <v>14016</v>
      </c>
      <c r="E88583" t="s">
        <v>241</v>
      </c>
      <c r="F88583" s="13">
        <v>0.56111111111111112</v>
      </c>
      <c r="G88583" t="s">
        <v>18</v>
      </c>
      <c r="H88583" t="s">
        <v>12</v>
      </c>
      <c r="I88583" t="s">
        <v>73</v>
      </c>
      <c r="J88583" s="14">
        <v>45279</v>
      </c>
    </row>
    <row r="88584" spans="1:10" x14ac:dyDescent="0.2">
      <c r="A88584">
        <v>74818</v>
      </c>
      <c r="B88584">
        <v>717</v>
      </c>
      <c r="C88584" t="s">
        <v>194</v>
      </c>
      <c r="D88584">
        <v>14025</v>
      </c>
      <c r="E88584" t="s">
        <v>241</v>
      </c>
      <c r="F88584" s="13">
        <v>0.56111111111111112</v>
      </c>
      <c r="G88584" t="s">
        <v>18</v>
      </c>
      <c r="H88584" t="s">
        <v>12</v>
      </c>
      <c r="I88584" t="s">
        <v>73</v>
      </c>
      <c r="J88584" s="14">
        <v>45279</v>
      </c>
    </row>
    <row r="88585" spans="1:10" x14ac:dyDescent="0.2">
      <c r="A88585">
        <v>74819</v>
      </c>
      <c r="B88585">
        <v>717</v>
      </c>
      <c r="C88585" t="s">
        <v>194</v>
      </c>
      <c r="D88585">
        <v>14029</v>
      </c>
      <c r="E88585" t="s">
        <v>241</v>
      </c>
      <c r="F88585" s="13">
        <v>0.56111111111111112</v>
      </c>
      <c r="G88585" t="s">
        <v>18</v>
      </c>
      <c r="H88585" t="s">
        <v>12</v>
      </c>
      <c r="I88585" t="s">
        <v>73</v>
      </c>
      <c r="J88585" s="14">
        <v>45279</v>
      </c>
    </row>
    <row r="88586" spans="1:10" x14ac:dyDescent="0.2">
      <c r="A88586">
        <v>74820</v>
      </c>
      <c r="B88586">
        <v>717</v>
      </c>
      <c r="C88586" t="s">
        <v>194</v>
      </c>
      <c r="D88586">
        <v>14078</v>
      </c>
      <c r="E88586" t="s">
        <v>241</v>
      </c>
      <c r="F88586" s="13">
        <v>0.56111111111111112</v>
      </c>
      <c r="G88586" t="s">
        <v>18</v>
      </c>
      <c r="H88586" t="s">
        <v>12</v>
      </c>
      <c r="I88586" t="s">
        <v>73</v>
      </c>
      <c r="J88586" s="14">
        <v>45279</v>
      </c>
    </row>
    <row r="88587" spans="1:10" x14ac:dyDescent="0.2">
      <c r="A88587">
        <v>74821</v>
      </c>
      <c r="B88587">
        <v>717</v>
      </c>
      <c r="C88587" t="s">
        <v>194</v>
      </c>
      <c r="D88587">
        <v>14805</v>
      </c>
      <c r="E88587" t="s">
        <v>241</v>
      </c>
      <c r="F88587" s="13">
        <v>0.56111111111111112</v>
      </c>
      <c r="G88587" t="s">
        <v>18</v>
      </c>
      <c r="H88587" t="s">
        <v>12</v>
      </c>
      <c r="I88587" t="s">
        <v>73</v>
      </c>
      <c r="J88587" s="14">
        <v>45279</v>
      </c>
    </row>
    <row r="88588" spans="1:10" x14ac:dyDescent="0.2">
      <c r="A88588">
        <v>74822</v>
      </c>
      <c r="B88588">
        <v>717</v>
      </c>
      <c r="C88588" t="s">
        <v>194</v>
      </c>
      <c r="D88588">
        <v>14806</v>
      </c>
      <c r="E88588" t="s">
        <v>241</v>
      </c>
      <c r="F88588" s="13">
        <v>0.56111111111111112</v>
      </c>
      <c r="G88588" t="s">
        <v>18</v>
      </c>
      <c r="H88588" t="s">
        <v>12</v>
      </c>
      <c r="I88588" t="s">
        <v>73</v>
      </c>
      <c r="J88588" s="14">
        <v>45279</v>
      </c>
    </row>
    <row r="88589" spans="1:10" x14ac:dyDescent="0.2">
      <c r="A88589">
        <v>74823</v>
      </c>
      <c r="B88589">
        <v>717</v>
      </c>
      <c r="C88589" t="s">
        <v>194</v>
      </c>
      <c r="D88589">
        <v>14808</v>
      </c>
      <c r="E88589" t="s">
        <v>241</v>
      </c>
      <c r="F88589" s="13">
        <v>0.56111111111111112</v>
      </c>
      <c r="G88589" t="s">
        <v>18</v>
      </c>
      <c r="H88589" t="s">
        <v>12</v>
      </c>
      <c r="I88589" t="s">
        <v>73</v>
      </c>
      <c r="J88589" s="14">
        <v>45279</v>
      </c>
    </row>
    <row r="88590" spans="1:10" x14ac:dyDescent="0.2">
      <c r="A88590">
        <v>74824</v>
      </c>
      <c r="B88590">
        <v>717</v>
      </c>
      <c r="C88590" t="s">
        <v>194</v>
      </c>
      <c r="D88590">
        <v>14809</v>
      </c>
      <c r="E88590" t="s">
        <v>241</v>
      </c>
      <c r="F88590" s="13">
        <v>0.56111111111111112</v>
      </c>
      <c r="G88590" t="s">
        <v>18</v>
      </c>
      <c r="H88590" t="s">
        <v>12</v>
      </c>
      <c r="I88590" t="s">
        <v>73</v>
      </c>
      <c r="J88590" s="14">
        <v>45279</v>
      </c>
    </row>
    <row r="88591" spans="1:10" x14ac:dyDescent="0.2">
      <c r="A88591">
        <v>74825</v>
      </c>
      <c r="B88591">
        <v>717</v>
      </c>
      <c r="C88591" t="s">
        <v>194</v>
      </c>
      <c r="D88591">
        <v>14810</v>
      </c>
      <c r="E88591" t="s">
        <v>241</v>
      </c>
      <c r="F88591" s="13">
        <v>0.56111111111111112</v>
      </c>
      <c r="G88591" t="s">
        <v>18</v>
      </c>
      <c r="H88591" t="s">
        <v>12</v>
      </c>
      <c r="I88591" t="s">
        <v>73</v>
      </c>
      <c r="J88591" s="14">
        <v>45279</v>
      </c>
    </row>
    <row r="88592" spans="1:10" x14ac:dyDescent="0.2">
      <c r="A88592">
        <v>74826</v>
      </c>
      <c r="B88592">
        <v>717</v>
      </c>
      <c r="C88592" t="s">
        <v>194</v>
      </c>
      <c r="D88592">
        <v>14825</v>
      </c>
      <c r="E88592" t="s">
        <v>241</v>
      </c>
      <c r="F88592" s="13">
        <v>0.56111111111111112</v>
      </c>
      <c r="G88592" t="s">
        <v>18</v>
      </c>
      <c r="H88592" t="s">
        <v>12</v>
      </c>
      <c r="I88592" t="s">
        <v>73</v>
      </c>
      <c r="J88592" s="14">
        <v>45279</v>
      </c>
    </row>
    <row r="88593" spans="1:10" x14ac:dyDescent="0.2">
      <c r="A88593">
        <v>74827</v>
      </c>
      <c r="B88593">
        <v>717</v>
      </c>
      <c r="C88593" t="s">
        <v>194</v>
      </c>
      <c r="D88593">
        <v>14833</v>
      </c>
      <c r="E88593" t="s">
        <v>241</v>
      </c>
      <c r="F88593" s="13">
        <v>0.56111111111111112</v>
      </c>
      <c r="G88593" t="s">
        <v>18</v>
      </c>
      <c r="H88593" t="s">
        <v>11</v>
      </c>
      <c r="I88593" t="s">
        <v>73</v>
      </c>
      <c r="J88593" s="14">
        <v>45279</v>
      </c>
    </row>
    <row r="88594" spans="1:10" x14ac:dyDescent="0.2">
      <c r="A88594">
        <v>74828</v>
      </c>
      <c r="B88594">
        <v>717</v>
      </c>
      <c r="C88594" t="s">
        <v>194</v>
      </c>
      <c r="D88594">
        <v>15179</v>
      </c>
      <c r="E88594" t="s">
        <v>241</v>
      </c>
      <c r="F88594" s="13">
        <v>0.56111111111111112</v>
      </c>
      <c r="G88594" t="s">
        <v>18</v>
      </c>
      <c r="H88594" t="s">
        <v>12</v>
      </c>
      <c r="I88594" t="s">
        <v>73</v>
      </c>
      <c r="J88594" s="14">
        <v>45279</v>
      </c>
    </row>
    <row r="88595" spans="1:10" x14ac:dyDescent="0.2">
      <c r="A88595">
        <v>74829</v>
      </c>
      <c r="B88595">
        <v>717</v>
      </c>
      <c r="C88595" t="s">
        <v>194</v>
      </c>
      <c r="D88595">
        <v>14001</v>
      </c>
      <c r="E88595" t="s">
        <v>241</v>
      </c>
      <c r="F88595" s="13">
        <v>0.56111111111111112</v>
      </c>
      <c r="G88595" t="s">
        <v>18</v>
      </c>
      <c r="H88595" t="s">
        <v>12</v>
      </c>
      <c r="I88595" t="s">
        <v>73</v>
      </c>
      <c r="J88595" s="14">
        <v>45279</v>
      </c>
    </row>
    <row r="88596" spans="1:10" x14ac:dyDescent="0.2">
      <c r="A88596">
        <v>74830</v>
      </c>
      <c r="B88596">
        <v>717</v>
      </c>
      <c r="C88596" t="s">
        <v>194</v>
      </c>
      <c r="D88596">
        <v>14367</v>
      </c>
      <c r="E88596" t="s">
        <v>241</v>
      </c>
      <c r="F88596" s="13">
        <v>0.56111111111111112</v>
      </c>
      <c r="G88596" t="s">
        <v>18</v>
      </c>
      <c r="H88596" t="s">
        <v>12</v>
      </c>
      <c r="I88596" t="s">
        <v>73</v>
      </c>
      <c r="J88596" s="14">
        <v>45279</v>
      </c>
    </row>
    <row r="88597" spans="1:10" x14ac:dyDescent="0.2">
      <c r="A88597">
        <v>74831</v>
      </c>
      <c r="B88597">
        <v>717</v>
      </c>
      <c r="C88597" t="s">
        <v>194</v>
      </c>
      <c r="D88597">
        <v>14815</v>
      </c>
      <c r="E88597" t="s">
        <v>241</v>
      </c>
      <c r="F88597" s="13">
        <v>0.56111111111111112</v>
      </c>
      <c r="G88597" t="s">
        <v>18</v>
      </c>
      <c r="H88597" t="s">
        <v>12</v>
      </c>
      <c r="I88597" t="s">
        <v>73</v>
      </c>
      <c r="J88597" s="14">
        <v>45279</v>
      </c>
    </row>
    <row r="88598" spans="1:10" x14ac:dyDescent="0.2">
      <c r="A88598">
        <v>74832</v>
      </c>
      <c r="B88598">
        <v>717</v>
      </c>
      <c r="C88598" t="s">
        <v>194</v>
      </c>
      <c r="D88598">
        <v>15181</v>
      </c>
      <c r="E88598" t="s">
        <v>241</v>
      </c>
      <c r="F88598" s="13">
        <v>0.56111111111111112</v>
      </c>
      <c r="G88598" t="s">
        <v>18</v>
      </c>
      <c r="H88598" t="s">
        <v>12</v>
      </c>
      <c r="I88598" t="s">
        <v>73</v>
      </c>
      <c r="J88598" s="14">
        <v>45279</v>
      </c>
    </row>
    <row r="88599" spans="1:10" x14ac:dyDescent="0.2">
      <c r="A88599">
        <v>75531</v>
      </c>
      <c r="B88599">
        <v>717</v>
      </c>
      <c r="C88599" t="s">
        <v>194</v>
      </c>
      <c r="D88599">
        <v>13882</v>
      </c>
      <c r="E88599" t="s">
        <v>242</v>
      </c>
      <c r="F88599" s="13">
        <v>0.3659722222222222</v>
      </c>
      <c r="G88599" t="s">
        <v>10</v>
      </c>
      <c r="H88599" t="s">
        <v>12</v>
      </c>
      <c r="I88599" t="s">
        <v>84</v>
      </c>
      <c r="J88599" s="14">
        <v>45280</v>
      </c>
    </row>
    <row r="88600" spans="1:10" x14ac:dyDescent="0.2">
      <c r="A88600">
        <v>75532</v>
      </c>
      <c r="B88600">
        <v>717</v>
      </c>
      <c r="C88600" t="s">
        <v>194</v>
      </c>
      <c r="D88600">
        <v>13914</v>
      </c>
      <c r="E88600" t="s">
        <v>242</v>
      </c>
      <c r="F88600" s="13">
        <v>0.3659722222222222</v>
      </c>
      <c r="G88600" t="s">
        <v>10</v>
      </c>
      <c r="H88600" t="s">
        <v>11</v>
      </c>
      <c r="I88600" t="s">
        <v>84</v>
      </c>
      <c r="J88600" s="14">
        <v>45280</v>
      </c>
    </row>
    <row r="88601" spans="1:10" x14ac:dyDescent="0.2">
      <c r="A88601">
        <v>75533</v>
      </c>
      <c r="B88601">
        <v>717</v>
      </c>
      <c r="C88601" t="s">
        <v>194</v>
      </c>
      <c r="D88601">
        <v>13916</v>
      </c>
      <c r="E88601" t="s">
        <v>242</v>
      </c>
      <c r="F88601" s="13">
        <v>0.3659722222222222</v>
      </c>
      <c r="G88601" t="s">
        <v>10</v>
      </c>
      <c r="H88601" t="s">
        <v>12</v>
      </c>
      <c r="I88601" t="s">
        <v>84</v>
      </c>
      <c r="J88601" s="14">
        <v>45280</v>
      </c>
    </row>
    <row r="88602" spans="1:10" x14ac:dyDescent="0.2">
      <c r="A88602">
        <v>75534</v>
      </c>
      <c r="B88602">
        <v>717</v>
      </c>
      <c r="C88602" t="s">
        <v>194</v>
      </c>
      <c r="D88602">
        <v>13924</v>
      </c>
      <c r="E88602" t="s">
        <v>242</v>
      </c>
      <c r="F88602" s="13">
        <v>0.3659722222222222</v>
      </c>
      <c r="G88602" t="s">
        <v>10</v>
      </c>
      <c r="H88602" t="s">
        <v>16</v>
      </c>
      <c r="I88602" t="s">
        <v>84</v>
      </c>
      <c r="J88602" s="14">
        <v>45280</v>
      </c>
    </row>
    <row r="88603" spans="1:10" x14ac:dyDescent="0.2">
      <c r="A88603">
        <v>75535</v>
      </c>
      <c r="B88603">
        <v>717</v>
      </c>
      <c r="C88603" t="s">
        <v>194</v>
      </c>
      <c r="D88603">
        <v>13960</v>
      </c>
      <c r="E88603" t="s">
        <v>242</v>
      </c>
      <c r="F88603" s="13">
        <v>0.3659722222222222</v>
      </c>
      <c r="G88603" t="s">
        <v>10</v>
      </c>
      <c r="H88603" t="s">
        <v>12</v>
      </c>
      <c r="I88603" t="s">
        <v>84</v>
      </c>
      <c r="J88603" s="14">
        <v>45280</v>
      </c>
    </row>
    <row r="88604" spans="1:10" x14ac:dyDescent="0.2">
      <c r="A88604">
        <v>75536</v>
      </c>
      <c r="B88604">
        <v>717</v>
      </c>
      <c r="C88604" t="s">
        <v>194</v>
      </c>
      <c r="D88604">
        <v>13977</v>
      </c>
      <c r="E88604" t="s">
        <v>242</v>
      </c>
      <c r="F88604" s="13">
        <v>0.3659722222222222</v>
      </c>
      <c r="G88604" t="s">
        <v>10</v>
      </c>
      <c r="H88604" t="s">
        <v>12</v>
      </c>
      <c r="I88604" t="s">
        <v>84</v>
      </c>
      <c r="J88604" s="14">
        <v>45280</v>
      </c>
    </row>
    <row r="88605" spans="1:10" x14ac:dyDescent="0.2">
      <c r="A88605">
        <v>75537</v>
      </c>
      <c r="B88605">
        <v>717</v>
      </c>
      <c r="C88605" t="s">
        <v>194</v>
      </c>
      <c r="D88605">
        <v>13978</v>
      </c>
      <c r="E88605" t="s">
        <v>242</v>
      </c>
      <c r="F88605" s="13">
        <v>0.3659722222222222</v>
      </c>
      <c r="G88605" t="s">
        <v>10</v>
      </c>
      <c r="H88605" t="s">
        <v>12</v>
      </c>
      <c r="I88605" t="s">
        <v>84</v>
      </c>
      <c r="J88605" s="14">
        <v>45280</v>
      </c>
    </row>
    <row r="88606" spans="1:10" x14ac:dyDescent="0.2">
      <c r="A88606">
        <v>75538</v>
      </c>
      <c r="B88606">
        <v>717</v>
      </c>
      <c r="C88606" t="s">
        <v>194</v>
      </c>
      <c r="D88606">
        <v>13983</v>
      </c>
      <c r="E88606" t="s">
        <v>242</v>
      </c>
      <c r="F88606" s="13">
        <v>0.3659722222222222</v>
      </c>
      <c r="G88606" t="s">
        <v>10</v>
      </c>
      <c r="H88606" t="s">
        <v>12</v>
      </c>
      <c r="I88606" t="s">
        <v>84</v>
      </c>
      <c r="J88606" s="14">
        <v>45280</v>
      </c>
    </row>
    <row r="88607" spans="1:10" x14ac:dyDescent="0.2">
      <c r="A88607">
        <v>75539</v>
      </c>
      <c r="B88607">
        <v>717</v>
      </c>
      <c r="C88607" t="s">
        <v>194</v>
      </c>
      <c r="D88607">
        <v>14045</v>
      </c>
      <c r="E88607" t="s">
        <v>242</v>
      </c>
      <c r="F88607" s="13">
        <v>0.3659722222222222</v>
      </c>
      <c r="G88607" t="s">
        <v>10</v>
      </c>
      <c r="H88607" t="s">
        <v>11</v>
      </c>
      <c r="I88607" t="s">
        <v>84</v>
      </c>
      <c r="J88607" s="14">
        <v>45280</v>
      </c>
    </row>
    <row r="88608" spans="1:10" x14ac:dyDescent="0.2">
      <c r="A88608">
        <v>75540</v>
      </c>
      <c r="B88608">
        <v>717</v>
      </c>
      <c r="C88608" t="s">
        <v>194</v>
      </c>
      <c r="D88608">
        <v>14052</v>
      </c>
      <c r="E88608" t="s">
        <v>242</v>
      </c>
      <c r="F88608" s="13">
        <v>0.3659722222222222</v>
      </c>
      <c r="G88608" t="s">
        <v>10</v>
      </c>
      <c r="H88608" t="s">
        <v>11</v>
      </c>
      <c r="I88608" t="s">
        <v>84</v>
      </c>
      <c r="J88608" s="14">
        <v>45280</v>
      </c>
    </row>
    <row r="88609" spans="1:10" x14ac:dyDescent="0.2">
      <c r="A88609">
        <v>75541</v>
      </c>
      <c r="B88609">
        <v>717</v>
      </c>
      <c r="C88609" t="s">
        <v>194</v>
      </c>
      <c r="D88609">
        <v>14058</v>
      </c>
      <c r="E88609" t="s">
        <v>242</v>
      </c>
      <c r="F88609" s="13">
        <v>0.3659722222222222</v>
      </c>
      <c r="G88609" t="s">
        <v>10</v>
      </c>
      <c r="H88609" t="s">
        <v>12</v>
      </c>
      <c r="I88609" t="s">
        <v>84</v>
      </c>
      <c r="J88609" s="14">
        <v>45280</v>
      </c>
    </row>
    <row r="88610" spans="1:10" x14ac:dyDescent="0.2">
      <c r="A88610">
        <v>75542</v>
      </c>
      <c r="B88610">
        <v>717</v>
      </c>
      <c r="C88610" t="s">
        <v>194</v>
      </c>
      <c r="D88610">
        <v>14094</v>
      </c>
      <c r="E88610" t="s">
        <v>242</v>
      </c>
      <c r="F88610" s="13">
        <v>0.3659722222222222</v>
      </c>
      <c r="G88610" t="s">
        <v>10</v>
      </c>
      <c r="H88610" t="s">
        <v>21</v>
      </c>
      <c r="I88610" t="s">
        <v>84</v>
      </c>
      <c r="J88610" s="14">
        <v>45280</v>
      </c>
    </row>
    <row r="88611" spans="1:10" x14ac:dyDescent="0.2">
      <c r="A88611">
        <v>75543</v>
      </c>
      <c r="B88611">
        <v>717</v>
      </c>
      <c r="C88611" t="s">
        <v>194</v>
      </c>
      <c r="D88611">
        <v>14097</v>
      </c>
      <c r="E88611" t="s">
        <v>242</v>
      </c>
      <c r="F88611" s="13">
        <v>0.3659722222222222</v>
      </c>
      <c r="G88611" t="s">
        <v>10</v>
      </c>
      <c r="H88611" t="s">
        <v>21</v>
      </c>
      <c r="I88611" t="s">
        <v>84</v>
      </c>
      <c r="J88611" s="14">
        <v>45280</v>
      </c>
    </row>
    <row r="88612" spans="1:10" x14ac:dyDescent="0.2">
      <c r="A88612">
        <v>75544</v>
      </c>
      <c r="B88612">
        <v>717</v>
      </c>
      <c r="C88612" t="s">
        <v>194</v>
      </c>
      <c r="D88612">
        <v>14607</v>
      </c>
      <c r="E88612" t="s">
        <v>242</v>
      </c>
      <c r="F88612" s="13">
        <v>0.3659722222222222</v>
      </c>
      <c r="G88612" t="s">
        <v>10</v>
      </c>
      <c r="H88612" t="s">
        <v>21</v>
      </c>
      <c r="I88612" t="s">
        <v>84</v>
      </c>
      <c r="J88612" s="14">
        <v>45280</v>
      </c>
    </row>
    <row r="88613" spans="1:10" x14ac:dyDescent="0.2">
      <c r="A88613">
        <v>75545</v>
      </c>
      <c r="B88613">
        <v>717</v>
      </c>
      <c r="C88613" t="s">
        <v>194</v>
      </c>
      <c r="D88613">
        <v>14792</v>
      </c>
      <c r="E88613" t="s">
        <v>242</v>
      </c>
      <c r="F88613" s="13">
        <v>0.3659722222222222</v>
      </c>
      <c r="G88613" t="s">
        <v>10</v>
      </c>
      <c r="H88613" t="s">
        <v>12</v>
      </c>
      <c r="I88613" t="s">
        <v>84</v>
      </c>
      <c r="J88613" s="14">
        <v>45280</v>
      </c>
    </row>
    <row r="88614" spans="1:10" x14ac:dyDescent="0.2">
      <c r="A88614">
        <v>75546</v>
      </c>
      <c r="B88614">
        <v>717</v>
      </c>
      <c r="C88614" t="s">
        <v>194</v>
      </c>
      <c r="D88614">
        <v>14793</v>
      </c>
      <c r="E88614" t="s">
        <v>242</v>
      </c>
      <c r="F88614" s="13">
        <v>0.3659722222222222</v>
      </c>
      <c r="G88614" t="s">
        <v>10</v>
      </c>
      <c r="H88614" t="s">
        <v>21</v>
      </c>
      <c r="I88614" t="s">
        <v>84</v>
      </c>
      <c r="J88614" s="14">
        <v>45280</v>
      </c>
    </row>
    <row r="88615" spans="1:10" x14ac:dyDescent="0.2">
      <c r="A88615">
        <v>75547</v>
      </c>
      <c r="B88615">
        <v>717</v>
      </c>
      <c r="C88615" t="s">
        <v>194</v>
      </c>
      <c r="D88615">
        <v>14795</v>
      </c>
      <c r="E88615" t="s">
        <v>242</v>
      </c>
      <c r="F88615" s="13">
        <v>0.3659722222222222</v>
      </c>
      <c r="G88615" t="s">
        <v>10</v>
      </c>
      <c r="H88615" t="s">
        <v>12</v>
      </c>
      <c r="I88615" t="s">
        <v>84</v>
      </c>
      <c r="J88615" s="14">
        <v>45280</v>
      </c>
    </row>
    <row r="88616" spans="1:10" x14ac:dyDescent="0.2">
      <c r="A88616">
        <v>75548</v>
      </c>
      <c r="B88616">
        <v>717</v>
      </c>
      <c r="C88616" t="s">
        <v>194</v>
      </c>
      <c r="D88616">
        <v>14797</v>
      </c>
      <c r="E88616" t="s">
        <v>242</v>
      </c>
      <c r="F88616" s="13">
        <v>0.3659722222222222</v>
      </c>
      <c r="G88616" t="s">
        <v>10</v>
      </c>
      <c r="H88616" t="s">
        <v>12</v>
      </c>
      <c r="I88616" t="s">
        <v>84</v>
      </c>
      <c r="J88616" s="14">
        <v>45280</v>
      </c>
    </row>
    <row r="88617" spans="1:10" x14ac:dyDescent="0.2">
      <c r="A88617">
        <v>75549</v>
      </c>
      <c r="B88617">
        <v>717</v>
      </c>
      <c r="C88617" t="s">
        <v>194</v>
      </c>
      <c r="D88617">
        <v>13891</v>
      </c>
      <c r="E88617" t="s">
        <v>242</v>
      </c>
      <c r="F88617" s="13">
        <v>0.3659722222222222</v>
      </c>
      <c r="G88617" t="s">
        <v>10</v>
      </c>
      <c r="H88617" t="s">
        <v>16</v>
      </c>
      <c r="I88617" t="s">
        <v>84</v>
      </c>
      <c r="J88617" s="14">
        <v>45280</v>
      </c>
    </row>
    <row r="88618" spans="1:10" x14ac:dyDescent="0.2">
      <c r="A88618">
        <v>75550</v>
      </c>
      <c r="B88618">
        <v>717</v>
      </c>
      <c r="C88618" t="s">
        <v>194</v>
      </c>
      <c r="D88618">
        <v>13909</v>
      </c>
      <c r="E88618" t="s">
        <v>242</v>
      </c>
      <c r="F88618" s="13">
        <v>0.3659722222222222</v>
      </c>
      <c r="G88618" t="s">
        <v>10</v>
      </c>
      <c r="H88618" t="s">
        <v>11</v>
      </c>
      <c r="I88618" t="s">
        <v>84</v>
      </c>
      <c r="J88618" s="14">
        <v>45280</v>
      </c>
    </row>
    <row r="88619" spans="1:10" x14ac:dyDescent="0.2">
      <c r="A88619">
        <v>75551</v>
      </c>
      <c r="B88619">
        <v>717</v>
      </c>
      <c r="C88619" t="s">
        <v>194</v>
      </c>
      <c r="D88619">
        <v>13934</v>
      </c>
      <c r="E88619" t="s">
        <v>242</v>
      </c>
      <c r="F88619" s="13">
        <v>0.3659722222222222</v>
      </c>
      <c r="G88619" t="s">
        <v>10</v>
      </c>
      <c r="H88619" t="s">
        <v>12</v>
      </c>
      <c r="I88619" t="s">
        <v>84</v>
      </c>
      <c r="J88619" s="14">
        <v>45280</v>
      </c>
    </row>
    <row r="88620" spans="1:10" x14ac:dyDescent="0.2">
      <c r="A88620">
        <v>75552</v>
      </c>
      <c r="B88620">
        <v>717</v>
      </c>
      <c r="C88620" t="s">
        <v>194</v>
      </c>
      <c r="D88620">
        <v>13943</v>
      </c>
      <c r="E88620" t="s">
        <v>242</v>
      </c>
      <c r="F88620" s="13">
        <v>0.3659722222222222</v>
      </c>
      <c r="G88620" t="s">
        <v>10</v>
      </c>
      <c r="H88620" t="s">
        <v>16</v>
      </c>
      <c r="I88620" t="s">
        <v>84</v>
      </c>
      <c r="J88620" s="14">
        <v>45280</v>
      </c>
    </row>
    <row r="88621" spans="1:10" x14ac:dyDescent="0.2">
      <c r="A88621">
        <v>75553</v>
      </c>
      <c r="B88621">
        <v>717</v>
      </c>
      <c r="C88621" t="s">
        <v>194</v>
      </c>
      <c r="D88621">
        <v>13966</v>
      </c>
      <c r="E88621" t="s">
        <v>242</v>
      </c>
      <c r="F88621" s="13">
        <v>0.3659722222222222</v>
      </c>
      <c r="G88621" t="s">
        <v>10</v>
      </c>
      <c r="H88621" t="s">
        <v>12</v>
      </c>
      <c r="I88621" t="s">
        <v>84</v>
      </c>
      <c r="J88621" s="14">
        <v>45280</v>
      </c>
    </row>
    <row r="88622" spans="1:10" x14ac:dyDescent="0.2">
      <c r="A88622">
        <v>75554</v>
      </c>
      <c r="B88622">
        <v>717</v>
      </c>
      <c r="C88622" t="s">
        <v>194</v>
      </c>
      <c r="D88622">
        <v>13974</v>
      </c>
      <c r="E88622" t="s">
        <v>242</v>
      </c>
      <c r="F88622" s="13">
        <v>0.3659722222222222</v>
      </c>
      <c r="G88622" t="s">
        <v>10</v>
      </c>
      <c r="H88622" t="s">
        <v>12</v>
      </c>
      <c r="I88622" t="s">
        <v>84</v>
      </c>
      <c r="J88622" s="14">
        <v>45280</v>
      </c>
    </row>
    <row r="88623" spans="1:10" x14ac:dyDescent="0.2">
      <c r="A88623">
        <v>75555</v>
      </c>
      <c r="B88623">
        <v>717</v>
      </c>
      <c r="C88623" t="s">
        <v>194</v>
      </c>
      <c r="D88623">
        <v>14004</v>
      </c>
      <c r="E88623" t="s">
        <v>242</v>
      </c>
      <c r="F88623" s="13">
        <v>0.3659722222222222</v>
      </c>
      <c r="G88623" t="s">
        <v>10</v>
      </c>
      <c r="H88623" t="s">
        <v>12</v>
      </c>
      <c r="I88623" t="s">
        <v>84</v>
      </c>
      <c r="J88623" s="14">
        <v>45280</v>
      </c>
    </row>
    <row r="88624" spans="1:10" x14ac:dyDescent="0.2">
      <c r="A88624">
        <v>75556</v>
      </c>
      <c r="B88624">
        <v>717</v>
      </c>
      <c r="C88624" t="s">
        <v>194</v>
      </c>
      <c r="D88624">
        <v>14031</v>
      </c>
      <c r="E88624" t="s">
        <v>242</v>
      </c>
      <c r="F88624" s="13">
        <v>0.3659722222222222</v>
      </c>
      <c r="G88624" t="s">
        <v>10</v>
      </c>
      <c r="H88624" t="s">
        <v>12</v>
      </c>
      <c r="I88624" t="s">
        <v>84</v>
      </c>
      <c r="J88624" s="14">
        <v>45280</v>
      </c>
    </row>
    <row r="88625" spans="1:10" x14ac:dyDescent="0.2">
      <c r="A88625">
        <v>75557</v>
      </c>
      <c r="B88625">
        <v>717</v>
      </c>
      <c r="C88625" t="s">
        <v>194</v>
      </c>
      <c r="D88625">
        <v>14032</v>
      </c>
      <c r="E88625" t="s">
        <v>242</v>
      </c>
      <c r="F88625" s="13">
        <v>0.3659722222222222</v>
      </c>
      <c r="G88625" t="s">
        <v>10</v>
      </c>
      <c r="H88625" t="s">
        <v>21</v>
      </c>
      <c r="I88625" t="s">
        <v>84</v>
      </c>
      <c r="J88625" s="14">
        <v>45280</v>
      </c>
    </row>
    <row r="88626" spans="1:10" x14ac:dyDescent="0.2">
      <c r="A88626">
        <v>75558</v>
      </c>
      <c r="B88626">
        <v>717</v>
      </c>
      <c r="C88626" t="s">
        <v>194</v>
      </c>
      <c r="D88626">
        <v>14035</v>
      </c>
      <c r="E88626" t="s">
        <v>242</v>
      </c>
      <c r="F88626" s="13">
        <v>0.3659722222222222</v>
      </c>
      <c r="G88626" t="s">
        <v>10</v>
      </c>
      <c r="H88626" t="s">
        <v>12</v>
      </c>
      <c r="I88626" t="s">
        <v>84</v>
      </c>
      <c r="J88626" s="14">
        <v>45280</v>
      </c>
    </row>
    <row r="88627" spans="1:10" x14ac:dyDescent="0.2">
      <c r="A88627">
        <v>75559</v>
      </c>
      <c r="B88627">
        <v>717</v>
      </c>
      <c r="C88627" t="s">
        <v>194</v>
      </c>
      <c r="D88627">
        <v>14069</v>
      </c>
      <c r="E88627" t="s">
        <v>242</v>
      </c>
      <c r="F88627" s="13">
        <v>0.3659722222222222</v>
      </c>
      <c r="G88627" t="s">
        <v>10</v>
      </c>
      <c r="H88627" t="s">
        <v>12</v>
      </c>
      <c r="I88627" t="s">
        <v>84</v>
      </c>
      <c r="J88627" s="14">
        <v>45280</v>
      </c>
    </row>
    <row r="88628" spans="1:10" x14ac:dyDescent="0.2">
      <c r="A88628">
        <v>75560</v>
      </c>
      <c r="B88628">
        <v>717</v>
      </c>
      <c r="C88628" t="s">
        <v>194</v>
      </c>
      <c r="D88628">
        <v>14799</v>
      </c>
      <c r="E88628" t="s">
        <v>242</v>
      </c>
      <c r="F88628" s="13">
        <v>0.3659722222222222</v>
      </c>
      <c r="G88628" t="s">
        <v>10</v>
      </c>
      <c r="H88628" t="s">
        <v>21</v>
      </c>
      <c r="I88628" t="s">
        <v>84</v>
      </c>
      <c r="J88628" s="14">
        <v>45280</v>
      </c>
    </row>
    <row r="88629" spans="1:10" x14ac:dyDescent="0.2">
      <c r="A88629">
        <v>75561</v>
      </c>
      <c r="B88629">
        <v>717</v>
      </c>
      <c r="C88629" t="s">
        <v>194</v>
      </c>
      <c r="D88629">
        <v>14800</v>
      </c>
      <c r="E88629" t="s">
        <v>242</v>
      </c>
      <c r="F88629" s="13">
        <v>0.3659722222222222</v>
      </c>
      <c r="G88629" t="s">
        <v>10</v>
      </c>
      <c r="H88629" t="s">
        <v>21</v>
      </c>
      <c r="I88629" t="s">
        <v>84</v>
      </c>
      <c r="J88629" s="14">
        <v>45280</v>
      </c>
    </row>
    <row r="88630" spans="1:10" x14ac:dyDescent="0.2">
      <c r="A88630">
        <v>75562</v>
      </c>
      <c r="B88630">
        <v>717</v>
      </c>
      <c r="C88630" t="s">
        <v>194</v>
      </c>
      <c r="D88630">
        <v>14802</v>
      </c>
      <c r="E88630" t="s">
        <v>242</v>
      </c>
      <c r="F88630" s="13">
        <v>0.3659722222222222</v>
      </c>
      <c r="G88630" t="s">
        <v>10</v>
      </c>
      <c r="H88630" t="s">
        <v>21</v>
      </c>
      <c r="I88630" t="s">
        <v>84</v>
      </c>
      <c r="J88630" s="14">
        <v>45280</v>
      </c>
    </row>
    <row r="88631" spans="1:10" x14ac:dyDescent="0.2">
      <c r="A88631">
        <v>75563</v>
      </c>
      <c r="B88631">
        <v>717</v>
      </c>
      <c r="C88631" t="s">
        <v>194</v>
      </c>
      <c r="D88631">
        <v>14803</v>
      </c>
      <c r="E88631" t="s">
        <v>242</v>
      </c>
      <c r="F88631" s="13">
        <v>0.3659722222222222</v>
      </c>
      <c r="G88631" t="s">
        <v>10</v>
      </c>
      <c r="H88631" t="s">
        <v>21</v>
      </c>
      <c r="I88631" t="s">
        <v>84</v>
      </c>
      <c r="J88631" s="14">
        <v>45280</v>
      </c>
    </row>
    <row r="88632" spans="1:10" x14ac:dyDescent="0.2">
      <c r="A88632">
        <v>75564</v>
      </c>
      <c r="B88632">
        <v>717</v>
      </c>
      <c r="C88632" t="s">
        <v>194</v>
      </c>
      <c r="D88632">
        <v>14804</v>
      </c>
      <c r="E88632" t="s">
        <v>242</v>
      </c>
      <c r="F88632" s="13">
        <v>0.3659722222222222</v>
      </c>
      <c r="G88632" t="s">
        <v>10</v>
      </c>
      <c r="H88632" t="s">
        <v>21</v>
      </c>
      <c r="I88632" t="s">
        <v>84</v>
      </c>
      <c r="J88632" s="14">
        <v>45280</v>
      </c>
    </row>
    <row r="88633" spans="1:10" x14ac:dyDescent="0.2">
      <c r="A88633">
        <v>75565</v>
      </c>
      <c r="B88633">
        <v>717</v>
      </c>
      <c r="C88633" t="s">
        <v>194</v>
      </c>
      <c r="D88633">
        <v>14870</v>
      </c>
      <c r="E88633" t="s">
        <v>242</v>
      </c>
      <c r="F88633" s="13">
        <v>0.3659722222222222</v>
      </c>
      <c r="G88633" t="s">
        <v>10</v>
      </c>
      <c r="H88633" t="s">
        <v>21</v>
      </c>
      <c r="I88633" t="s">
        <v>84</v>
      </c>
      <c r="J88633" s="14">
        <v>45280</v>
      </c>
    </row>
    <row r="88634" spans="1:10" x14ac:dyDescent="0.2">
      <c r="A88634">
        <v>79202</v>
      </c>
      <c r="B88634">
        <v>717</v>
      </c>
      <c r="C88634" t="s">
        <v>194</v>
      </c>
      <c r="D88634">
        <v>13881</v>
      </c>
      <c r="E88634" t="s">
        <v>243</v>
      </c>
      <c r="F88634" s="13">
        <v>0.46736111111111112</v>
      </c>
      <c r="G88634" t="s">
        <v>17</v>
      </c>
      <c r="H88634" t="s">
        <v>12</v>
      </c>
      <c r="I88634" t="s">
        <v>69</v>
      </c>
      <c r="J88634" s="14">
        <v>45285</v>
      </c>
    </row>
    <row r="88635" spans="1:10" x14ac:dyDescent="0.2">
      <c r="A88635">
        <v>79203</v>
      </c>
      <c r="B88635">
        <v>717</v>
      </c>
      <c r="C88635" t="s">
        <v>194</v>
      </c>
      <c r="D88635">
        <v>13927</v>
      </c>
      <c r="E88635" t="s">
        <v>243</v>
      </c>
      <c r="F88635" s="13">
        <v>0.46736111111111112</v>
      </c>
      <c r="G88635" t="s">
        <v>17</v>
      </c>
      <c r="H88635" t="s">
        <v>12</v>
      </c>
      <c r="I88635" t="s">
        <v>69</v>
      </c>
      <c r="J88635" s="14">
        <v>45285</v>
      </c>
    </row>
    <row r="88636" spans="1:10" x14ac:dyDescent="0.2">
      <c r="A88636">
        <v>79204</v>
      </c>
      <c r="B88636">
        <v>717</v>
      </c>
      <c r="C88636" t="s">
        <v>194</v>
      </c>
      <c r="D88636">
        <v>13946</v>
      </c>
      <c r="E88636" t="s">
        <v>243</v>
      </c>
      <c r="F88636" s="13">
        <v>0.46736111111111112</v>
      </c>
      <c r="G88636" t="s">
        <v>17</v>
      </c>
      <c r="H88636" t="s">
        <v>12</v>
      </c>
      <c r="I88636" t="s">
        <v>69</v>
      </c>
      <c r="J88636" s="14">
        <v>45285</v>
      </c>
    </row>
    <row r="88637" spans="1:10" x14ac:dyDescent="0.2">
      <c r="A88637">
        <v>79205</v>
      </c>
      <c r="B88637">
        <v>717</v>
      </c>
      <c r="C88637" t="s">
        <v>194</v>
      </c>
      <c r="D88637">
        <v>13952</v>
      </c>
      <c r="E88637" t="s">
        <v>243</v>
      </c>
      <c r="F88637" s="13">
        <v>0.46736111111111112</v>
      </c>
      <c r="G88637" t="s">
        <v>17</v>
      </c>
      <c r="H88637" t="s">
        <v>12</v>
      </c>
      <c r="I88637" t="s">
        <v>69</v>
      </c>
      <c r="J88637" s="14">
        <v>45285</v>
      </c>
    </row>
    <row r="88638" spans="1:10" x14ac:dyDescent="0.2">
      <c r="A88638">
        <v>79206</v>
      </c>
      <c r="B88638">
        <v>717</v>
      </c>
      <c r="C88638" t="s">
        <v>194</v>
      </c>
      <c r="D88638">
        <v>14018</v>
      </c>
      <c r="E88638" t="s">
        <v>243</v>
      </c>
      <c r="F88638" s="13">
        <v>0.46736111111111112</v>
      </c>
      <c r="G88638" t="s">
        <v>17</v>
      </c>
      <c r="H88638" t="s">
        <v>12</v>
      </c>
      <c r="I88638" t="s">
        <v>69</v>
      </c>
      <c r="J88638" s="14">
        <v>45285</v>
      </c>
    </row>
    <row r="88639" spans="1:10" x14ac:dyDescent="0.2">
      <c r="A88639">
        <v>79207</v>
      </c>
      <c r="B88639">
        <v>717</v>
      </c>
      <c r="C88639" t="s">
        <v>194</v>
      </c>
      <c r="D88639">
        <v>14019</v>
      </c>
      <c r="E88639" t="s">
        <v>243</v>
      </c>
      <c r="F88639" s="13">
        <v>0.46736111111111112</v>
      </c>
      <c r="G88639" t="s">
        <v>17</v>
      </c>
      <c r="H88639" t="s">
        <v>12</v>
      </c>
      <c r="I88639" t="s">
        <v>69</v>
      </c>
      <c r="J88639" s="14">
        <v>45285</v>
      </c>
    </row>
    <row r="88640" spans="1:10" x14ac:dyDescent="0.2">
      <c r="A88640">
        <v>79208</v>
      </c>
      <c r="B88640">
        <v>717</v>
      </c>
      <c r="C88640" t="s">
        <v>194</v>
      </c>
      <c r="D88640">
        <v>14020</v>
      </c>
      <c r="E88640" t="s">
        <v>243</v>
      </c>
      <c r="F88640" s="13">
        <v>0.46736111111111112</v>
      </c>
      <c r="G88640" t="s">
        <v>17</v>
      </c>
      <c r="H88640" t="s">
        <v>11</v>
      </c>
      <c r="I88640" t="s">
        <v>69</v>
      </c>
      <c r="J88640" s="14">
        <v>45285</v>
      </c>
    </row>
    <row r="88641" spans="1:10" x14ac:dyDescent="0.2">
      <c r="A88641">
        <v>79209</v>
      </c>
      <c r="B88641">
        <v>717</v>
      </c>
      <c r="C88641" t="s">
        <v>194</v>
      </c>
      <c r="D88641">
        <v>14026</v>
      </c>
      <c r="E88641" t="s">
        <v>243</v>
      </c>
      <c r="F88641" s="13">
        <v>0.46736111111111112</v>
      </c>
      <c r="G88641" t="s">
        <v>17</v>
      </c>
      <c r="H88641" t="s">
        <v>12</v>
      </c>
      <c r="I88641" t="s">
        <v>69</v>
      </c>
      <c r="J88641" s="14">
        <v>45285</v>
      </c>
    </row>
    <row r="88642" spans="1:10" x14ac:dyDescent="0.2">
      <c r="A88642">
        <v>79210</v>
      </c>
      <c r="B88642">
        <v>717</v>
      </c>
      <c r="C88642" t="s">
        <v>194</v>
      </c>
      <c r="D88642">
        <v>14053</v>
      </c>
      <c r="E88642" t="s">
        <v>243</v>
      </c>
      <c r="F88642" s="13">
        <v>0.46736111111111112</v>
      </c>
      <c r="G88642" t="s">
        <v>17</v>
      </c>
      <c r="H88642" t="s">
        <v>12</v>
      </c>
      <c r="I88642" t="s">
        <v>69</v>
      </c>
      <c r="J88642" s="14">
        <v>45285</v>
      </c>
    </row>
    <row r="88643" spans="1:10" x14ac:dyDescent="0.2">
      <c r="A88643">
        <v>79211</v>
      </c>
      <c r="B88643">
        <v>717</v>
      </c>
      <c r="C88643" t="s">
        <v>194</v>
      </c>
      <c r="D88643">
        <v>14817</v>
      </c>
      <c r="E88643" t="s">
        <v>243</v>
      </c>
      <c r="F88643" s="13">
        <v>0.46736111111111112</v>
      </c>
      <c r="G88643" t="s">
        <v>17</v>
      </c>
      <c r="H88643" t="s">
        <v>12</v>
      </c>
      <c r="I88643" t="s">
        <v>69</v>
      </c>
      <c r="J88643" s="14">
        <v>45285</v>
      </c>
    </row>
    <row r="88644" spans="1:10" x14ac:dyDescent="0.2">
      <c r="A88644">
        <v>79212</v>
      </c>
      <c r="B88644">
        <v>717</v>
      </c>
      <c r="C88644" t="s">
        <v>194</v>
      </c>
      <c r="D88644">
        <v>14818</v>
      </c>
      <c r="E88644" t="s">
        <v>243</v>
      </c>
      <c r="F88644" s="13">
        <v>0.46736111111111112</v>
      </c>
      <c r="G88644" t="s">
        <v>17</v>
      </c>
      <c r="H88644" t="s">
        <v>12</v>
      </c>
      <c r="I88644" t="s">
        <v>69</v>
      </c>
      <c r="J88644" s="14">
        <v>45285</v>
      </c>
    </row>
    <row r="88645" spans="1:10" x14ac:dyDescent="0.2">
      <c r="A88645">
        <v>79213</v>
      </c>
      <c r="B88645">
        <v>717</v>
      </c>
      <c r="C88645" t="s">
        <v>194</v>
      </c>
      <c r="D88645">
        <v>14819</v>
      </c>
      <c r="E88645" t="s">
        <v>243</v>
      </c>
      <c r="F88645" s="13">
        <v>0.46736111111111112</v>
      </c>
      <c r="G88645" t="s">
        <v>17</v>
      </c>
      <c r="H88645" t="s">
        <v>12</v>
      </c>
      <c r="I88645" t="s">
        <v>69</v>
      </c>
      <c r="J88645" s="14">
        <v>45285</v>
      </c>
    </row>
    <row r="88646" spans="1:10" x14ac:dyDescent="0.2">
      <c r="A88646">
        <v>79214</v>
      </c>
      <c r="B88646">
        <v>717</v>
      </c>
      <c r="C88646" t="s">
        <v>194</v>
      </c>
      <c r="D88646">
        <v>14820</v>
      </c>
      <c r="E88646" t="s">
        <v>243</v>
      </c>
      <c r="F88646" s="13">
        <v>0.46736111111111112</v>
      </c>
      <c r="G88646" t="s">
        <v>17</v>
      </c>
      <c r="H88646" t="s">
        <v>12</v>
      </c>
      <c r="I88646" t="s">
        <v>69</v>
      </c>
      <c r="J88646" s="14">
        <v>45285</v>
      </c>
    </row>
    <row r="88647" spans="1:10" x14ac:dyDescent="0.2">
      <c r="A88647">
        <v>79215</v>
      </c>
      <c r="B88647">
        <v>717</v>
      </c>
      <c r="C88647" t="s">
        <v>194</v>
      </c>
      <c r="D88647">
        <v>14832</v>
      </c>
      <c r="E88647" t="s">
        <v>243</v>
      </c>
      <c r="F88647" s="13">
        <v>0.46736111111111112</v>
      </c>
      <c r="G88647" t="s">
        <v>17</v>
      </c>
      <c r="H88647" t="s">
        <v>16</v>
      </c>
      <c r="I88647" t="s">
        <v>69</v>
      </c>
      <c r="J88647" s="14">
        <v>45285</v>
      </c>
    </row>
    <row r="88648" spans="1:10" x14ac:dyDescent="0.2">
      <c r="A88648">
        <v>79216</v>
      </c>
      <c r="B88648">
        <v>717</v>
      </c>
      <c r="C88648" t="s">
        <v>194</v>
      </c>
      <c r="D88648">
        <v>13894</v>
      </c>
      <c r="E88648" t="s">
        <v>243</v>
      </c>
      <c r="F88648" s="13">
        <v>0.46736111111111112</v>
      </c>
      <c r="G88648" t="s">
        <v>17</v>
      </c>
      <c r="H88648" t="s">
        <v>12</v>
      </c>
      <c r="I88648" t="s">
        <v>69</v>
      </c>
      <c r="J88648" s="14">
        <v>45285</v>
      </c>
    </row>
    <row r="88649" spans="1:10" x14ac:dyDescent="0.2">
      <c r="A88649">
        <v>79217</v>
      </c>
      <c r="B88649">
        <v>717</v>
      </c>
      <c r="C88649" t="s">
        <v>194</v>
      </c>
      <c r="D88649">
        <v>13937</v>
      </c>
      <c r="E88649" t="s">
        <v>243</v>
      </c>
      <c r="F88649" s="13">
        <v>0.46736111111111112</v>
      </c>
      <c r="G88649" t="s">
        <v>17</v>
      </c>
      <c r="H88649" t="s">
        <v>12</v>
      </c>
      <c r="I88649" t="s">
        <v>69</v>
      </c>
      <c r="J88649" s="14">
        <v>45285</v>
      </c>
    </row>
    <row r="88650" spans="1:10" x14ac:dyDescent="0.2">
      <c r="A88650">
        <v>79218</v>
      </c>
      <c r="B88650">
        <v>717</v>
      </c>
      <c r="C88650" t="s">
        <v>194</v>
      </c>
      <c r="D88650">
        <v>13968</v>
      </c>
      <c r="E88650" t="s">
        <v>243</v>
      </c>
      <c r="F88650" s="13">
        <v>0.46736111111111112</v>
      </c>
      <c r="G88650" t="s">
        <v>17</v>
      </c>
      <c r="H88650" t="s">
        <v>12</v>
      </c>
      <c r="I88650" t="s">
        <v>69</v>
      </c>
      <c r="J88650" s="14">
        <v>45285</v>
      </c>
    </row>
    <row r="88651" spans="1:10" x14ac:dyDescent="0.2">
      <c r="A88651">
        <v>79219</v>
      </c>
      <c r="B88651">
        <v>717</v>
      </c>
      <c r="C88651" t="s">
        <v>194</v>
      </c>
      <c r="D88651">
        <v>13999</v>
      </c>
      <c r="E88651" t="s">
        <v>243</v>
      </c>
      <c r="F88651" s="13">
        <v>0.46736111111111112</v>
      </c>
      <c r="G88651" t="s">
        <v>17</v>
      </c>
      <c r="H88651" t="s">
        <v>12</v>
      </c>
      <c r="I88651" t="s">
        <v>69</v>
      </c>
      <c r="J88651" s="14">
        <v>45285</v>
      </c>
    </row>
    <row r="88652" spans="1:10" x14ac:dyDescent="0.2">
      <c r="A88652">
        <v>79220</v>
      </c>
      <c r="B88652">
        <v>717</v>
      </c>
      <c r="C88652" t="s">
        <v>194</v>
      </c>
      <c r="D88652">
        <v>14003</v>
      </c>
      <c r="E88652" t="s">
        <v>243</v>
      </c>
      <c r="F88652" s="13">
        <v>0.46736111111111112</v>
      </c>
      <c r="G88652" t="s">
        <v>17</v>
      </c>
      <c r="H88652" t="s">
        <v>12</v>
      </c>
      <c r="I88652" t="s">
        <v>69</v>
      </c>
      <c r="J88652" s="14">
        <v>45285</v>
      </c>
    </row>
    <row r="88653" spans="1:10" x14ac:dyDescent="0.2">
      <c r="A88653">
        <v>79221</v>
      </c>
      <c r="B88653">
        <v>717</v>
      </c>
      <c r="C88653" t="s">
        <v>194</v>
      </c>
      <c r="D88653">
        <v>14033</v>
      </c>
      <c r="E88653" t="s">
        <v>243</v>
      </c>
      <c r="F88653" s="13">
        <v>0.46736111111111112</v>
      </c>
      <c r="G88653" t="s">
        <v>17</v>
      </c>
      <c r="H88653" t="s">
        <v>12</v>
      </c>
      <c r="I88653" t="s">
        <v>69</v>
      </c>
      <c r="J88653" s="14">
        <v>45285</v>
      </c>
    </row>
    <row r="88654" spans="1:10" x14ac:dyDescent="0.2">
      <c r="A88654">
        <v>79222</v>
      </c>
      <c r="B88654">
        <v>717</v>
      </c>
      <c r="C88654" t="s">
        <v>194</v>
      </c>
      <c r="D88654">
        <v>14039</v>
      </c>
      <c r="E88654" t="s">
        <v>243</v>
      </c>
      <c r="F88654" s="13">
        <v>0.46736111111111112</v>
      </c>
      <c r="G88654" t="s">
        <v>17</v>
      </c>
      <c r="H88654" t="s">
        <v>12</v>
      </c>
      <c r="I88654" t="s">
        <v>69</v>
      </c>
      <c r="J88654" s="14">
        <v>45285</v>
      </c>
    </row>
    <row r="88655" spans="1:10" x14ac:dyDescent="0.2">
      <c r="A88655">
        <v>79223</v>
      </c>
      <c r="B88655">
        <v>717</v>
      </c>
      <c r="C88655" t="s">
        <v>194</v>
      </c>
      <c r="D88655">
        <v>14821</v>
      </c>
      <c r="E88655" t="s">
        <v>243</v>
      </c>
      <c r="F88655" s="13">
        <v>0.46736111111111112</v>
      </c>
      <c r="G88655" t="s">
        <v>17</v>
      </c>
      <c r="H88655" t="s">
        <v>12</v>
      </c>
      <c r="I88655" t="s">
        <v>69</v>
      </c>
      <c r="J88655" s="14">
        <v>45285</v>
      </c>
    </row>
    <row r="88656" spans="1:10" x14ac:dyDescent="0.2">
      <c r="A88656">
        <v>79224</v>
      </c>
      <c r="B88656">
        <v>717</v>
      </c>
      <c r="C88656" t="s">
        <v>194</v>
      </c>
      <c r="D88656">
        <v>14822</v>
      </c>
      <c r="E88656" t="s">
        <v>243</v>
      </c>
      <c r="F88656" s="13">
        <v>0.46736111111111112</v>
      </c>
      <c r="G88656" t="s">
        <v>17</v>
      </c>
      <c r="H88656" t="s">
        <v>12</v>
      </c>
      <c r="I88656" t="s">
        <v>69</v>
      </c>
      <c r="J88656" s="14">
        <v>45285</v>
      </c>
    </row>
    <row r="88657" spans="1:10" x14ac:dyDescent="0.2">
      <c r="A88657">
        <v>79225</v>
      </c>
      <c r="B88657">
        <v>717</v>
      </c>
      <c r="C88657" t="s">
        <v>194</v>
      </c>
      <c r="D88657">
        <v>14823</v>
      </c>
      <c r="E88657" t="s">
        <v>243</v>
      </c>
      <c r="F88657" s="13">
        <v>0.46736111111111112</v>
      </c>
      <c r="G88657" t="s">
        <v>17</v>
      </c>
      <c r="H88657" t="s">
        <v>12</v>
      </c>
      <c r="I88657" t="s">
        <v>69</v>
      </c>
      <c r="J88657" s="14">
        <v>45285</v>
      </c>
    </row>
    <row r="88658" spans="1:10" x14ac:dyDescent="0.2">
      <c r="A88658">
        <v>79226</v>
      </c>
      <c r="B88658">
        <v>717</v>
      </c>
      <c r="C88658" t="s">
        <v>194</v>
      </c>
      <c r="D88658">
        <v>14831</v>
      </c>
      <c r="E88658" t="s">
        <v>243</v>
      </c>
      <c r="F88658" s="13">
        <v>0.46736111111111112</v>
      </c>
      <c r="G88658" t="s">
        <v>17</v>
      </c>
      <c r="H88658" t="s">
        <v>12</v>
      </c>
      <c r="I88658" t="s">
        <v>69</v>
      </c>
      <c r="J88658" s="14">
        <v>45285</v>
      </c>
    </row>
    <row r="88659" spans="1:10" x14ac:dyDescent="0.2">
      <c r="A88659">
        <v>88522</v>
      </c>
      <c r="B88659">
        <v>717</v>
      </c>
      <c r="C88659" t="s">
        <v>194</v>
      </c>
      <c r="D88659">
        <v>13878</v>
      </c>
      <c r="E88659" t="s">
        <v>249</v>
      </c>
      <c r="F88659" s="13">
        <v>0.39861111111111114</v>
      </c>
      <c r="G88659" t="s">
        <v>13</v>
      </c>
      <c r="H88659" t="s">
        <v>12</v>
      </c>
      <c r="I88659" t="s">
        <v>71</v>
      </c>
      <c r="J88659" s="14">
        <v>45306</v>
      </c>
    </row>
    <row r="88660" spans="1:10" x14ac:dyDescent="0.2">
      <c r="A88660">
        <v>88523</v>
      </c>
      <c r="B88660">
        <v>717</v>
      </c>
      <c r="C88660" t="s">
        <v>194</v>
      </c>
      <c r="D88660">
        <v>13887</v>
      </c>
      <c r="E88660" t="s">
        <v>249</v>
      </c>
      <c r="F88660" s="13">
        <v>0.39861111111111114</v>
      </c>
      <c r="G88660" t="s">
        <v>13</v>
      </c>
      <c r="H88660" t="s">
        <v>12</v>
      </c>
      <c r="I88660" t="s">
        <v>71</v>
      </c>
      <c r="J88660" s="14">
        <v>45306</v>
      </c>
    </row>
    <row r="88661" spans="1:10" x14ac:dyDescent="0.2">
      <c r="A88661">
        <v>88524</v>
      </c>
      <c r="B88661">
        <v>717</v>
      </c>
      <c r="C88661" t="s">
        <v>194</v>
      </c>
      <c r="D88661">
        <v>13917</v>
      </c>
      <c r="E88661" t="s">
        <v>249</v>
      </c>
      <c r="F88661" s="13">
        <v>0.39861111111111114</v>
      </c>
      <c r="G88661" t="s">
        <v>13</v>
      </c>
      <c r="H88661" t="s">
        <v>12</v>
      </c>
      <c r="I88661" t="s">
        <v>71</v>
      </c>
      <c r="J88661" s="14">
        <v>45306</v>
      </c>
    </row>
    <row r="88662" spans="1:10" x14ac:dyDescent="0.2">
      <c r="A88662">
        <v>88525</v>
      </c>
      <c r="B88662">
        <v>717</v>
      </c>
      <c r="C88662" t="s">
        <v>194</v>
      </c>
      <c r="D88662">
        <v>13990</v>
      </c>
      <c r="E88662" t="s">
        <v>249</v>
      </c>
      <c r="F88662" s="13">
        <v>0.39861111111111114</v>
      </c>
      <c r="G88662" t="s">
        <v>13</v>
      </c>
      <c r="H88662" t="s">
        <v>12</v>
      </c>
      <c r="I88662" t="s">
        <v>71</v>
      </c>
      <c r="J88662" s="14">
        <v>45306</v>
      </c>
    </row>
    <row r="88663" spans="1:10" x14ac:dyDescent="0.2">
      <c r="A88663">
        <v>88526</v>
      </c>
      <c r="B88663">
        <v>717</v>
      </c>
      <c r="C88663" t="s">
        <v>194</v>
      </c>
      <c r="D88663">
        <v>14782</v>
      </c>
      <c r="E88663" t="s">
        <v>249</v>
      </c>
      <c r="F88663" s="13">
        <v>0.39861111111111114</v>
      </c>
      <c r="G88663" t="s">
        <v>13</v>
      </c>
      <c r="H88663" t="s">
        <v>16</v>
      </c>
      <c r="I88663" t="s">
        <v>71</v>
      </c>
      <c r="J88663" s="14">
        <v>45306</v>
      </c>
    </row>
    <row r="88664" spans="1:10" x14ac:dyDescent="0.2">
      <c r="A88664">
        <v>88527</v>
      </c>
      <c r="B88664">
        <v>717</v>
      </c>
      <c r="C88664" t="s">
        <v>194</v>
      </c>
      <c r="D88664">
        <v>13889</v>
      </c>
      <c r="E88664" t="s">
        <v>249</v>
      </c>
      <c r="F88664" s="13">
        <v>0.39861111111111114</v>
      </c>
      <c r="G88664" t="s">
        <v>13</v>
      </c>
      <c r="H88664" t="s">
        <v>12</v>
      </c>
      <c r="I88664" t="s">
        <v>71</v>
      </c>
      <c r="J88664" s="14">
        <v>45306</v>
      </c>
    </row>
    <row r="88665" spans="1:10" x14ac:dyDescent="0.2">
      <c r="A88665">
        <v>88528</v>
      </c>
      <c r="B88665">
        <v>717</v>
      </c>
      <c r="C88665" t="s">
        <v>194</v>
      </c>
      <c r="D88665">
        <v>13890</v>
      </c>
      <c r="E88665" t="s">
        <v>249</v>
      </c>
      <c r="F88665" s="13">
        <v>0.39861111111111114</v>
      </c>
      <c r="G88665" t="s">
        <v>13</v>
      </c>
      <c r="H88665" t="s">
        <v>12</v>
      </c>
      <c r="I88665" t="s">
        <v>71</v>
      </c>
      <c r="J88665" s="14">
        <v>45306</v>
      </c>
    </row>
    <row r="88666" spans="1:10" x14ac:dyDescent="0.2">
      <c r="A88666">
        <v>88529</v>
      </c>
      <c r="B88666">
        <v>717</v>
      </c>
      <c r="C88666" t="s">
        <v>194</v>
      </c>
      <c r="D88666">
        <v>13892</v>
      </c>
      <c r="E88666" t="s">
        <v>249</v>
      </c>
      <c r="F88666" s="13">
        <v>0.39861111111111114</v>
      </c>
      <c r="G88666" t="s">
        <v>13</v>
      </c>
      <c r="H88666" t="s">
        <v>12</v>
      </c>
      <c r="I88666" t="s">
        <v>71</v>
      </c>
      <c r="J88666" s="14">
        <v>45306</v>
      </c>
    </row>
    <row r="88667" spans="1:10" x14ac:dyDescent="0.2">
      <c r="A88667">
        <v>88530</v>
      </c>
      <c r="B88667">
        <v>717</v>
      </c>
      <c r="C88667" t="s">
        <v>194</v>
      </c>
      <c r="D88667">
        <v>13893</v>
      </c>
      <c r="E88667" t="s">
        <v>249</v>
      </c>
      <c r="F88667" s="13">
        <v>0.39861111111111114</v>
      </c>
      <c r="G88667" t="s">
        <v>13</v>
      </c>
      <c r="H88667" t="s">
        <v>12</v>
      </c>
      <c r="I88667" t="s">
        <v>71</v>
      </c>
      <c r="J88667" s="14">
        <v>45306</v>
      </c>
    </row>
    <row r="88668" spans="1:10" x14ac:dyDescent="0.2">
      <c r="A88668">
        <v>88531</v>
      </c>
      <c r="B88668">
        <v>717</v>
      </c>
      <c r="C88668" t="s">
        <v>194</v>
      </c>
      <c r="D88668">
        <v>13895</v>
      </c>
      <c r="E88668" t="s">
        <v>249</v>
      </c>
      <c r="F88668" s="13">
        <v>0.39861111111111114</v>
      </c>
      <c r="G88668" t="s">
        <v>13</v>
      </c>
      <c r="H88668" t="s">
        <v>12</v>
      </c>
      <c r="I88668" t="s">
        <v>71</v>
      </c>
      <c r="J88668" s="14">
        <v>45306</v>
      </c>
    </row>
    <row r="88669" spans="1:10" x14ac:dyDescent="0.2">
      <c r="A88669">
        <v>88532</v>
      </c>
      <c r="B88669">
        <v>717</v>
      </c>
      <c r="C88669" t="s">
        <v>194</v>
      </c>
      <c r="D88669">
        <v>13898</v>
      </c>
      <c r="E88669" t="s">
        <v>249</v>
      </c>
      <c r="F88669" s="13">
        <v>0.39861111111111114</v>
      </c>
      <c r="G88669" t="s">
        <v>13</v>
      </c>
      <c r="H88669" t="s">
        <v>12</v>
      </c>
      <c r="I88669" t="s">
        <v>71</v>
      </c>
      <c r="J88669" s="14">
        <v>45306</v>
      </c>
    </row>
    <row r="88670" spans="1:10" x14ac:dyDescent="0.2">
      <c r="A88670">
        <v>88533</v>
      </c>
      <c r="B88670">
        <v>717</v>
      </c>
      <c r="C88670" t="s">
        <v>194</v>
      </c>
      <c r="D88670">
        <v>13900</v>
      </c>
      <c r="E88670" t="s">
        <v>249</v>
      </c>
      <c r="F88670" s="13">
        <v>0.39861111111111114</v>
      </c>
      <c r="G88670" t="s">
        <v>13</v>
      </c>
      <c r="H88670" t="s">
        <v>12</v>
      </c>
      <c r="I88670" t="s">
        <v>71</v>
      </c>
      <c r="J88670" s="14">
        <v>45306</v>
      </c>
    </row>
    <row r="88671" spans="1:10" x14ac:dyDescent="0.2">
      <c r="A88671">
        <v>88534</v>
      </c>
      <c r="B88671">
        <v>717</v>
      </c>
      <c r="C88671" t="s">
        <v>194</v>
      </c>
      <c r="D88671">
        <v>13901</v>
      </c>
      <c r="E88671" t="s">
        <v>249</v>
      </c>
      <c r="F88671" s="13">
        <v>0.39861111111111114</v>
      </c>
      <c r="G88671" t="s">
        <v>13</v>
      </c>
      <c r="H88671" t="s">
        <v>16</v>
      </c>
      <c r="I88671" t="s">
        <v>71</v>
      </c>
      <c r="J88671" s="14">
        <v>45306</v>
      </c>
    </row>
    <row r="88672" spans="1:10" x14ac:dyDescent="0.2">
      <c r="A88672">
        <v>88535</v>
      </c>
      <c r="B88672">
        <v>717</v>
      </c>
      <c r="C88672" t="s">
        <v>194</v>
      </c>
      <c r="D88672">
        <v>13902</v>
      </c>
      <c r="E88672" t="s">
        <v>249</v>
      </c>
      <c r="F88672" s="13">
        <v>0.39861111111111114</v>
      </c>
      <c r="G88672" t="s">
        <v>13</v>
      </c>
      <c r="H88672" t="s">
        <v>16</v>
      </c>
      <c r="I88672" t="s">
        <v>71</v>
      </c>
      <c r="J88672" s="14">
        <v>45306</v>
      </c>
    </row>
    <row r="88673" spans="1:10" x14ac:dyDescent="0.2">
      <c r="A88673">
        <v>88536</v>
      </c>
      <c r="B88673">
        <v>717</v>
      </c>
      <c r="C88673" t="s">
        <v>194</v>
      </c>
      <c r="D88673">
        <v>13903</v>
      </c>
      <c r="E88673" t="s">
        <v>249</v>
      </c>
      <c r="F88673" s="13">
        <v>0.39861111111111114</v>
      </c>
      <c r="G88673" t="s">
        <v>13</v>
      </c>
      <c r="H88673" t="s">
        <v>16</v>
      </c>
      <c r="I88673" t="s">
        <v>71</v>
      </c>
      <c r="J88673" s="14">
        <v>45306</v>
      </c>
    </row>
    <row r="88674" spans="1:10" x14ac:dyDescent="0.2">
      <c r="A88674">
        <v>88537</v>
      </c>
      <c r="B88674">
        <v>717</v>
      </c>
      <c r="C88674" t="s">
        <v>194</v>
      </c>
      <c r="D88674">
        <v>13904</v>
      </c>
      <c r="E88674" t="s">
        <v>249</v>
      </c>
      <c r="F88674" s="13">
        <v>0.39861111111111114</v>
      </c>
      <c r="G88674" t="s">
        <v>13</v>
      </c>
      <c r="H88674" t="s">
        <v>12</v>
      </c>
      <c r="I88674" t="s">
        <v>71</v>
      </c>
      <c r="J88674" s="14">
        <v>45306</v>
      </c>
    </row>
    <row r="88675" spans="1:10" x14ac:dyDescent="0.2">
      <c r="A88675">
        <v>88538</v>
      </c>
      <c r="B88675">
        <v>717</v>
      </c>
      <c r="C88675" t="s">
        <v>194</v>
      </c>
      <c r="D88675">
        <v>13907</v>
      </c>
      <c r="E88675" t="s">
        <v>249</v>
      </c>
      <c r="F88675" s="13">
        <v>0.39861111111111114</v>
      </c>
      <c r="G88675" t="s">
        <v>13</v>
      </c>
      <c r="H88675" t="s">
        <v>12</v>
      </c>
      <c r="I88675" t="s">
        <v>71</v>
      </c>
      <c r="J88675" s="14">
        <v>45306</v>
      </c>
    </row>
    <row r="88676" spans="1:10" x14ac:dyDescent="0.2">
      <c r="A88676">
        <v>88539</v>
      </c>
      <c r="B88676">
        <v>717</v>
      </c>
      <c r="C88676" t="s">
        <v>194</v>
      </c>
      <c r="D88676">
        <v>13941</v>
      </c>
      <c r="E88676" t="s">
        <v>249</v>
      </c>
      <c r="F88676" s="13">
        <v>0.39861111111111114</v>
      </c>
      <c r="G88676" t="s">
        <v>13</v>
      </c>
      <c r="H88676" t="s">
        <v>12</v>
      </c>
      <c r="I88676" t="s">
        <v>71</v>
      </c>
      <c r="J88676" s="14">
        <v>45306</v>
      </c>
    </row>
    <row r="88677" spans="1:10" x14ac:dyDescent="0.2">
      <c r="A88677">
        <v>88540</v>
      </c>
      <c r="B88677">
        <v>717</v>
      </c>
      <c r="C88677" t="s">
        <v>194</v>
      </c>
      <c r="D88677">
        <v>13942</v>
      </c>
      <c r="E88677" t="s">
        <v>249</v>
      </c>
      <c r="F88677" s="13">
        <v>0.39861111111111114</v>
      </c>
      <c r="G88677" t="s">
        <v>13</v>
      </c>
      <c r="H88677" t="s">
        <v>12</v>
      </c>
      <c r="I88677" t="s">
        <v>71</v>
      </c>
      <c r="J88677" s="14">
        <v>45306</v>
      </c>
    </row>
    <row r="88678" spans="1:10" x14ac:dyDescent="0.2">
      <c r="A88678">
        <v>88541</v>
      </c>
      <c r="B88678">
        <v>717</v>
      </c>
      <c r="C88678" t="s">
        <v>194</v>
      </c>
      <c r="D88678">
        <v>13964</v>
      </c>
      <c r="E88678" t="s">
        <v>249</v>
      </c>
      <c r="F88678" s="13">
        <v>0.39861111111111114</v>
      </c>
      <c r="G88678" t="s">
        <v>13</v>
      </c>
      <c r="H88678" t="s">
        <v>12</v>
      </c>
      <c r="I88678" t="s">
        <v>71</v>
      </c>
      <c r="J88678" s="14">
        <v>45306</v>
      </c>
    </row>
    <row r="88679" spans="1:10" x14ac:dyDescent="0.2">
      <c r="A88679">
        <v>88542</v>
      </c>
      <c r="B88679">
        <v>717</v>
      </c>
      <c r="C88679" t="s">
        <v>194</v>
      </c>
      <c r="D88679">
        <v>13967</v>
      </c>
      <c r="E88679" t="s">
        <v>249</v>
      </c>
      <c r="F88679" s="13">
        <v>0.39861111111111114</v>
      </c>
      <c r="G88679" t="s">
        <v>13</v>
      </c>
      <c r="H88679" t="s">
        <v>12</v>
      </c>
      <c r="I88679" t="s">
        <v>71</v>
      </c>
      <c r="J88679" s="14">
        <v>45306</v>
      </c>
    </row>
    <row r="88680" spans="1:10" x14ac:dyDescent="0.2">
      <c r="A88680">
        <v>88543</v>
      </c>
      <c r="B88680">
        <v>717</v>
      </c>
      <c r="C88680" t="s">
        <v>194</v>
      </c>
      <c r="D88680">
        <v>13970</v>
      </c>
      <c r="E88680" t="s">
        <v>249</v>
      </c>
      <c r="F88680" s="13">
        <v>0.39861111111111114</v>
      </c>
      <c r="G88680" t="s">
        <v>13</v>
      </c>
      <c r="H88680" t="s">
        <v>12</v>
      </c>
      <c r="I88680" t="s">
        <v>71</v>
      </c>
      <c r="J88680" s="14">
        <v>45306</v>
      </c>
    </row>
    <row r="88681" spans="1:10" x14ac:dyDescent="0.2">
      <c r="A88681">
        <v>88544</v>
      </c>
      <c r="B88681">
        <v>717</v>
      </c>
      <c r="C88681" t="s">
        <v>194</v>
      </c>
      <c r="D88681">
        <v>13971</v>
      </c>
      <c r="E88681" t="s">
        <v>249</v>
      </c>
      <c r="F88681" s="13">
        <v>0.39861111111111114</v>
      </c>
      <c r="G88681" t="s">
        <v>13</v>
      </c>
      <c r="H88681" t="s">
        <v>12</v>
      </c>
      <c r="I88681" t="s">
        <v>71</v>
      </c>
      <c r="J88681" s="14">
        <v>45306</v>
      </c>
    </row>
    <row r="88682" spans="1:10" x14ac:dyDescent="0.2">
      <c r="A88682">
        <v>88545</v>
      </c>
      <c r="B88682">
        <v>717</v>
      </c>
      <c r="C88682" t="s">
        <v>194</v>
      </c>
      <c r="D88682">
        <v>14059</v>
      </c>
      <c r="E88682" t="s">
        <v>249</v>
      </c>
      <c r="F88682" s="13">
        <v>0.39861111111111114</v>
      </c>
      <c r="G88682" t="s">
        <v>13</v>
      </c>
      <c r="H88682" t="s">
        <v>12</v>
      </c>
      <c r="I88682" t="s">
        <v>71</v>
      </c>
      <c r="J88682" s="14">
        <v>45306</v>
      </c>
    </row>
    <row r="88683" spans="1:10" x14ac:dyDescent="0.2">
      <c r="A88683">
        <v>88546</v>
      </c>
      <c r="B88683">
        <v>717</v>
      </c>
      <c r="C88683" t="s">
        <v>194</v>
      </c>
      <c r="D88683">
        <v>14060</v>
      </c>
      <c r="E88683" t="s">
        <v>249</v>
      </c>
      <c r="F88683" s="13">
        <v>0.39861111111111114</v>
      </c>
      <c r="G88683" t="s">
        <v>13</v>
      </c>
      <c r="H88683" t="s">
        <v>12</v>
      </c>
      <c r="I88683" t="s">
        <v>71</v>
      </c>
      <c r="J88683" s="14">
        <v>45306</v>
      </c>
    </row>
    <row r="88684" spans="1:10" x14ac:dyDescent="0.2">
      <c r="A88684">
        <v>88547</v>
      </c>
      <c r="B88684">
        <v>717</v>
      </c>
      <c r="C88684" t="s">
        <v>194</v>
      </c>
      <c r="D88684">
        <v>14067</v>
      </c>
      <c r="E88684" t="s">
        <v>249</v>
      </c>
      <c r="F88684" s="13">
        <v>0.39861111111111114</v>
      </c>
      <c r="G88684" t="s">
        <v>13</v>
      </c>
      <c r="H88684" t="s">
        <v>12</v>
      </c>
      <c r="I88684" t="s">
        <v>71</v>
      </c>
      <c r="J88684" s="14">
        <v>45306</v>
      </c>
    </row>
    <row r="88685" spans="1:10" x14ac:dyDescent="0.2">
      <c r="A88685">
        <v>88548</v>
      </c>
      <c r="B88685">
        <v>717</v>
      </c>
      <c r="C88685" t="s">
        <v>194</v>
      </c>
      <c r="D88685">
        <v>14068</v>
      </c>
      <c r="E88685" t="s">
        <v>249</v>
      </c>
      <c r="F88685" s="13">
        <v>0.39861111111111114</v>
      </c>
      <c r="G88685" t="s">
        <v>13</v>
      </c>
      <c r="H88685" t="s">
        <v>12</v>
      </c>
      <c r="I88685" t="s">
        <v>71</v>
      </c>
      <c r="J88685" s="14">
        <v>45306</v>
      </c>
    </row>
    <row r="88686" spans="1:10" x14ac:dyDescent="0.2">
      <c r="A88686">
        <v>90154</v>
      </c>
      <c r="B88686">
        <v>717</v>
      </c>
      <c r="C88686" t="s">
        <v>194</v>
      </c>
      <c r="D88686">
        <v>13879</v>
      </c>
      <c r="E88686" t="s">
        <v>249</v>
      </c>
      <c r="F88686" s="13">
        <v>0.55694444444444446</v>
      </c>
      <c r="G88686" t="s">
        <v>18</v>
      </c>
      <c r="H88686" t="s">
        <v>12</v>
      </c>
      <c r="I88686" t="s">
        <v>104</v>
      </c>
      <c r="J88686" s="14">
        <v>45306</v>
      </c>
    </row>
    <row r="88687" spans="1:10" x14ac:dyDescent="0.2">
      <c r="A88687">
        <v>90155</v>
      </c>
      <c r="B88687">
        <v>717</v>
      </c>
      <c r="C88687" t="s">
        <v>194</v>
      </c>
      <c r="D88687">
        <v>13883</v>
      </c>
      <c r="E88687" t="s">
        <v>249</v>
      </c>
      <c r="F88687" s="13">
        <v>0.55694444444444446</v>
      </c>
      <c r="G88687" t="s">
        <v>18</v>
      </c>
      <c r="H88687" t="s">
        <v>12</v>
      </c>
      <c r="I88687" t="s">
        <v>104</v>
      </c>
      <c r="J88687" s="14">
        <v>45306</v>
      </c>
    </row>
    <row r="88688" spans="1:10" x14ac:dyDescent="0.2">
      <c r="A88688">
        <v>90156</v>
      </c>
      <c r="B88688">
        <v>717</v>
      </c>
      <c r="C88688" t="s">
        <v>194</v>
      </c>
      <c r="D88688">
        <v>13886</v>
      </c>
      <c r="E88688" t="s">
        <v>249</v>
      </c>
      <c r="F88688" s="13">
        <v>0.55694444444444446</v>
      </c>
      <c r="G88688" t="s">
        <v>18</v>
      </c>
      <c r="H88688" t="s">
        <v>12</v>
      </c>
      <c r="I88688" t="s">
        <v>104</v>
      </c>
      <c r="J88688" s="14">
        <v>45306</v>
      </c>
    </row>
    <row r="88689" spans="1:10" x14ac:dyDescent="0.2">
      <c r="A88689">
        <v>90157</v>
      </c>
      <c r="B88689">
        <v>717</v>
      </c>
      <c r="C88689" t="s">
        <v>194</v>
      </c>
      <c r="D88689">
        <v>13948</v>
      </c>
      <c r="E88689" t="s">
        <v>249</v>
      </c>
      <c r="F88689" s="13">
        <v>0.55694444444444446</v>
      </c>
      <c r="G88689" t="s">
        <v>18</v>
      </c>
      <c r="H88689" t="s">
        <v>12</v>
      </c>
      <c r="I88689" t="s">
        <v>104</v>
      </c>
      <c r="J88689" s="14">
        <v>45306</v>
      </c>
    </row>
    <row r="88690" spans="1:10" x14ac:dyDescent="0.2">
      <c r="A88690">
        <v>90158</v>
      </c>
      <c r="B88690">
        <v>717</v>
      </c>
      <c r="C88690" t="s">
        <v>194</v>
      </c>
      <c r="D88690">
        <v>13953</v>
      </c>
      <c r="E88690" t="s">
        <v>249</v>
      </c>
      <c r="F88690" s="13">
        <v>0.55694444444444446</v>
      </c>
      <c r="G88690" t="s">
        <v>18</v>
      </c>
      <c r="H88690" t="s">
        <v>12</v>
      </c>
      <c r="I88690" t="s">
        <v>104</v>
      </c>
      <c r="J88690" s="14">
        <v>45306</v>
      </c>
    </row>
    <row r="88691" spans="1:10" x14ac:dyDescent="0.2">
      <c r="A88691">
        <v>90159</v>
      </c>
      <c r="B88691">
        <v>717</v>
      </c>
      <c r="C88691" t="s">
        <v>194</v>
      </c>
      <c r="D88691">
        <v>13954</v>
      </c>
      <c r="E88691" t="s">
        <v>249</v>
      </c>
      <c r="F88691" s="13">
        <v>0.55694444444444446</v>
      </c>
      <c r="G88691" t="s">
        <v>18</v>
      </c>
      <c r="H88691" t="s">
        <v>12</v>
      </c>
      <c r="I88691" t="s">
        <v>104</v>
      </c>
      <c r="J88691" s="14">
        <v>45306</v>
      </c>
    </row>
    <row r="88692" spans="1:10" x14ac:dyDescent="0.2">
      <c r="A88692">
        <v>90160</v>
      </c>
      <c r="B88692">
        <v>717</v>
      </c>
      <c r="C88692" t="s">
        <v>194</v>
      </c>
      <c r="D88692">
        <v>13979</v>
      </c>
      <c r="E88692" t="s">
        <v>249</v>
      </c>
      <c r="F88692" s="13">
        <v>0.55694444444444446</v>
      </c>
      <c r="G88692" t="s">
        <v>18</v>
      </c>
      <c r="H88692" t="s">
        <v>12</v>
      </c>
      <c r="I88692" t="s">
        <v>104</v>
      </c>
      <c r="J88692" s="14">
        <v>45306</v>
      </c>
    </row>
    <row r="88693" spans="1:10" x14ac:dyDescent="0.2">
      <c r="A88693">
        <v>90161</v>
      </c>
      <c r="B88693">
        <v>717</v>
      </c>
      <c r="C88693" t="s">
        <v>194</v>
      </c>
      <c r="D88693">
        <v>13985</v>
      </c>
      <c r="E88693" t="s">
        <v>249</v>
      </c>
      <c r="F88693" s="13">
        <v>0.55694444444444446</v>
      </c>
      <c r="G88693" t="s">
        <v>18</v>
      </c>
      <c r="H88693" t="s">
        <v>12</v>
      </c>
      <c r="I88693" t="s">
        <v>104</v>
      </c>
      <c r="J88693" s="14">
        <v>45306</v>
      </c>
    </row>
    <row r="88694" spans="1:10" x14ac:dyDescent="0.2">
      <c r="A88694">
        <v>90162</v>
      </c>
      <c r="B88694">
        <v>717</v>
      </c>
      <c r="C88694" t="s">
        <v>194</v>
      </c>
      <c r="D88694">
        <v>14013</v>
      </c>
      <c r="E88694" t="s">
        <v>249</v>
      </c>
      <c r="F88694" s="13">
        <v>0.55694444444444446</v>
      </c>
      <c r="G88694" t="s">
        <v>18</v>
      </c>
      <c r="H88694" t="s">
        <v>12</v>
      </c>
      <c r="I88694" t="s">
        <v>104</v>
      </c>
      <c r="J88694" s="14">
        <v>45306</v>
      </c>
    </row>
    <row r="88695" spans="1:10" x14ac:dyDescent="0.2">
      <c r="A88695">
        <v>90163</v>
      </c>
      <c r="B88695">
        <v>717</v>
      </c>
      <c r="C88695" t="s">
        <v>194</v>
      </c>
      <c r="D88695">
        <v>14021</v>
      </c>
      <c r="E88695" t="s">
        <v>249</v>
      </c>
      <c r="F88695" s="13">
        <v>0.55694444444444446</v>
      </c>
      <c r="G88695" t="s">
        <v>18</v>
      </c>
      <c r="H88695" t="s">
        <v>12</v>
      </c>
      <c r="I88695" t="s">
        <v>104</v>
      </c>
      <c r="J88695" s="14">
        <v>45306</v>
      </c>
    </row>
    <row r="88696" spans="1:10" x14ac:dyDescent="0.2">
      <c r="A88696">
        <v>90164</v>
      </c>
      <c r="B88696">
        <v>717</v>
      </c>
      <c r="C88696" t="s">
        <v>194</v>
      </c>
      <c r="D88696">
        <v>14022</v>
      </c>
      <c r="E88696" t="s">
        <v>249</v>
      </c>
      <c r="F88696" s="13">
        <v>0.55694444444444446</v>
      </c>
      <c r="G88696" t="s">
        <v>18</v>
      </c>
      <c r="H88696" t="s">
        <v>12</v>
      </c>
      <c r="I88696" t="s">
        <v>104</v>
      </c>
      <c r="J88696" s="14">
        <v>45306</v>
      </c>
    </row>
    <row r="88697" spans="1:10" x14ac:dyDescent="0.2">
      <c r="A88697">
        <v>90165</v>
      </c>
      <c r="B88697">
        <v>717</v>
      </c>
      <c r="C88697" t="s">
        <v>194</v>
      </c>
      <c r="D88697">
        <v>14087</v>
      </c>
      <c r="E88697" t="s">
        <v>249</v>
      </c>
      <c r="F88697" s="13">
        <v>0.55694444444444446</v>
      </c>
      <c r="G88697" t="s">
        <v>18</v>
      </c>
      <c r="H88697" t="s">
        <v>21</v>
      </c>
      <c r="I88697" t="s">
        <v>104</v>
      </c>
      <c r="J88697" s="14">
        <v>45306</v>
      </c>
    </row>
    <row r="88698" spans="1:10" x14ac:dyDescent="0.2">
      <c r="A88698">
        <v>90166</v>
      </c>
      <c r="B88698">
        <v>717</v>
      </c>
      <c r="C88698" t="s">
        <v>194</v>
      </c>
      <c r="D88698">
        <v>14088</v>
      </c>
      <c r="E88698" t="s">
        <v>249</v>
      </c>
      <c r="F88698" s="13">
        <v>0.55694444444444446</v>
      </c>
      <c r="G88698" t="s">
        <v>18</v>
      </c>
      <c r="H88698" t="s">
        <v>21</v>
      </c>
      <c r="I88698" t="s">
        <v>104</v>
      </c>
      <c r="J88698" s="14">
        <v>45306</v>
      </c>
    </row>
    <row r="88699" spans="1:10" x14ac:dyDescent="0.2">
      <c r="A88699">
        <v>90167</v>
      </c>
      <c r="B88699">
        <v>717</v>
      </c>
      <c r="C88699" t="s">
        <v>194</v>
      </c>
      <c r="D88699">
        <v>14614</v>
      </c>
      <c r="E88699" t="s">
        <v>249</v>
      </c>
      <c r="F88699" s="13">
        <v>0.55694444444444446</v>
      </c>
      <c r="G88699" t="s">
        <v>18</v>
      </c>
      <c r="H88699" t="s">
        <v>21</v>
      </c>
      <c r="I88699" t="s">
        <v>104</v>
      </c>
      <c r="J88699" s="14">
        <v>45306</v>
      </c>
    </row>
    <row r="88700" spans="1:10" x14ac:dyDescent="0.2">
      <c r="A88700">
        <v>90168</v>
      </c>
      <c r="B88700">
        <v>717</v>
      </c>
      <c r="C88700" t="s">
        <v>194</v>
      </c>
      <c r="D88700">
        <v>14785</v>
      </c>
      <c r="E88700" t="s">
        <v>249</v>
      </c>
      <c r="F88700" s="13">
        <v>0.55694444444444446</v>
      </c>
      <c r="G88700" t="s">
        <v>18</v>
      </c>
      <c r="H88700" t="s">
        <v>21</v>
      </c>
      <c r="I88700" t="s">
        <v>104</v>
      </c>
      <c r="J88700" s="14">
        <v>45306</v>
      </c>
    </row>
    <row r="88701" spans="1:10" x14ac:dyDescent="0.2">
      <c r="A88701">
        <v>90169</v>
      </c>
      <c r="B88701">
        <v>717</v>
      </c>
      <c r="C88701" t="s">
        <v>194</v>
      </c>
      <c r="D88701">
        <v>14786</v>
      </c>
      <c r="E88701" t="s">
        <v>249</v>
      </c>
      <c r="F88701" s="13">
        <v>0.55694444444444446</v>
      </c>
      <c r="G88701" t="s">
        <v>18</v>
      </c>
      <c r="H88701" t="s">
        <v>21</v>
      </c>
      <c r="I88701" t="s">
        <v>104</v>
      </c>
      <c r="J88701" s="14">
        <v>45306</v>
      </c>
    </row>
    <row r="88702" spans="1:10" x14ac:dyDescent="0.2">
      <c r="A88702">
        <v>90170</v>
      </c>
      <c r="B88702">
        <v>717</v>
      </c>
      <c r="C88702" t="s">
        <v>194</v>
      </c>
      <c r="D88702">
        <v>13552</v>
      </c>
      <c r="E88702" t="s">
        <v>249</v>
      </c>
      <c r="F88702" s="13">
        <v>0.55694444444444446</v>
      </c>
      <c r="G88702" t="s">
        <v>18</v>
      </c>
      <c r="H88702" t="s">
        <v>16</v>
      </c>
      <c r="I88702" t="s">
        <v>104</v>
      </c>
      <c r="J88702" s="14">
        <v>45306</v>
      </c>
    </row>
    <row r="88703" spans="1:10" x14ac:dyDescent="0.2">
      <c r="A88703">
        <v>90171</v>
      </c>
      <c r="B88703">
        <v>717</v>
      </c>
      <c r="C88703" t="s">
        <v>194</v>
      </c>
      <c r="D88703">
        <v>13906</v>
      </c>
      <c r="E88703" t="s">
        <v>249</v>
      </c>
      <c r="F88703" s="13">
        <v>0.55694444444444446</v>
      </c>
      <c r="G88703" t="s">
        <v>18</v>
      </c>
      <c r="H88703" t="s">
        <v>12</v>
      </c>
      <c r="I88703" t="s">
        <v>104</v>
      </c>
      <c r="J88703" s="14">
        <v>45306</v>
      </c>
    </row>
    <row r="88704" spans="1:10" x14ac:dyDescent="0.2">
      <c r="A88704">
        <v>90172</v>
      </c>
      <c r="B88704">
        <v>717</v>
      </c>
      <c r="C88704" t="s">
        <v>194</v>
      </c>
      <c r="D88704">
        <v>13938</v>
      </c>
      <c r="E88704" t="s">
        <v>249</v>
      </c>
      <c r="F88704" s="13">
        <v>0.55694444444444446</v>
      </c>
      <c r="G88704" t="s">
        <v>18</v>
      </c>
      <c r="H88704" t="s">
        <v>16</v>
      </c>
      <c r="I88704" t="s">
        <v>104</v>
      </c>
      <c r="J88704" s="14">
        <v>45306</v>
      </c>
    </row>
    <row r="88705" spans="1:10" x14ac:dyDescent="0.2">
      <c r="A88705">
        <v>90173</v>
      </c>
      <c r="B88705">
        <v>717</v>
      </c>
      <c r="C88705" t="s">
        <v>194</v>
      </c>
      <c r="D88705">
        <v>13944</v>
      </c>
      <c r="E88705" t="s">
        <v>249</v>
      </c>
      <c r="F88705" s="13">
        <v>0.55694444444444446</v>
      </c>
      <c r="G88705" t="s">
        <v>18</v>
      </c>
      <c r="H88705" t="s">
        <v>12</v>
      </c>
      <c r="I88705" t="s">
        <v>104</v>
      </c>
      <c r="J88705" s="14">
        <v>45306</v>
      </c>
    </row>
    <row r="88706" spans="1:10" x14ac:dyDescent="0.2">
      <c r="A88706">
        <v>90174</v>
      </c>
      <c r="B88706">
        <v>717</v>
      </c>
      <c r="C88706" t="s">
        <v>194</v>
      </c>
      <c r="D88706">
        <v>13965</v>
      </c>
      <c r="E88706" t="s">
        <v>249</v>
      </c>
      <c r="F88706" s="13">
        <v>0.55694444444444446</v>
      </c>
      <c r="G88706" t="s">
        <v>18</v>
      </c>
      <c r="H88706" t="s">
        <v>12</v>
      </c>
      <c r="I88706" t="s">
        <v>104</v>
      </c>
      <c r="J88706" s="14">
        <v>45306</v>
      </c>
    </row>
    <row r="88707" spans="1:10" x14ac:dyDescent="0.2">
      <c r="A88707">
        <v>90175</v>
      </c>
      <c r="B88707">
        <v>717</v>
      </c>
      <c r="C88707" t="s">
        <v>194</v>
      </c>
      <c r="D88707">
        <v>13969</v>
      </c>
      <c r="E88707" t="s">
        <v>249</v>
      </c>
      <c r="F88707" s="13">
        <v>0.55694444444444446</v>
      </c>
      <c r="G88707" t="s">
        <v>18</v>
      </c>
      <c r="H88707" t="s">
        <v>12</v>
      </c>
      <c r="I88707" t="s">
        <v>104</v>
      </c>
      <c r="J88707" s="14">
        <v>45306</v>
      </c>
    </row>
    <row r="88708" spans="1:10" x14ac:dyDescent="0.2">
      <c r="A88708">
        <v>90176</v>
      </c>
      <c r="B88708">
        <v>717</v>
      </c>
      <c r="C88708" t="s">
        <v>194</v>
      </c>
      <c r="D88708">
        <v>13972</v>
      </c>
      <c r="E88708" t="s">
        <v>249</v>
      </c>
      <c r="F88708" s="13">
        <v>0.55694444444444446</v>
      </c>
      <c r="G88708" t="s">
        <v>18</v>
      </c>
      <c r="H88708" t="s">
        <v>12</v>
      </c>
      <c r="I88708" t="s">
        <v>104</v>
      </c>
      <c r="J88708" s="14">
        <v>45306</v>
      </c>
    </row>
    <row r="88709" spans="1:10" x14ac:dyDescent="0.2">
      <c r="A88709">
        <v>90177</v>
      </c>
      <c r="B88709">
        <v>717</v>
      </c>
      <c r="C88709" t="s">
        <v>194</v>
      </c>
      <c r="D88709">
        <v>14005</v>
      </c>
      <c r="E88709" t="s">
        <v>249</v>
      </c>
      <c r="F88709" s="13">
        <v>0.55694444444444446</v>
      </c>
      <c r="G88709" t="s">
        <v>18</v>
      </c>
      <c r="H88709" t="s">
        <v>12</v>
      </c>
      <c r="I88709" t="s">
        <v>104</v>
      </c>
      <c r="J88709" s="14">
        <v>45306</v>
      </c>
    </row>
    <row r="88710" spans="1:10" x14ac:dyDescent="0.2">
      <c r="A88710">
        <v>90178</v>
      </c>
      <c r="B88710">
        <v>717</v>
      </c>
      <c r="C88710" t="s">
        <v>194</v>
      </c>
      <c r="D88710">
        <v>14006</v>
      </c>
      <c r="E88710" t="s">
        <v>249</v>
      </c>
      <c r="F88710" s="13">
        <v>0.55694444444444446</v>
      </c>
      <c r="G88710" t="s">
        <v>18</v>
      </c>
      <c r="H88710" t="s">
        <v>12</v>
      </c>
      <c r="I88710" t="s">
        <v>104</v>
      </c>
      <c r="J88710" s="14">
        <v>45306</v>
      </c>
    </row>
    <row r="88711" spans="1:10" x14ac:dyDescent="0.2">
      <c r="A88711">
        <v>90179</v>
      </c>
      <c r="B88711">
        <v>717</v>
      </c>
      <c r="C88711" t="s">
        <v>194</v>
      </c>
      <c r="D88711">
        <v>14007</v>
      </c>
      <c r="E88711" t="s">
        <v>249</v>
      </c>
      <c r="F88711" s="13">
        <v>0.55694444444444446</v>
      </c>
      <c r="G88711" t="s">
        <v>18</v>
      </c>
      <c r="H88711" t="s">
        <v>12</v>
      </c>
      <c r="I88711" t="s">
        <v>104</v>
      </c>
      <c r="J88711" s="14">
        <v>45306</v>
      </c>
    </row>
    <row r="88712" spans="1:10" x14ac:dyDescent="0.2">
      <c r="A88712">
        <v>90180</v>
      </c>
      <c r="B88712">
        <v>717</v>
      </c>
      <c r="C88712" t="s">
        <v>194</v>
      </c>
      <c r="D88712">
        <v>14009</v>
      </c>
      <c r="E88712" t="s">
        <v>249</v>
      </c>
      <c r="F88712" s="13">
        <v>0.55694444444444446</v>
      </c>
      <c r="G88712" t="s">
        <v>18</v>
      </c>
      <c r="H88712" t="s">
        <v>12</v>
      </c>
      <c r="I88712" t="s">
        <v>104</v>
      </c>
      <c r="J88712" s="14">
        <v>45306</v>
      </c>
    </row>
    <row r="88713" spans="1:10" x14ac:dyDescent="0.2">
      <c r="A88713">
        <v>90181</v>
      </c>
      <c r="B88713">
        <v>717</v>
      </c>
      <c r="C88713" t="s">
        <v>194</v>
      </c>
      <c r="D88713">
        <v>14038</v>
      </c>
      <c r="E88713" t="s">
        <v>249</v>
      </c>
      <c r="F88713" s="13">
        <v>0.55694444444444446</v>
      </c>
      <c r="G88713" t="s">
        <v>18</v>
      </c>
      <c r="H88713" t="s">
        <v>16</v>
      </c>
      <c r="I88713" t="s">
        <v>104</v>
      </c>
      <c r="J88713" s="14">
        <v>45306</v>
      </c>
    </row>
    <row r="88714" spans="1:10" x14ac:dyDescent="0.2">
      <c r="A88714">
        <v>90182</v>
      </c>
      <c r="B88714">
        <v>717</v>
      </c>
      <c r="C88714" t="s">
        <v>194</v>
      </c>
      <c r="D88714">
        <v>14040</v>
      </c>
      <c r="E88714" t="s">
        <v>249</v>
      </c>
      <c r="F88714" s="13">
        <v>0.55694444444444446</v>
      </c>
      <c r="G88714" t="s">
        <v>18</v>
      </c>
      <c r="H88714" t="s">
        <v>12</v>
      </c>
      <c r="I88714" t="s">
        <v>104</v>
      </c>
      <c r="J88714" s="14">
        <v>45306</v>
      </c>
    </row>
    <row r="88715" spans="1:10" x14ac:dyDescent="0.2">
      <c r="A88715">
        <v>90183</v>
      </c>
      <c r="B88715">
        <v>717</v>
      </c>
      <c r="C88715" t="s">
        <v>194</v>
      </c>
      <c r="D88715">
        <v>14062</v>
      </c>
      <c r="E88715" t="s">
        <v>249</v>
      </c>
      <c r="F88715" s="13">
        <v>0.55694444444444446</v>
      </c>
      <c r="G88715" t="s">
        <v>18</v>
      </c>
      <c r="H88715" t="s">
        <v>12</v>
      </c>
      <c r="I88715" t="s">
        <v>104</v>
      </c>
      <c r="J88715" s="14">
        <v>45306</v>
      </c>
    </row>
    <row r="88716" spans="1:10" x14ac:dyDescent="0.2">
      <c r="A88716">
        <v>90184</v>
      </c>
      <c r="B88716">
        <v>717</v>
      </c>
      <c r="C88716" t="s">
        <v>194</v>
      </c>
      <c r="D88716">
        <v>14071</v>
      </c>
      <c r="E88716" t="s">
        <v>249</v>
      </c>
      <c r="F88716" s="13">
        <v>0.55694444444444446</v>
      </c>
      <c r="G88716" t="s">
        <v>18</v>
      </c>
      <c r="H88716" t="s">
        <v>12</v>
      </c>
      <c r="I88716" t="s">
        <v>104</v>
      </c>
      <c r="J88716" s="14">
        <v>45306</v>
      </c>
    </row>
    <row r="88717" spans="1:10" x14ac:dyDescent="0.2">
      <c r="A88717">
        <v>90185</v>
      </c>
      <c r="B88717">
        <v>717</v>
      </c>
      <c r="C88717" t="s">
        <v>194</v>
      </c>
      <c r="D88717">
        <v>14787</v>
      </c>
      <c r="E88717" t="s">
        <v>249</v>
      </c>
      <c r="F88717" s="13">
        <v>0.55694444444444446</v>
      </c>
      <c r="G88717" t="s">
        <v>18</v>
      </c>
      <c r="H88717" t="s">
        <v>12</v>
      </c>
      <c r="I88717" t="s">
        <v>104</v>
      </c>
      <c r="J88717" s="14">
        <v>45306</v>
      </c>
    </row>
    <row r="88718" spans="1:10" x14ac:dyDescent="0.2">
      <c r="A88718">
        <v>90186</v>
      </c>
      <c r="B88718">
        <v>717</v>
      </c>
      <c r="C88718" t="s">
        <v>194</v>
      </c>
      <c r="D88718">
        <v>14788</v>
      </c>
      <c r="E88718" t="s">
        <v>249</v>
      </c>
      <c r="F88718" s="13">
        <v>0.55694444444444446</v>
      </c>
      <c r="G88718" t="s">
        <v>18</v>
      </c>
      <c r="H88718" t="s">
        <v>12</v>
      </c>
      <c r="I88718" t="s">
        <v>104</v>
      </c>
      <c r="J88718" s="14">
        <v>45306</v>
      </c>
    </row>
    <row r="88719" spans="1:10" x14ac:dyDescent="0.2">
      <c r="A88719">
        <v>90187</v>
      </c>
      <c r="B88719">
        <v>717</v>
      </c>
      <c r="C88719" t="s">
        <v>194</v>
      </c>
      <c r="D88719">
        <v>14789</v>
      </c>
      <c r="E88719" t="s">
        <v>249</v>
      </c>
      <c r="F88719" s="13">
        <v>0.55694444444444446</v>
      </c>
      <c r="G88719" t="s">
        <v>18</v>
      </c>
      <c r="H88719" t="s">
        <v>12</v>
      </c>
      <c r="I88719" t="s">
        <v>104</v>
      </c>
      <c r="J88719" s="14">
        <v>45306</v>
      </c>
    </row>
    <row r="88720" spans="1:10" x14ac:dyDescent="0.2">
      <c r="A88720">
        <v>90188</v>
      </c>
      <c r="B88720">
        <v>717</v>
      </c>
      <c r="C88720" t="s">
        <v>194</v>
      </c>
      <c r="D88720">
        <v>14790</v>
      </c>
      <c r="E88720" t="s">
        <v>249</v>
      </c>
      <c r="F88720" s="13">
        <v>0.55694444444444446</v>
      </c>
      <c r="G88720" t="s">
        <v>18</v>
      </c>
      <c r="H88720" t="s">
        <v>12</v>
      </c>
      <c r="I88720" t="s">
        <v>104</v>
      </c>
      <c r="J88720" s="14">
        <v>45306</v>
      </c>
    </row>
    <row r="88721" spans="1:10" x14ac:dyDescent="0.2">
      <c r="A88721">
        <v>101241</v>
      </c>
      <c r="B88721">
        <v>717</v>
      </c>
      <c r="C88721" t="s">
        <v>194</v>
      </c>
      <c r="D88721">
        <v>13923</v>
      </c>
      <c r="E88721" t="s">
        <v>257</v>
      </c>
      <c r="F88721" s="13">
        <v>0.57152777777777775</v>
      </c>
      <c r="G88721" t="s">
        <v>22</v>
      </c>
      <c r="H88721" t="s">
        <v>11</v>
      </c>
      <c r="I88721" t="s">
        <v>73</v>
      </c>
      <c r="J88721" s="14">
        <v>45314</v>
      </c>
    </row>
    <row r="88722" spans="1:10" x14ac:dyDescent="0.2">
      <c r="A88722">
        <v>101242</v>
      </c>
      <c r="B88722">
        <v>717</v>
      </c>
      <c r="C88722" t="s">
        <v>194</v>
      </c>
      <c r="D88722">
        <v>13932</v>
      </c>
      <c r="E88722" t="s">
        <v>257</v>
      </c>
      <c r="F88722" s="13">
        <v>0.57152777777777775</v>
      </c>
      <c r="G88722" t="s">
        <v>22</v>
      </c>
      <c r="H88722" t="s">
        <v>16</v>
      </c>
      <c r="I88722" t="s">
        <v>73</v>
      </c>
      <c r="J88722" s="14">
        <v>45314</v>
      </c>
    </row>
    <row r="88723" spans="1:10" x14ac:dyDescent="0.2">
      <c r="A88723">
        <v>101243</v>
      </c>
      <c r="B88723">
        <v>717</v>
      </c>
      <c r="C88723" t="s">
        <v>194</v>
      </c>
      <c r="D88723">
        <v>13950</v>
      </c>
      <c r="E88723" t="s">
        <v>257</v>
      </c>
      <c r="F88723" s="13">
        <v>0.57152777777777775</v>
      </c>
      <c r="G88723" t="s">
        <v>22</v>
      </c>
      <c r="H88723" t="s">
        <v>12</v>
      </c>
      <c r="I88723" t="s">
        <v>73</v>
      </c>
      <c r="J88723" s="14">
        <v>45314</v>
      </c>
    </row>
    <row r="88724" spans="1:10" x14ac:dyDescent="0.2">
      <c r="A88724">
        <v>101244</v>
      </c>
      <c r="B88724">
        <v>717</v>
      </c>
      <c r="C88724" t="s">
        <v>194</v>
      </c>
      <c r="D88724">
        <v>13959</v>
      </c>
      <c r="E88724" t="s">
        <v>257</v>
      </c>
      <c r="F88724" s="13">
        <v>0.57152777777777775</v>
      </c>
      <c r="G88724" t="s">
        <v>22</v>
      </c>
      <c r="H88724" t="s">
        <v>12</v>
      </c>
      <c r="I88724" t="s">
        <v>73</v>
      </c>
      <c r="J88724" s="14">
        <v>45314</v>
      </c>
    </row>
    <row r="88725" spans="1:10" x14ac:dyDescent="0.2">
      <c r="A88725">
        <v>101245</v>
      </c>
      <c r="B88725">
        <v>717</v>
      </c>
      <c r="C88725" t="s">
        <v>194</v>
      </c>
      <c r="D88725">
        <v>13961</v>
      </c>
      <c r="E88725" t="s">
        <v>257</v>
      </c>
      <c r="F88725" s="13">
        <v>0.57152777777777775</v>
      </c>
      <c r="G88725" t="s">
        <v>22</v>
      </c>
      <c r="H88725" t="s">
        <v>12</v>
      </c>
      <c r="I88725" t="s">
        <v>73</v>
      </c>
      <c r="J88725" s="14">
        <v>45314</v>
      </c>
    </row>
    <row r="88726" spans="1:10" x14ac:dyDescent="0.2">
      <c r="A88726">
        <v>101246</v>
      </c>
      <c r="B88726">
        <v>717</v>
      </c>
      <c r="C88726" t="s">
        <v>194</v>
      </c>
      <c r="D88726">
        <v>13980</v>
      </c>
      <c r="E88726" t="s">
        <v>257</v>
      </c>
      <c r="F88726" s="13">
        <v>0.57152777777777775</v>
      </c>
      <c r="G88726" t="s">
        <v>22</v>
      </c>
      <c r="H88726" t="s">
        <v>12</v>
      </c>
      <c r="I88726" t="s">
        <v>73</v>
      </c>
      <c r="J88726" s="14">
        <v>45314</v>
      </c>
    </row>
    <row r="88727" spans="1:10" x14ac:dyDescent="0.2">
      <c r="A88727">
        <v>101247</v>
      </c>
      <c r="B88727">
        <v>717</v>
      </c>
      <c r="C88727" t="s">
        <v>194</v>
      </c>
      <c r="D88727">
        <v>13996</v>
      </c>
      <c r="E88727" t="s">
        <v>257</v>
      </c>
      <c r="F88727" s="13">
        <v>0.57152777777777775</v>
      </c>
      <c r="G88727" t="s">
        <v>22</v>
      </c>
      <c r="H88727" t="s">
        <v>12</v>
      </c>
      <c r="I88727" t="s">
        <v>73</v>
      </c>
      <c r="J88727" s="14">
        <v>45314</v>
      </c>
    </row>
    <row r="88728" spans="1:10" x14ac:dyDescent="0.2">
      <c r="A88728">
        <v>101248</v>
      </c>
      <c r="B88728">
        <v>717</v>
      </c>
      <c r="C88728" t="s">
        <v>194</v>
      </c>
      <c r="D88728">
        <v>14016</v>
      </c>
      <c r="E88728" t="s">
        <v>257</v>
      </c>
      <c r="F88728" s="13">
        <v>0.57152777777777775</v>
      </c>
      <c r="G88728" t="s">
        <v>22</v>
      </c>
      <c r="H88728" t="s">
        <v>12</v>
      </c>
      <c r="I88728" t="s">
        <v>73</v>
      </c>
      <c r="J88728" s="14">
        <v>45314</v>
      </c>
    </row>
    <row r="88729" spans="1:10" x14ac:dyDescent="0.2">
      <c r="A88729">
        <v>101249</v>
      </c>
      <c r="B88729">
        <v>717</v>
      </c>
      <c r="C88729" t="s">
        <v>194</v>
      </c>
      <c r="D88729">
        <v>14025</v>
      </c>
      <c r="E88729" t="s">
        <v>257</v>
      </c>
      <c r="F88729" s="13">
        <v>0.57152777777777775</v>
      </c>
      <c r="G88729" t="s">
        <v>22</v>
      </c>
      <c r="H88729" t="s">
        <v>12</v>
      </c>
      <c r="I88729" t="s">
        <v>73</v>
      </c>
      <c r="J88729" s="14">
        <v>45314</v>
      </c>
    </row>
    <row r="88730" spans="1:10" x14ac:dyDescent="0.2">
      <c r="A88730">
        <v>101250</v>
      </c>
      <c r="B88730">
        <v>717</v>
      </c>
      <c r="C88730" t="s">
        <v>194</v>
      </c>
      <c r="D88730">
        <v>14029</v>
      </c>
      <c r="E88730" t="s">
        <v>257</v>
      </c>
      <c r="F88730" s="13">
        <v>0.57152777777777775</v>
      </c>
      <c r="G88730" t="s">
        <v>22</v>
      </c>
      <c r="H88730" t="s">
        <v>12</v>
      </c>
      <c r="I88730" t="s">
        <v>73</v>
      </c>
      <c r="J88730" s="14">
        <v>45314</v>
      </c>
    </row>
    <row r="88731" spans="1:10" x14ac:dyDescent="0.2">
      <c r="A88731">
        <v>101251</v>
      </c>
      <c r="B88731">
        <v>717</v>
      </c>
      <c r="C88731" t="s">
        <v>194</v>
      </c>
      <c r="D88731">
        <v>14078</v>
      </c>
      <c r="E88731" t="s">
        <v>257</v>
      </c>
      <c r="F88731" s="13">
        <v>0.57152777777777775</v>
      </c>
      <c r="G88731" t="s">
        <v>22</v>
      </c>
      <c r="H88731" t="s">
        <v>12</v>
      </c>
      <c r="I88731" t="s">
        <v>73</v>
      </c>
      <c r="J88731" s="14">
        <v>45314</v>
      </c>
    </row>
    <row r="88732" spans="1:10" x14ac:dyDescent="0.2">
      <c r="A88732">
        <v>101252</v>
      </c>
      <c r="B88732">
        <v>717</v>
      </c>
      <c r="C88732" t="s">
        <v>194</v>
      </c>
      <c r="D88732">
        <v>14805</v>
      </c>
      <c r="E88732" t="s">
        <v>257</v>
      </c>
      <c r="F88732" s="13">
        <v>0.57152777777777775</v>
      </c>
      <c r="G88732" t="s">
        <v>22</v>
      </c>
      <c r="H88732" t="s">
        <v>12</v>
      </c>
      <c r="I88732" t="s">
        <v>73</v>
      </c>
      <c r="J88732" s="14">
        <v>45314</v>
      </c>
    </row>
    <row r="88733" spans="1:10" x14ac:dyDescent="0.2">
      <c r="A88733">
        <v>101253</v>
      </c>
      <c r="B88733">
        <v>717</v>
      </c>
      <c r="C88733" t="s">
        <v>194</v>
      </c>
      <c r="D88733">
        <v>14806</v>
      </c>
      <c r="E88733" t="s">
        <v>257</v>
      </c>
      <c r="F88733" s="13">
        <v>0.57152777777777775</v>
      </c>
      <c r="G88733" t="s">
        <v>22</v>
      </c>
      <c r="H88733" t="s">
        <v>12</v>
      </c>
      <c r="I88733" t="s">
        <v>73</v>
      </c>
      <c r="J88733" s="14">
        <v>45314</v>
      </c>
    </row>
    <row r="88734" spans="1:10" x14ac:dyDescent="0.2">
      <c r="A88734">
        <v>101254</v>
      </c>
      <c r="B88734">
        <v>717</v>
      </c>
      <c r="C88734" t="s">
        <v>194</v>
      </c>
      <c r="D88734">
        <v>14808</v>
      </c>
      <c r="E88734" t="s">
        <v>257</v>
      </c>
      <c r="F88734" s="13">
        <v>0.57152777777777775</v>
      </c>
      <c r="G88734" t="s">
        <v>22</v>
      </c>
      <c r="H88734" t="s">
        <v>12</v>
      </c>
      <c r="I88734" t="s">
        <v>73</v>
      </c>
      <c r="J88734" s="14">
        <v>45314</v>
      </c>
    </row>
    <row r="88735" spans="1:10" x14ac:dyDescent="0.2">
      <c r="A88735">
        <v>101255</v>
      </c>
      <c r="B88735">
        <v>717</v>
      </c>
      <c r="C88735" t="s">
        <v>194</v>
      </c>
      <c r="D88735">
        <v>14809</v>
      </c>
      <c r="E88735" t="s">
        <v>257</v>
      </c>
      <c r="F88735" s="13">
        <v>0.57152777777777775</v>
      </c>
      <c r="G88735" t="s">
        <v>22</v>
      </c>
      <c r="H88735" t="s">
        <v>12</v>
      </c>
      <c r="I88735" t="s">
        <v>73</v>
      </c>
      <c r="J88735" s="14">
        <v>45314</v>
      </c>
    </row>
    <row r="88736" spans="1:10" x14ac:dyDescent="0.2">
      <c r="A88736">
        <v>101256</v>
      </c>
      <c r="B88736">
        <v>717</v>
      </c>
      <c r="C88736" t="s">
        <v>194</v>
      </c>
      <c r="D88736">
        <v>14810</v>
      </c>
      <c r="E88736" t="s">
        <v>257</v>
      </c>
      <c r="F88736" s="13">
        <v>0.57152777777777775</v>
      </c>
      <c r="G88736" t="s">
        <v>22</v>
      </c>
      <c r="H88736" t="s">
        <v>12</v>
      </c>
      <c r="I88736" t="s">
        <v>73</v>
      </c>
      <c r="J88736" s="14">
        <v>45314</v>
      </c>
    </row>
    <row r="88737" spans="1:10" x14ac:dyDescent="0.2">
      <c r="A88737">
        <v>101257</v>
      </c>
      <c r="B88737">
        <v>717</v>
      </c>
      <c r="C88737" t="s">
        <v>194</v>
      </c>
      <c r="D88737">
        <v>14825</v>
      </c>
      <c r="E88737" t="s">
        <v>257</v>
      </c>
      <c r="F88737" s="13">
        <v>0.57152777777777775</v>
      </c>
      <c r="G88737" t="s">
        <v>22</v>
      </c>
      <c r="H88737" t="s">
        <v>12</v>
      </c>
      <c r="I88737" t="s">
        <v>73</v>
      </c>
      <c r="J88737" s="14">
        <v>45314</v>
      </c>
    </row>
    <row r="88738" spans="1:10" x14ac:dyDescent="0.2">
      <c r="A88738">
        <v>101258</v>
      </c>
      <c r="B88738">
        <v>717</v>
      </c>
      <c r="C88738" t="s">
        <v>194</v>
      </c>
      <c r="D88738">
        <v>14833</v>
      </c>
      <c r="E88738" t="s">
        <v>257</v>
      </c>
      <c r="F88738" s="13">
        <v>0.57152777777777775</v>
      </c>
      <c r="G88738" t="s">
        <v>22</v>
      </c>
      <c r="H88738" t="s">
        <v>12</v>
      </c>
      <c r="I88738" t="s">
        <v>73</v>
      </c>
      <c r="J88738" s="14">
        <v>45314</v>
      </c>
    </row>
    <row r="88739" spans="1:10" x14ac:dyDescent="0.2">
      <c r="A88739">
        <v>101259</v>
      </c>
      <c r="B88739">
        <v>717</v>
      </c>
      <c r="C88739" t="s">
        <v>194</v>
      </c>
      <c r="D88739">
        <v>15179</v>
      </c>
      <c r="E88739" t="s">
        <v>257</v>
      </c>
      <c r="F88739" s="13">
        <v>0.57152777777777775</v>
      </c>
      <c r="G88739" t="s">
        <v>22</v>
      </c>
      <c r="H88739" t="s">
        <v>12</v>
      </c>
      <c r="I88739" t="s">
        <v>73</v>
      </c>
      <c r="J88739" s="14">
        <v>45314</v>
      </c>
    </row>
    <row r="88740" spans="1:10" x14ac:dyDescent="0.2">
      <c r="A88740">
        <v>101260</v>
      </c>
      <c r="B88740">
        <v>717</v>
      </c>
      <c r="C88740" t="s">
        <v>194</v>
      </c>
      <c r="D88740">
        <v>14001</v>
      </c>
      <c r="E88740" t="s">
        <v>257</v>
      </c>
      <c r="F88740" s="13">
        <v>0.57152777777777775</v>
      </c>
      <c r="G88740" t="s">
        <v>22</v>
      </c>
      <c r="H88740" t="s">
        <v>12</v>
      </c>
      <c r="I88740" t="s">
        <v>73</v>
      </c>
      <c r="J88740" s="14">
        <v>45314</v>
      </c>
    </row>
    <row r="88741" spans="1:10" x14ac:dyDescent="0.2">
      <c r="A88741">
        <v>101261</v>
      </c>
      <c r="B88741">
        <v>717</v>
      </c>
      <c r="C88741" t="s">
        <v>194</v>
      </c>
      <c r="D88741">
        <v>14367</v>
      </c>
      <c r="E88741" t="s">
        <v>257</v>
      </c>
      <c r="F88741" s="13">
        <v>0.57152777777777775</v>
      </c>
      <c r="G88741" t="s">
        <v>22</v>
      </c>
      <c r="H88741" t="s">
        <v>16</v>
      </c>
      <c r="I88741" t="s">
        <v>73</v>
      </c>
      <c r="J88741" s="14">
        <v>45314</v>
      </c>
    </row>
    <row r="88742" spans="1:10" x14ac:dyDescent="0.2">
      <c r="A88742">
        <v>101262</v>
      </c>
      <c r="B88742">
        <v>717</v>
      </c>
      <c r="C88742" t="s">
        <v>194</v>
      </c>
      <c r="D88742">
        <v>14815</v>
      </c>
      <c r="E88742" t="s">
        <v>257</v>
      </c>
      <c r="F88742" s="13">
        <v>0.57152777777777775</v>
      </c>
      <c r="G88742" t="s">
        <v>22</v>
      </c>
      <c r="H88742" t="s">
        <v>12</v>
      </c>
      <c r="I88742" t="s">
        <v>73</v>
      </c>
      <c r="J88742" s="14">
        <v>45314</v>
      </c>
    </row>
    <row r="88743" spans="1:10" x14ac:dyDescent="0.2">
      <c r="A88743">
        <v>101263</v>
      </c>
      <c r="B88743">
        <v>717</v>
      </c>
      <c r="C88743" t="s">
        <v>194</v>
      </c>
      <c r="D88743">
        <v>15181</v>
      </c>
      <c r="E88743" t="s">
        <v>257</v>
      </c>
      <c r="F88743" s="13">
        <v>0.57152777777777775</v>
      </c>
      <c r="G88743" t="s">
        <v>22</v>
      </c>
      <c r="H88743" t="s">
        <v>12</v>
      </c>
      <c r="I88743" t="s">
        <v>73</v>
      </c>
      <c r="J88743" s="14">
        <v>45314</v>
      </c>
    </row>
    <row r="88744" spans="1:10" x14ac:dyDescent="0.2">
      <c r="A88744">
        <v>120911</v>
      </c>
      <c r="B88744">
        <v>717</v>
      </c>
      <c r="C88744" t="s">
        <v>194</v>
      </c>
      <c r="D88744">
        <v>13879</v>
      </c>
      <c r="E88744" t="s">
        <v>268</v>
      </c>
      <c r="F88744" s="13">
        <v>0.5625</v>
      </c>
      <c r="G88744" t="s">
        <v>18</v>
      </c>
      <c r="H88744" t="s">
        <v>12</v>
      </c>
      <c r="I88744" t="s">
        <v>104</v>
      </c>
      <c r="J88744" s="14">
        <v>45327</v>
      </c>
    </row>
    <row r="88745" spans="1:10" x14ac:dyDescent="0.2">
      <c r="A88745">
        <v>120912</v>
      </c>
      <c r="B88745">
        <v>717</v>
      </c>
      <c r="C88745" t="s">
        <v>194</v>
      </c>
      <c r="D88745">
        <v>13883</v>
      </c>
      <c r="E88745" t="s">
        <v>268</v>
      </c>
      <c r="F88745" s="13">
        <v>0.5625</v>
      </c>
      <c r="G88745" t="s">
        <v>18</v>
      </c>
      <c r="H88745" t="s">
        <v>12</v>
      </c>
      <c r="I88745" t="s">
        <v>104</v>
      </c>
      <c r="J88745" s="14">
        <v>45327</v>
      </c>
    </row>
    <row r="88746" spans="1:10" x14ac:dyDescent="0.2">
      <c r="A88746">
        <v>120913</v>
      </c>
      <c r="B88746">
        <v>717</v>
      </c>
      <c r="C88746" t="s">
        <v>194</v>
      </c>
      <c r="D88746">
        <v>13886</v>
      </c>
      <c r="E88746" t="s">
        <v>268</v>
      </c>
      <c r="F88746" s="13">
        <v>0.5625</v>
      </c>
      <c r="G88746" t="s">
        <v>18</v>
      </c>
      <c r="H88746" t="s">
        <v>12</v>
      </c>
      <c r="I88746" t="s">
        <v>104</v>
      </c>
      <c r="J88746" s="14">
        <v>45327</v>
      </c>
    </row>
    <row r="88747" spans="1:10" x14ac:dyDescent="0.2">
      <c r="A88747">
        <v>120914</v>
      </c>
      <c r="B88747">
        <v>717</v>
      </c>
      <c r="C88747" t="s">
        <v>194</v>
      </c>
      <c r="D88747">
        <v>13948</v>
      </c>
      <c r="E88747" t="s">
        <v>268</v>
      </c>
      <c r="F88747" s="13">
        <v>0.5625</v>
      </c>
      <c r="G88747" t="s">
        <v>18</v>
      </c>
      <c r="H88747" t="s">
        <v>12</v>
      </c>
      <c r="I88747" t="s">
        <v>104</v>
      </c>
      <c r="J88747" s="14">
        <v>45327</v>
      </c>
    </row>
    <row r="88748" spans="1:10" x14ac:dyDescent="0.2">
      <c r="A88748">
        <v>120915</v>
      </c>
      <c r="B88748">
        <v>717</v>
      </c>
      <c r="C88748" t="s">
        <v>194</v>
      </c>
      <c r="D88748">
        <v>13953</v>
      </c>
      <c r="E88748" t="s">
        <v>268</v>
      </c>
      <c r="F88748" s="13">
        <v>0.5625</v>
      </c>
      <c r="G88748" t="s">
        <v>18</v>
      </c>
      <c r="H88748" t="s">
        <v>12</v>
      </c>
      <c r="I88748" t="s">
        <v>104</v>
      </c>
      <c r="J88748" s="14">
        <v>45327</v>
      </c>
    </row>
    <row r="88749" spans="1:10" x14ac:dyDescent="0.2">
      <c r="A88749">
        <v>120916</v>
      </c>
      <c r="B88749">
        <v>717</v>
      </c>
      <c r="C88749" t="s">
        <v>194</v>
      </c>
      <c r="D88749">
        <v>13954</v>
      </c>
      <c r="E88749" t="s">
        <v>268</v>
      </c>
      <c r="F88749" s="13">
        <v>0.5625</v>
      </c>
      <c r="G88749" t="s">
        <v>18</v>
      </c>
      <c r="H88749" t="s">
        <v>12</v>
      </c>
      <c r="I88749" t="s">
        <v>104</v>
      </c>
      <c r="J88749" s="14">
        <v>45327</v>
      </c>
    </row>
    <row r="88750" spans="1:10" x14ac:dyDescent="0.2">
      <c r="A88750">
        <v>120917</v>
      </c>
      <c r="B88750">
        <v>717</v>
      </c>
      <c r="C88750" t="s">
        <v>194</v>
      </c>
      <c r="D88750">
        <v>13979</v>
      </c>
      <c r="E88750" t="s">
        <v>268</v>
      </c>
      <c r="F88750" s="13">
        <v>0.5625</v>
      </c>
      <c r="G88750" t="s">
        <v>18</v>
      </c>
      <c r="H88750" t="s">
        <v>12</v>
      </c>
      <c r="I88750" t="s">
        <v>104</v>
      </c>
      <c r="J88750" s="14">
        <v>45327</v>
      </c>
    </row>
    <row r="88751" spans="1:10" x14ac:dyDescent="0.2">
      <c r="A88751">
        <v>120918</v>
      </c>
      <c r="B88751">
        <v>717</v>
      </c>
      <c r="C88751" t="s">
        <v>194</v>
      </c>
      <c r="D88751">
        <v>13985</v>
      </c>
      <c r="E88751" t="s">
        <v>268</v>
      </c>
      <c r="F88751" s="13">
        <v>0.5625</v>
      </c>
      <c r="G88751" t="s">
        <v>18</v>
      </c>
      <c r="H88751" t="s">
        <v>12</v>
      </c>
      <c r="I88751" t="s">
        <v>104</v>
      </c>
      <c r="J88751" s="14">
        <v>45327</v>
      </c>
    </row>
    <row r="88752" spans="1:10" x14ac:dyDescent="0.2">
      <c r="A88752">
        <v>120919</v>
      </c>
      <c r="B88752">
        <v>717</v>
      </c>
      <c r="C88752" t="s">
        <v>194</v>
      </c>
      <c r="D88752">
        <v>14013</v>
      </c>
      <c r="E88752" t="s">
        <v>268</v>
      </c>
      <c r="F88752" s="13">
        <v>0.5625</v>
      </c>
      <c r="G88752" t="s">
        <v>18</v>
      </c>
      <c r="H88752" t="s">
        <v>12</v>
      </c>
      <c r="I88752" t="s">
        <v>104</v>
      </c>
      <c r="J88752" s="14">
        <v>45327</v>
      </c>
    </row>
    <row r="88753" spans="1:10" x14ac:dyDescent="0.2">
      <c r="A88753">
        <v>120920</v>
      </c>
      <c r="B88753">
        <v>717</v>
      </c>
      <c r="C88753" t="s">
        <v>194</v>
      </c>
      <c r="D88753">
        <v>14021</v>
      </c>
      <c r="E88753" t="s">
        <v>268</v>
      </c>
      <c r="F88753" s="13">
        <v>0.5625</v>
      </c>
      <c r="G88753" t="s">
        <v>18</v>
      </c>
      <c r="H88753" t="s">
        <v>12</v>
      </c>
      <c r="I88753" t="s">
        <v>104</v>
      </c>
      <c r="J88753" s="14">
        <v>45327</v>
      </c>
    </row>
    <row r="88754" spans="1:10" x14ac:dyDescent="0.2">
      <c r="A88754">
        <v>120921</v>
      </c>
      <c r="B88754">
        <v>717</v>
      </c>
      <c r="C88754" t="s">
        <v>194</v>
      </c>
      <c r="D88754">
        <v>14022</v>
      </c>
      <c r="E88754" t="s">
        <v>268</v>
      </c>
      <c r="F88754" s="13">
        <v>0.5625</v>
      </c>
      <c r="G88754" t="s">
        <v>18</v>
      </c>
      <c r="H88754" t="s">
        <v>12</v>
      </c>
      <c r="I88754" t="s">
        <v>104</v>
      </c>
      <c r="J88754" s="14">
        <v>45327</v>
      </c>
    </row>
    <row r="88755" spans="1:10" x14ac:dyDescent="0.2">
      <c r="A88755">
        <v>120922</v>
      </c>
      <c r="B88755">
        <v>717</v>
      </c>
      <c r="C88755" t="s">
        <v>194</v>
      </c>
      <c r="D88755">
        <v>14087</v>
      </c>
      <c r="E88755" t="s">
        <v>268</v>
      </c>
      <c r="F88755" s="13">
        <v>0.5625</v>
      </c>
      <c r="G88755" t="s">
        <v>18</v>
      </c>
      <c r="H88755" t="s">
        <v>21</v>
      </c>
      <c r="I88755" t="s">
        <v>104</v>
      </c>
      <c r="J88755" s="14">
        <v>45327</v>
      </c>
    </row>
    <row r="88756" spans="1:10" x14ac:dyDescent="0.2">
      <c r="A88756">
        <v>120923</v>
      </c>
      <c r="B88756">
        <v>717</v>
      </c>
      <c r="C88756" t="s">
        <v>194</v>
      </c>
      <c r="D88756">
        <v>14088</v>
      </c>
      <c r="E88756" t="s">
        <v>268</v>
      </c>
      <c r="F88756" s="13">
        <v>0.5625</v>
      </c>
      <c r="G88756" t="s">
        <v>18</v>
      </c>
      <c r="H88756" t="s">
        <v>21</v>
      </c>
      <c r="I88756" t="s">
        <v>104</v>
      </c>
      <c r="J88756" s="14">
        <v>45327</v>
      </c>
    </row>
    <row r="88757" spans="1:10" x14ac:dyDescent="0.2">
      <c r="A88757">
        <v>120924</v>
      </c>
      <c r="B88757">
        <v>717</v>
      </c>
      <c r="C88757" t="s">
        <v>194</v>
      </c>
      <c r="D88757">
        <v>14614</v>
      </c>
      <c r="E88757" t="s">
        <v>268</v>
      </c>
      <c r="F88757" s="13">
        <v>0.5625</v>
      </c>
      <c r="G88757" t="s">
        <v>18</v>
      </c>
      <c r="H88757" t="s">
        <v>21</v>
      </c>
      <c r="I88757" t="s">
        <v>104</v>
      </c>
      <c r="J88757" s="14">
        <v>45327</v>
      </c>
    </row>
    <row r="88758" spans="1:10" x14ac:dyDescent="0.2">
      <c r="A88758">
        <v>120925</v>
      </c>
      <c r="B88758">
        <v>717</v>
      </c>
      <c r="C88758" t="s">
        <v>194</v>
      </c>
      <c r="D88758">
        <v>14785</v>
      </c>
      <c r="E88758" t="s">
        <v>268</v>
      </c>
      <c r="F88758" s="13">
        <v>0.5625</v>
      </c>
      <c r="G88758" t="s">
        <v>18</v>
      </c>
      <c r="H88758" t="s">
        <v>21</v>
      </c>
      <c r="I88758" t="s">
        <v>104</v>
      </c>
      <c r="J88758" s="14">
        <v>45327</v>
      </c>
    </row>
    <row r="88759" spans="1:10" x14ac:dyDescent="0.2">
      <c r="A88759">
        <v>120926</v>
      </c>
      <c r="B88759">
        <v>717</v>
      </c>
      <c r="C88759" t="s">
        <v>194</v>
      </c>
      <c r="D88759">
        <v>14786</v>
      </c>
      <c r="E88759" t="s">
        <v>268</v>
      </c>
      <c r="F88759" s="13">
        <v>0.5625</v>
      </c>
      <c r="G88759" t="s">
        <v>18</v>
      </c>
      <c r="H88759" t="s">
        <v>21</v>
      </c>
      <c r="I88759" t="s">
        <v>104</v>
      </c>
      <c r="J88759" s="14">
        <v>45327</v>
      </c>
    </row>
    <row r="88760" spans="1:10" x14ac:dyDescent="0.2">
      <c r="A88760">
        <v>120927</v>
      </c>
      <c r="B88760">
        <v>717</v>
      </c>
      <c r="C88760" t="s">
        <v>194</v>
      </c>
      <c r="D88760">
        <v>13552</v>
      </c>
      <c r="E88760" t="s">
        <v>268</v>
      </c>
      <c r="F88760" s="13">
        <v>0.5625</v>
      </c>
      <c r="G88760" t="s">
        <v>18</v>
      </c>
      <c r="H88760" t="s">
        <v>11</v>
      </c>
      <c r="I88760" t="s">
        <v>104</v>
      </c>
      <c r="J88760" s="14">
        <v>45327</v>
      </c>
    </row>
    <row r="88761" spans="1:10" x14ac:dyDescent="0.2">
      <c r="A88761">
        <v>120928</v>
      </c>
      <c r="B88761">
        <v>717</v>
      </c>
      <c r="C88761" t="s">
        <v>194</v>
      </c>
      <c r="D88761">
        <v>13906</v>
      </c>
      <c r="E88761" t="s">
        <v>268</v>
      </c>
      <c r="F88761" s="13">
        <v>0.5625</v>
      </c>
      <c r="G88761" t="s">
        <v>18</v>
      </c>
      <c r="H88761" t="s">
        <v>12</v>
      </c>
      <c r="I88761" t="s">
        <v>104</v>
      </c>
      <c r="J88761" s="14">
        <v>45327</v>
      </c>
    </row>
    <row r="88762" spans="1:10" x14ac:dyDescent="0.2">
      <c r="A88762">
        <v>120929</v>
      </c>
      <c r="B88762">
        <v>717</v>
      </c>
      <c r="C88762" t="s">
        <v>194</v>
      </c>
      <c r="D88762">
        <v>13938</v>
      </c>
      <c r="E88762" t="s">
        <v>268</v>
      </c>
      <c r="F88762" s="13">
        <v>0.5625</v>
      </c>
      <c r="G88762" t="s">
        <v>18</v>
      </c>
      <c r="H88762" t="s">
        <v>12</v>
      </c>
      <c r="I88762" t="s">
        <v>104</v>
      </c>
      <c r="J88762" s="14">
        <v>45327</v>
      </c>
    </row>
    <row r="88763" spans="1:10" x14ac:dyDescent="0.2">
      <c r="A88763">
        <v>120930</v>
      </c>
      <c r="B88763">
        <v>717</v>
      </c>
      <c r="C88763" t="s">
        <v>194</v>
      </c>
      <c r="D88763">
        <v>13944</v>
      </c>
      <c r="E88763" t="s">
        <v>268</v>
      </c>
      <c r="F88763" s="13">
        <v>0.5625</v>
      </c>
      <c r="G88763" t="s">
        <v>18</v>
      </c>
      <c r="H88763" t="s">
        <v>16</v>
      </c>
      <c r="I88763" t="s">
        <v>104</v>
      </c>
      <c r="J88763" s="14">
        <v>45327</v>
      </c>
    </row>
    <row r="88764" spans="1:10" x14ac:dyDescent="0.2">
      <c r="A88764">
        <v>120931</v>
      </c>
      <c r="B88764">
        <v>717</v>
      </c>
      <c r="C88764" t="s">
        <v>194</v>
      </c>
      <c r="D88764">
        <v>13965</v>
      </c>
      <c r="E88764" t="s">
        <v>268</v>
      </c>
      <c r="F88764" s="13">
        <v>0.5625</v>
      </c>
      <c r="G88764" t="s">
        <v>18</v>
      </c>
      <c r="H88764" t="s">
        <v>12</v>
      </c>
      <c r="I88764" t="s">
        <v>104</v>
      </c>
      <c r="J88764" s="14">
        <v>45327</v>
      </c>
    </row>
    <row r="88765" spans="1:10" x14ac:dyDescent="0.2">
      <c r="A88765">
        <v>120932</v>
      </c>
      <c r="B88765">
        <v>717</v>
      </c>
      <c r="C88765" t="s">
        <v>194</v>
      </c>
      <c r="D88765">
        <v>13969</v>
      </c>
      <c r="E88765" t="s">
        <v>268</v>
      </c>
      <c r="F88765" s="13">
        <v>0.5625</v>
      </c>
      <c r="G88765" t="s">
        <v>18</v>
      </c>
      <c r="H88765" t="s">
        <v>12</v>
      </c>
      <c r="I88765" t="s">
        <v>104</v>
      </c>
      <c r="J88765" s="14">
        <v>45327</v>
      </c>
    </row>
    <row r="88766" spans="1:10" x14ac:dyDescent="0.2">
      <c r="A88766">
        <v>120933</v>
      </c>
      <c r="B88766">
        <v>717</v>
      </c>
      <c r="C88766" t="s">
        <v>194</v>
      </c>
      <c r="D88766">
        <v>13972</v>
      </c>
      <c r="E88766" t="s">
        <v>268</v>
      </c>
      <c r="F88766" s="13">
        <v>0.5625</v>
      </c>
      <c r="G88766" t="s">
        <v>18</v>
      </c>
      <c r="H88766" t="s">
        <v>12</v>
      </c>
      <c r="I88766" t="s">
        <v>104</v>
      </c>
      <c r="J88766" s="14">
        <v>45327</v>
      </c>
    </row>
    <row r="88767" spans="1:10" x14ac:dyDescent="0.2">
      <c r="A88767">
        <v>120934</v>
      </c>
      <c r="B88767">
        <v>717</v>
      </c>
      <c r="C88767" t="s">
        <v>194</v>
      </c>
      <c r="D88767">
        <v>14005</v>
      </c>
      <c r="E88767" t="s">
        <v>268</v>
      </c>
      <c r="F88767" s="13">
        <v>0.5625</v>
      </c>
      <c r="G88767" t="s">
        <v>18</v>
      </c>
      <c r="H88767" t="s">
        <v>12</v>
      </c>
      <c r="I88767" t="s">
        <v>104</v>
      </c>
      <c r="J88767" s="14">
        <v>45327</v>
      </c>
    </row>
    <row r="88768" spans="1:10" x14ac:dyDescent="0.2">
      <c r="A88768">
        <v>120935</v>
      </c>
      <c r="B88768">
        <v>717</v>
      </c>
      <c r="C88768" t="s">
        <v>194</v>
      </c>
      <c r="D88768">
        <v>14006</v>
      </c>
      <c r="E88768" t="s">
        <v>268</v>
      </c>
      <c r="F88768" s="13">
        <v>0.5625</v>
      </c>
      <c r="G88768" t="s">
        <v>18</v>
      </c>
      <c r="H88768" t="s">
        <v>12</v>
      </c>
      <c r="I88768" t="s">
        <v>104</v>
      </c>
      <c r="J88768" s="14">
        <v>45327</v>
      </c>
    </row>
    <row r="88769" spans="1:10" x14ac:dyDescent="0.2">
      <c r="A88769">
        <v>120936</v>
      </c>
      <c r="B88769">
        <v>717</v>
      </c>
      <c r="C88769" t="s">
        <v>194</v>
      </c>
      <c r="D88769">
        <v>14007</v>
      </c>
      <c r="E88769" t="s">
        <v>268</v>
      </c>
      <c r="F88769" s="13">
        <v>0.5625</v>
      </c>
      <c r="G88769" t="s">
        <v>18</v>
      </c>
      <c r="H88769" t="s">
        <v>12</v>
      </c>
      <c r="I88769" t="s">
        <v>104</v>
      </c>
      <c r="J88769" s="14">
        <v>45327</v>
      </c>
    </row>
    <row r="88770" spans="1:10" x14ac:dyDescent="0.2">
      <c r="A88770">
        <v>120937</v>
      </c>
      <c r="B88770">
        <v>717</v>
      </c>
      <c r="C88770" t="s">
        <v>194</v>
      </c>
      <c r="D88770">
        <v>14009</v>
      </c>
      <c r="E88770" t="s">
        <v>268</v>
      </c>
      <c r="F88770" s="13">
        <v>0.5625</v>
      </c>
      <c r="G88770" t="s">
        <v>18</v>
      </c>
      <c r="H88770" t="s">
        <v>12</v>
      </c>
      <c r="I88770" t="s">
        <v>104</v>
      </c>
      <c r="J88770" s="14">
        <v>45327</v>
      </c>
    </row>
    <row r="88771" spans="1:10" x14ac:dyDescent="0.2">
      <c r="A88771">
        <v>120938</v>
      </c>
      <c r="B88771">
        <v>717</v>
      </c>
      <c r="C88771" t="s">
        <v>194</v>
      </c>
      <c r="D88771">
        <v>14038</v>
      </c>
      <c r="E88771" t="s">
        <v>268</v>
      </c>
      <c r="F88771" s="13">
        <v>0.5625</v>
      </c>
      <c r="G88771" t="s">
        <v>18</v>
      </c>
      <c r="H88771" t="s">
        <v>12</v>
      </c>
      <c r="I88771" t="s">
        <v>104</v>
      </c>
      <c r="J88771" s="14">
        <v>45327</v>
      </c>
    </row>
    <row r="88772" spans="1:10" x14ac:dyDescent="0.2">
      <c r="A88772">
        <v>120939</v>
      </c>
      <c r="B88772">
        <v>717</v>
      </c>
      <c r="C88772" t="s">
        <v>194</v>
      </c>
      <c r="D88772">
        <v>14040</v>
      </c>
      <c r="E88772" t="s">
        <v>268</v>
      </c>
      <c r="F88772" s="13">
        <v>0.5625</v>
      </c>
      <c r="G88772" t="s">
        <v>18</v>
      </c>
      <c r="H88772" t="s">
        <v>12</v>
      </c>
      <c r="I88772" t="s">
        <v>104</v>
      </c>
      <c r="J88772" s="14">
        <v>45327</v>
      </c>
    </row>
    <row r="88773" spans="1:10" x14ac:dyDescent="0.2">
      <c r="A88773">
        <v>120940</v>
      </c>
      <c r="B88773">
        <v>717</v>
      </c>
      <c r="C88773" t="s">
        <v>194</v>
      </c>
      <c r="D88773">
        <v>14062</v>
      </c>
      <c r="E88773" t="s">
        <v>268</v>
      </c>
      <c r="F88773" s="13">
        <v>0.5625</v>
      </c>
      <c r="G88773" t="s">
        <v>18</v>
      </c>
      <c r="H88773" t="s">
        <v>12</v>
      </c>
      <c r="I88773" t="s">
        <v>104</v>
      </c>
      <c r="J88773" s="14">
        <v>45327</v>
      </c>
    </row>
    <row r="88774" spans="1:10" x14ac:dyDescent="0.2">
      <c r="A88774">
        <v>120941</v>
      </c>
      <c r="B88774">
        <v>717</v>
      </c>
      <c r="C88774" t="s">
        <v>194</v>
      </c>
      <c r="D88774">
        <v>14071</v>
      </c>
      <c r="E88774" t="s">
        <v>268</v>
      </c>
      <c r="F88774" s="13">
        <v>0.5625</v>
      </c>
      <c r="G88774" t="s">
        <v>18</v>
      </c>
      <c r="H88774" t="s">
        <v>12</v>
      </c>
      <c r="I88774" t="s">
        <v>104</v>
      </c>
      <c r="J88774" s="14">
        <v>45327</v>
      </c>
    </row>
    <row r="88775" spans="1:10" x14ac:dyDescent="0.2">
      <c r="A88775">
        <v>120942</v>
      </c>
      <c r="B88775">
        <v>717</v>
      </c>
      <c r="C88775" t="s">
        <v>194</v>
      </c>
      <c r="D88775">
        <v>14787</v>
      </c>
      <c r="E88775" t="s">
        <v>268</v>
      </c>
      <c r="F88775" s="13">
        <v>0.5625</v>
      </c>
      <c r="G88775" t="s">
        <v>18</v>
      </c>
      <c r="H88775" t="s">
        <v>12</v>
      </c>
      <c r="I88775" t="s">
        <v>104</v>
      </c>
      <c r="J88775" s="14">
        <v>45327</v>
      </c>
    </row>
    <row r="88776" spans="1:10" x14ac:dyDescent="0.2">
      <c r="A88776">
        <v>120943</v>
      </c>
      <c r="B88776">
        <v>717</v>
      </c>
      <c r="C88776" t="s">
        <v>194</v>
      </c>
      <c r="D88776">
        <v>14788</v>
      </c>
      <c r="E88776" t="s">
        <v>268</v>
      </c>
      <c r="F88776" s="13">
        <v>0.5625</v>
      </c>
      <c r="G88776" t="s">
        <v>18</v>
      </c>
      <c r="H88776" t="s">
        <v>12</v>
      </c>
      <c r="I88776" t="s">
        <v>104</v>
      </c>
      <c r="J88776" s="14">
        <v>45327</v>
      </c>
    </row>
    <row r="88777" spans="1:10" x14ac:dyDescent="0.2">
      <c r="A88777">
        <v>120944</v>
      </c>
      <c r="B88777">
        <v>717</v>
      </c>
      <c r="C88777" t="s">
        <v>194</v>
      </c>
      <c r="D88777">
        <v>14789</v>
      </c>
      <c r="E88777" t="s">
        <v>268</v>
      </c>
      <c r="F88777" s="13">
        <v>0.5625</v>
      </c>
      <c r="G88777" t="s">
        <v>18</v>
      </c>
      <c r="H88777" t="s">
        <v>12</v>
      </c>
      <c r="I88777" t="s">
        <v>104</v>
      </c>
      <c r="J88777" s="14">
        <v>45327</v>
      </c>
    </row>
    <row r="88778" spans="1:10" x14ac:dyDescent="0.2">
      <c r="A88778">
        <v>120945</v>
      </c>
      <c r="B88778">
        <v>717</v>
      </c>
      <c r="C88778" t="s">
        <v>194</v>
      </c>
      <c r="D88778">
        <v>14790</v>
      </c>
      <c r="E88778" t="s">
        <v>268</v>
      </c>
      <c r="F88778" s="13">
        <v>0.5625</v>
      </c>
      <c r="G88778" t="s">
        <v>18</v>
      </c>
      <c r="H88778" t="s">
        <v>12</v>
      </c>
      <c r="I88778" t="s">
        <v>104</v>
      </c>
      <c r="J88778" s="14">
        <v>45327</v>
      </c>
    </row>
    <row r="88779" spans="1:10" x14ac:dyDescent="0.2">
      <c r="A88779">
        <v>123114</v>
      </c>
      <c r="B88779">
        <v>717</v>
      </c>
      <c r="C88779" t="s">
        <v>194</v>
      </c>
      <c r="D88779">
        <v>13882</v>
      </c>
      <c r="E88779" t="s">
        <v>269</v>
      </c>
      <c r="F88779" s="13">
        <v>0.46805555555555556</v>
      </c>
      <c r="G88779" t="s">
        <v>17</v>
      </c>
      <c r="H88779" t="s">
        <v>12</v>
      </c>
      <c r="I88779" t="s">
        <v>84</v>
      </c>
      <c r="J88779" s="14">
        <v>45328</v>
      </c>
    </row>
    <row r="88780" spans="1:10" x14ac:dyDescent="0.2">
      <c r="A88780">
        <v>123115</v>
      </c>
      <c r="B88780">
        <v>717</v>
      </c>
      <c r="C88780" t="s">
        <v>194</v>
      </c>
      <c r="D88780">
        <v>13914</v>
      </c>
      <c r="E88780" t="s">
        <v>269</v>
      </c>
      <c r="F88780" s="13">
        <v>0.46805555555555556</v>
      </c>
      <c r="G88780" t="s">
        <v>17</v>
      </c>
      <c r="H88780" t="s">
        <v>11</v>
      </c>
      <c r="I88780" t="s">
        <v>84</v>
      </c>
      <c r="J88780" s="14">
        <v>45328</v>
      </c>
    </row>
    <row r="88781" spans="1:10" x14ac:dyDescent="0.2">
      <c r="A88781">
        <v>123116</v>
      </c>
      <c r="B88781">
        <v>717</v>
      </c>
      <c r="C88781" t="s">
        <v>194</v>
      </c>
      <c r="D88781">
        <v>13916</v>
      </c>
      <c r="E88781" t="s">
        <v>269</v>
      </c>
      <c r="F88781" s="13">
        <v>0.46805555555555556</v>
      </c>
      <c r="G88781" t="s">
        <v>17</v>
      </c>
      <c r="H88781" t="s">
        <v>11</v>
      </c>
      <c r="I88781" t="s">
        <v>84</v>
      </c>
      <c r="J88781" s="14">
        <v>45328</v>
      </c>
    </row>
    <row r="88782" spans="1:10" x14ac:dyDescent="0.2">
      <c r="A88782">
        <v>123117</v>
      </c>
      <c r="B88782">
        <v>717</v>
      </c>
      <c r="C88782" t="s">
        <v>194</v>
      </c>
      <c r="D88782">
        <v>13924</v>
      </c>
      <c r="E88782" t="s">
        <v>269</v>
      </c>
      <c r="F88782" s="13">
        <v>0.46805555555555556</v>
      </c>
      <c r="G88782" t="s">
        <v>17</v>
      </c>
      <c r="H88782" t="s">
        <v>11</v>
      </c>
      <c r="I88782" t="s">
        <v>84</v>
      </c>
      <c r="J88782" s="14">
        <v>45328</v>
      </c>
    </row>
    <row r="88783" spans="1:10" x14ac:dyDescent="0.2">
      <c r="A88783">
        <v>123118</v>
      </c>
      <c r="B88783">
        <v>717</v>
      </c>
      <c r="C88783" t="s">
        <v>194</v>
      </c>
      <c r="D88783">
        <v>13960</v>
      </c>
      <c r="E88783" t="s">
        <v>269</v>
      </c>
      <c r="F88783" s="13">
        <v>0.46805555555555556</v>
      </c>
      <c r="G88783" t="s">
        <v>17</v>
      </c>
      <c r="H88783" t="s">
        <v>12</v>
      </c>
      <c r="I88783" t="s">
        <v>84</v>
      </c>
      <c r="J88783" s="14">
        <v>45328</v>
      </c>
    </row>
    <row r="88784" spans="1:10" x14ac:dyDescent="0.2">
      <c r="A88784">
        <v>123119</v>
      </c>
      <c r="B88784">
        <v>717</v>
      </c>
      <c r="C88784" t="s">
        <v>194</v>
      </c>
      <c r="D88784">
        <v>13977</v>
      </c>
      <c r="E88784" t="s">
        <v>269</v>
      </c>
      <c r="F88784" s="13">
        <v>0.46805555555555556</v>
      </c>
      <c r="G88784" t="s">
        <v>17</v>
      </c>
      <c r="H88784" t="s">
        <v>12</v>
      </c>
      <c r="I88784" t="s">
        <v>84</v>
      </c>
      <c r="J88784" s="14">
        <v>45328</v>
      </c>
    </row>
    <row r="88785" spans="1:10" x14ac:dyDescent="0.2">
      <c r="A88785">
        <v>123120</v>
      </c>
      <c r="B88785">
        <v>717</v>
      </c>
      <c r="C88785" t="s">
        <v>194</v>
      </c>
      <c r="D88785">
        <v>13978</v>
      </c>
      <c r="E88785" t="s">
        <v>269</v>
      </c>
      <c r="F88785" s="13">
        <v>0.46805555555555556</v>
      </c>
      <c r="G88785" t="s">
        <v>17</v>
      </c>
      <c r="H88785" t="s">
        <v>12</v>
      </c>
      <c r="I88785" t="s">
        <v>84</v>
      </c>
      <c r="J88785" s="14">
        <v>45328</v>
      </c>
    </row>
    <row r="88786" spans="1:10" x14ac:dyDescent="0.2">
      <c r="A88786">
        <v>123121</v>
      </c>
      <c r="B88786">
        <v>717</v>
      </c>
      <c r="C88786" t="s">
        <v>194</v>
      </c>
      <c r="D88786">
        <v>13983</v>
      </c>
      <c r="E88786" t="s">
        <v>269</v>
      </c>
      <c r="F88786" s="13">
        <v>0.46805555555555556</v>
      </c>
      <c r="G88786" t="s">
        <v>17</v>
      </c>
      <c r="H88786" t="s">
        <v>12</v>
      </c>
      <c r="I88786" t="s">
        <v>84</v>
      </c>
      <c r="J88786" s="14">
        <v>45328</v>
      </c>
    </row>
    <row r="88787" spans="1:10" x14ac:dyDescent="0.2">
      <c r="A88787">
        <v>123122</v>
      </c>
      <c r="B88787">
        <v>717</v>
      </c>
      <c r="C88787" t="s">
        <v>194</v>
      </c>
      <c r="D88787">
        <v>14045</v>
      </c>
      <c r="E88787" t="s">
        <v>269</v>
      </c>
      <c r="F88787" s="13">
        <v>0.46805555555555556</v>
      </c>
      <c r="G88787" t="s">
        <v>17</v>
      </c>
      <c r="H88787" t="s">
        <v>11</v>
      </c>
      <c r="I88787" t="s">
        <v>84</v>
      </c>
      <c r="J88787" s="14">
        <v>45328</v>
      </c>
    </row>
    <row r="88788" spans="1:10" x14ac:dyDescent="0.2">
      <c r="A88788">
        <v>123123</v>
      </c>
      <c r="B88788">
        <v>717</v>
      </c>
      <c r="C88788" t="s">
        <v>194</v>
      </c>
      <c r="D88788">
        <v>14052</v>
      </c>
      <c r="E88788" t="s">
        <v>269</v>
      </c>
      <c r="F88788" s="13">
        <v>0.46805555555555556</v>
      </c>
      <c r="G88788" t="s">
        <v>17</v>
      </c>
      <c r="H88788" t="s">
        <v>11</v>
      </c>
      <c r="I88788" t="s">
        <v>84</v>
      </c>
      <c r="J88788" s="14">
        <v>45328</v>
      </c>
    </row>
    <row r="88789" spans="1:10" x14ac:dyDescent="0.2">
      <c r="A88789">
        <v>123124</v>
      </c>
      <c r="B88789">
        <v>717</v>
      </c>
      <c r="C88789" t="s">
        <v>194</v>
      </c>
      <c r="D88789">
        <v>14058</v>
      </c>
      <c r="E88789" t="s">
        <v>269</v>
      </c>
      <c r="F88789" s="13">
        <v>0.46805555555555556</v>
      </c>
      <c r="G88789" t="s">
        <v>17</v>
      </c>
      <c r="H88789" t="s">
        <v>12</v>
      </c>
      <c r="I88789" t="s">
        <v>84</v>
      </c>
      <c r="J88789" s="14">
        <v>45328</v>
      </c>
    </row>
    <row r="88790" spans="1:10" x14ac:dyDescent="0.2">
      <c r="A88790">
        <v>123125</v>
      </c>
      <c r="B88790">
        <v>717</v>
      </c>
      <c r="C88790" t="s">
        <v>194</v>
      </c>
      <c r="D88790">
        <v>14094</v>
      </c>
      <c r="E88790" t="s">
        <v>269</v>
      </c>
      <c r="F88790" s="13">
        <v>0.46805555555555556</v>
      </c>
      <c r="G88790" t="s">
        <v>17</v>
      </c>
      <c r="H88790" t="s">
        <v>21</v>
      </c>
      <c r="I88790" t="s">
        <v>84</v>
      </c>
      <c r="J88790" s="14">
        <v>45328</v>
      </c>
    </row>
    <row r="88791" spans="1:10" x14ac:dyDescent="0.2">
      <c r="A88791">
        <v>123126</v>
      </c>
      <c r="B88791">
        <v>717</v>
      </c>
      <c r="C88791" t="s">
        <v>194</v>
      </c>
      <c r="D88791">
        <v>14097</v>
      </c>
      <c r="E88791" t="s">
        <v>269</v>
      </c>
      <c r="F88791" s="13">
        <v>0.46805555555555556</v>
      </c>
      <c r="G88791" t="s">
        <v>17</v>
      </c>
      <c r="H88791" t="s">
        <v>21</v>
      </c>
      <c r="I88791" t="s">
        <v>84</v>
      </c>
      <c r="J88791" s="14">
        <v>45328</v>
      </c>
    </row>
    <row r="88792" spans="1:10" x14ac:dyDescent="0.2">
      <c r="A88792">
        <v>123127</v>
      </c>
      <c r="B88792">
        <v>717</v>
      </c>
      <c r="C88792" t="s">
        <v>194</v>
      </c>
      <c r="D88792">
        <v>14607</v>
      </c>
      <c r="E88792" t="s">
        <v>269</v>
      </c>
      <c r="F88792" s="13">
        <v>0.46805555555555556</v>
      </c>
      <c r="G88792" t="s">
        <v>17</v>
      </c>
      <c r="H88792" t="s">
        <v>21</v>
      </c>
      <c r="I88792" t="s">
        <v>84</v>
      </c>
      <c r="J88792" s="14">
        <v>45328</v>
      </c>
    </row>
    <row r="88793" spans="1:10" x14ac:dyDescent="0.2">
      <c r="A88793">
        <v>123128</v>
      </c>
      <c r="B88793">
        <v>717</v>
      </c>
      <c r="C88793" t="s">
        <v>194</v>
      </c>
      <c r="D88793">
        <v>14792</v>
      </c>
      <c r="E88793" t="s">
        <v>269</v>
      </c>
      <c r="F88793" s="13">
        <v>0.46805555555555556</v>
      </c>
      <c r="G88793" t="s">
        <v>17</v>
      </c>
      <c r="H88793" t="s">
        <v>16</v>
      </c>
      <c r="I88793" t="s">
        <v>84</v>
      </c>
      <c r="J88793" s="14">
        <v>45328</v>
      </c>
    </row>
    <row r="88794" spans="1:10" x14ac:dyDescent="0.2">
      <c r="A88794">
        <v>123129</v>
      </c>
      <c r="B88794">
        <v>717</v>
      </c>
      <c r="C88794" t="s">
        <v>194</v>
      </c>
      <c r="D88794">
        <v>14793</v>
      </c>
      <c r="E88794" t="s">
        <v>269</v>
      </c>
      <c r="F88794" s="13">
        <v>0.46805555555555556</v>
      </c>
      <c r="G88794" t="s">
        <v>17</v>
      </c>
      <c r="H88794" t="s">
        <v>21</v>
      </c>
      <c r="I88794" t="s">
        <v>84</v>
      </c>
      <c r="J88794" s="14">
        <v>45328</v>
      </c>
    </row>
    <row r="88795" spans="1:10" x14ac:dyDescent="0.2">
      <c r="A88795">
        <v>123130</v>
      </c>
      <c r="B88795">
        <v>717</v>
      </c>
      <c r="C88795" t="s">
        <v>194</v>
      </c>
      <c r="D88795">
        <v>14795</v>
      </c>
      <c r="E88795" t="s">
        <v>269</v>
      </c>
      <c r="F88795" s="13">
        <v>0.46805555555555556</v>
      </c>
      <c r="G88795" t="s">
        <v>17</v>
      </c>
      <c r="H88795" t="s">
        <v>12</v>
      </c>
      <c r="I88795" t="s">
        <v>84</v>
      </c>
      <c r="J88795" s="14">
        <v>45328</v>
      </c>
    </row>
    <row r="88796" spans="1:10" x14ac:dyDescent="0.2">
      <c r="A88796">
        <v>123131</v>
      </c>
      <c r="B88796">
        <v>717</v>
      </c>
      <c r="C88796" t="s">
        <v>194</v>
      </c>
      <c r="D88796">
        <v>14797</v>
      </c>
      <c r="E88796" t="s">
        <v>269</v>
      </c>
      <c r="F88796" s="13">
        <v>0.46805555555555556</v>
      </c>
      <c r="G88796" t="s">
        <v>17</v>
      </c>
      <c r="H88796" t="s">
        <v>16</v>
      </c>
      <c r="I88796" t="s">
        <v>84</v>
      </c>
      <c r="J88796" s="14">
        <v>45328</v>
      </c>
    </row>
    <row r="88797" spans="1:10" x14ac:dyDescent="0.2">
      <c r="A88797">
        <v>123132</v>
      </c>
      <c r="B88797">
        <v>717</v>
      </c>
      <c r="C88797" t="s">
        <v>194</v>
      </c>
      <c r="D88797">
        <v>13891</v>
      </c>
      <c r="E88797" t="s">
        <v>269</v>
      </c>
      <c r="F88797" s="13">
        <v>0.46805555555555556</v>
      </c>
      <c r="G88797" t="s">
        <v>17</v>
      </c>
      <c r="H88797" t="s">
        <v>12</v>
      </c>
      <c r="I88797" t="s">
        <v>84</v>
      </c>
      <c r="J88797" s="14">
        <v>45328</v>
      </c>
    </row>
    <row r="88798" spans="1:10" x14ac:dyDescent="0.2">
      <c r="A88798">
        <v>123133</v>
      </c>
      <c r="B88798">
        <v>717</v>
      </c>
      <c r="C88798" t="s">
        <v>194</v>
      </c>
      <c r="D88798">
        <v>13909</v>
      </c>
      <c r="E88798" t="s">
        <v>269</v>
      </c>
      <c r="F88798" s="13">
        <v>0.46805555555555556</v>
      </c>
      <c r="G88798" t="s">
        <v>17</v>
      </c>
      <c r="H88798" t="s">
        <v>12</v>
      </c>
      <c r="I88798" t="s">
        <v>84</v>
      </c>
      <c r="J88798" s="14">
        <v>45328</v>
      </c>
    </row>
    <row r="88799" spans="1:10" x14ac:dyDescent="0.2">
      <c r="A88799">
        <v>123134</v>
      </c>
      <c r="B88799">
        <v>717</v>
      </c>
      <c r="C88799" t="s">
        <v>194</v>
      </c>
      <c r="D88799">
        <v>13934</v>
      </c>
      <c r="E88799" t="s">
        <v>269</v>
      </c>
      <c r="F88799" s="13">
        <v>0.46805555555555556</v>
      </c>
      <c r="G88799" t="s">
        <v>17</v>
      </c>
      <c r="H88799" t="s">
        <v>12</v>
      </c>
      <c r="I88799" t="s">
        <v>84</v>
      </c>
      <c r="J88799" s="14">
        <v>45328</v>
      </c>
    </row>
    <row r="88800" spans="1:10" x14ac:dyDescent="0.2">
      <c r="A88800">
        <v>123135</v>
      </c>
      <c r="B88800">
        <v>717</v>
      </c>
      <c r="C88800" t="s">
        <v>194</v>
      </c>
      <c r="D88800">
        <v>13943</v>
      </c>
      <c r="E88800" t="s">
        <v>269</v>
      </c>
      <c r="F88800" s="13">
        <v>0.46805555555555556</v>
      </c>
      <c r="G88800" t="s">
        <v>17</v>
      </c>
      <c r="H88800" t="s">
        <v>16</v>
      </c>
      <c r="I88800" t="s">
        <v>84</v>
      </c>
      <c r="J88800" s="14">
        <v>45328</v>
      </c>
    </row>
    <row r="88801" spans="1:10" x14ac:dyDescent="0.2">
      <c r="A88801">
        <v>123136</v>
      </c>
      <c r="B88801">
        <v>717</v>
      </c>
      <c r="C88801" t="s">
        <v>194</v>
      </c>
      <c r="D88801">
        <v>13966</v>
      </c>
      <c r="E88801" t="s">
        <v>269</v>
      </c>
      <c r="F88801" s="13">
        <v>0.46805555555555556</v>
      </c>
      <c r="G88801" t="s">
        <v>17</v>
      </c>
      <c r="H88801" t="s">
        <v>12</v>
      </c>
      <c r="I88801" t="s">
        <v>84</v>
      </c>
      <c r="J88801" s="14">
        <v>45328</v>
      </c>
    </row>
    <row r="88802" spans="1:10" x14ac:dyDescent="0.2">
      <c r="A88802">
        <v>123137</v>
      </c>
      <c r="B88802">
        <v>717</v>
      </c>
      <c r="C88802" t="s">
        <v>194</v>
      </c>
      <c r="D88802">
        <v>13974</v>
      </c>
      <c r="E88802" t="s">
        <v>269</v>
      </c>
      <c r="F88802" s="13">
        <v>0.46805555555555556</v>
      </c>
      <c r="G88802" t="s">
        <v>17</v>
      </c>
      <c r="H88802" t="s">
        <v>12</v>
      </c>
      <c r="I88802" t="s">
        <v>84</v>
      </c>
      <c r="J88802" s="14">
        <v>45328</v>
      </c>
    </row>
    <row r="88803" spans="1:10" x14ac:dyDescent="0.2">
      <c r="A88803">
        <v>123138</v>
      </c>
      <c r="B88803">
        <v>717</v>
      </c>
      <c r="C88803" t="s">
        <v>194</v>
      </c>
      <c r="D88803">
        <v>14004</v>
      </c>
      <c r="E88803" t="s">
        <v>269</v>
      </c>
      <c r="F88803" s="13">
        <v>0.46805555555555556</v>
      </c>
      <c r="G88803" t="s">
        <v>17</v>
      </c>
      <c r="H88803" t="s">
        <v>12</v>
      </c>
      <c r="I88803" t="s">
        <v>84</v>
      </c>
      <c r="J88803" s="14">
        <v>45328</v>
      </c>
    </row>
    <row r="88804" spans="1:10" x14ac:dyDescent="0.2">
      <c r="A88804">
        <v>123139</v>
      </c>
      <c r="B88804">
        <v>717</v>
      </c>
      <c r="C88804" t="s">
        <v>194</v>
      </c>
      <c r="D88804">
        <v>14031</v>
      </c>
      <c r="E88804" t="s">
        <v>269</v>
      </c>
      <c r="F88804" s="13">
        <v>0.46805555555555556</v>
      </c>
      <c r="G88804" t="s">
        <v>17</v>
      </c>
      <c r="H88804" t="s">
        <v>12</v>
      </c>
      <c r="I88804" t="s">
        <v>84</v>
      </c>
      <c r="J88804" s="14">
        <v>45328</v>
      </c>
    </row>
    <row r="88805" spans="1:10" x14ac:dyDescent="0.2">
      <c r="A88805">
        <v>123140</v>
      </c>
      <c r="B88805">
        <v>717</v>
      </c>
      <c r="C88805" t="s">
        <v>194</v>
      </c>
      <c r="D88805">
        <v>14032</v>
      </c>
      <c r="E88805" t="s">
        <v>269</v>
      </c>
      <c r="F88805" s="13">
        <v>0.46805555555555556</v>
      </c>
      <c r="G88805" t="s">
        <v>17</v>
      </c>
      <c r="H88805" t="s">
        <v>12</v>
      </c>
      <c r="I88805" t="s">
        <v>84</v>
      </c>
      <c r="J88805" s="14">
        <v>45328</v>
      </c>
    </row>
    <row r="88806" spans="1:10" x14ac:dyDescent="0.2">
      <c r="A88806">
        <v>123141</v>
      </c>
      <c r="B88806">
        <v>717</v>
      </c>
      <c r="C88806" t="s">
        <v>194</v>
      </c>
      <c r="D88806">
        <v>14035</v>
      </c>
      <c r="E88806" t="s">
        <v>269</v>
      </c>
      <c r="F88806" s="13">
        <v>0.46805555555555556</v>
      </c>
      <c r="G88806" t="s">
        <v>17</v>
      </c>
      <c r="H88806" t="s">
        <v>12</v>
      </c>
      <c r="I88806" t="s">
        <v>84</v>
      </c>
      <c r="J88806" s="14">
        <v>45328</v>
      </c>
    </row>
    <row r="88807" spans="1:10" x14ac:dyDescent="0.2">
      <c r="A88807">
        <v>123142</v>
      </c>
      <c r="B88807">
        <v>717</v>
      </c>
      <c r="C88807" t="s">
        <v>194</v>
      </c>
      <c r="D88807">
        <v>14069</v>
      </c>
      <c r="E88807" t="s">
        <v>269</v>
      </c>
      <c r="F88807" s="13">
        <v>0.46805555555555556</v>
      </c>
      <c r="G88807" t="s">
        <v>17</v>
      </c>
      <c r="H88807" t="s">
        <v>12</v>
      </c>
      <c r="I88807" t="s">
        <v>84</v>
      </c>
      <c r="J88807" s="14">
        <v>45328</v>
      </c>
    </row>
    <row r="88808" spans="1:10" x14ac:dyDescent="0.2">
      <c r="A88808">
        <v>123143</v>
      </c>
      <c r="B88808">
        <v>717</v>
      </c>
      <c r="C88808" t="s">
        <v>194</v>
      </c>
      <c r="D88808">
        <v>14799</v>
      </c>
      <c r="E88808" t="s">
        <v>269</v>
      </c>
      <c r="F88808" s="13">
        <v>0.46805555555555556</v>
      </c>
      <c r="G88808" t="s">
        <v>17</v>
      </c>
      <c r="H88808" t="s">
        <v>12</v>
      </c>
      <c r="I88808" t="s">
        <v>84</v>
      </c>
      <c r="J88808" s="14">
        <v>45328</v>
      </c>
    </row>
    <row r="88809" spans="1:10" x14ac:dyDescent="0.2">
      <c r="A88809">
        <v>123144</v>
      </c>
      <c r="B88809">
        <v>717</v>
      </c>
      <c r="C88809" t="s">
        <v>194</v>
      </c>
      <c r="D88809">
        <v>14800</v>
      </c>
      <c r="E88809" t="s">
        <v>269</v>
      </c>
      <c r="F88809" s="13">
        <v>0.46805555555555556</v>
      </c>
      <c r="G88809" t="s">
        <v>17</v>
      </c>
      <c r="H88809" t="s">
        <v>12</v>
      </c>
      <c r="I88809" t="s">
        <v>84</v>
      </c>
      <c r="J88809" s="14">
        <v>45328</v>
      </c>
    </row>
    <row r="88810" spans="1:10" x14ac:dyDescent="0.2">
      <c r="A88810">
        <v>123145</v>
      </c>
      <c r="B88810">
        <v>717</v>
      </c>
      <c r="C88810" t="s">
        <v>194</v>
      </c>
      <c r="D88810">
        <v>14802</v>
      </c>
      <c r="E88810" t="s">
        <v>269</v>
      </c>
      <c r="F88810" s="13">
        <v>0.46805555555555556</v>
      </c>
      <c r="G88810" t="s">
        <v>17</v>
      </c>
      <c r="H88810" t="s">
        <v>12</v>
      </c>
      <c r="I88810" t="s">
        <v>84</v>
      </c>
      <c r="J88810" s="14">
        <v>45328</v>
      </c>
    </row>
    <row r="88811" spans="1:10" x14ac:dyDescent="0.2">
      <c r="A88811">
        <v>123146</v>
      </c>
      <c r="B88811">
        <v>717</v>
      </c>
      <c r="C88811" t="s">
        <v>194</v>
      </c>
      <c r="D88811">
        <v>14803</v>
      </c>
      <c r="E88811" t="s">
        <v>269</v>
      </c>
      <c r="F88811" s="13">
        <v>0.46805555555555556</v>
      </c>
      <c r="G88811" t="s">
        <v>17</v>
      </c>
      <c r="H88811" t="s">
        <v>12</v>
      </c>
      <c r="I88811" t="s">
        <v>84</v>
      </c>
      <c r="J88811" s="14">
        <v>45328</v>
      </c>
    </row>
    <row r="88812" spans="1:10" x14ac:dyDescent="0.2">
      <c r="A88812">
        <v>123147</v>
      </c>
      <c r="B88812">
        <v>717</v>
      </c>
      <c r="C88812" t="s">
        <v>194</v>
      </c>
      <c r="D88812">
        <v>14804</v>
      </c>
      <c r="E88812" t="s">
        <v>269</v>
      </c>
      <c r="F88812" s="13">
        <v>0.46805555555555556</v>
      </c>
      <c r="G88812" t="s">
        <v>17</v>
      </c>
      <c r="H88812" t="s">
        <v>12</v>
      </c>
      <c r="I88812" t="s">
        <v>84</v>
      </c>
      <c r="J88812" s="14">
        <v>45328</v>
      </c>
    </row>
    <row r="88813" spans="1:10" x14ac:dyDescent="0.2">
      <c r="A88813">
        <v>123148</v>
      </c>
      <c r="B88813">
        <v>717</v>
      </c>
      <c r="C88813" t="s">
        <v>194</v>
      </c>
      <c r="D88813">
        <v>14870</v>
      </c>
      <c r="E88813" t="s">
        <v>269</v>
      </c>
      <c r="F88813" s="13">
        <v>0.46805555555555556</v>
      </c>
      <c r="G88813" t="s">
        <v>17</v>
      </c>
      <c r="H88813" t="s">
        <v>12</v>
      </c>
      <c r="I88813" t="s">
        <v>84</v>
      </c>
      <c r="J88813" s="14">
        <v>45328</v>
      </c>
    </row>
    <row r="88814" spans="1:10" x14ac:dyDescent="0.2">
      <c r="A88814">
        <v>6639</v>
      </c>
      <c r="B88814">
        <v>317</v>
      </c>
      <c r="C88814" t="s">
        <v>157</v>
      </c>
      <c r="D88814">
        <v>13878</v>
      </c>
      <c r="E88814" t="s">
        <v>153</v>
      </c>
      <c r="F88814" s="13">
        <v>0.57222222222222219</v>
      </c>
      <c r="G88814" t="s">
        <v>22</v>
      </c>
      <c r="H88814" t="s">
        <v>12</v>
      </c>
      <c r="I88814" t="s">
        <v>71</v>
      </c>
      <c r="J88814" s="14">
        <v>45236</v>
      </c>
    </row>
    <row r="88815" spans="1:10" x14ac:dyDescent="0.2">
      <c r="A88815">
        <v>6640</v>
      </c>
      <c r="B88815">
        <v>317</v>
      </c>
      <c r="C88815" t="s">
        <v>157</v>
      </c>
      <c r="D88815">
        <v>13887</v>
      </c>
      <c r="E88815" t="s">
        <v>153</v>
      </c>
      <c r="F88815" s="13">
        <v>0.57222222222222219</v>
      </c>
      <c r="G88815" t="s">
        <v>22</v>
      </c>
      <c r="H88815" t="s">
        <v>12</v>
      </c>
      <c r="I88815" t="s">
        <v>71</v>
      </c>
      <c r="J88815" s="14">
        <v>45236</v>
      </c>
    </row>
    <row r="88816" spans="1:10" x14ac:dyDescent="0.2">
      <c r="A88816">
        <v>6641</v>
      </c>
      <c r="B88816">
        <v>317</v>
      </c>
      <c r="C88816" t="s">
        <v>157</v>
      </c>
      <c r="D88816">
        <v>13917</v>
      </c>
      <c r="E88816" t="s">
        <v>153</v>
      </c>
      <c r="F88816" s="13">
        <v>0.57222222222222219</v>
      </c>
      <c r="G88816" t="s">
        <v>22</v>
      </c>
      <c r="H88816" t="s">
        <v>12</v>
      </c>
      <c r="I88816" t="s">
        <v>71</v>
      </c>
      <c r="J88816" s="14">
        <v>45236</v>
      </c>
    </row>
    <row r="88817" spans="1:10" x14ac:dyDescent="0.2">
      <c r="A88817">
        <v>6642</v>
      </c>
      <c r="B88817">
        <v>317</v>
      </c>
      <c r="C88817" t="s">
        <v>157</v>
      </c>
      <c r="D88817">
        <v>13990</v>
      </c>
      <c r="E88817" t="s">
        <v>153</v>
      </c>
      <c r="F88817" s="13">
        <v>0.57222222222222219</v>
      </c>
      <c r="G88817" t="s">
        <v>22</v>
      </c>
      <c r="H88817" t="s">
        <v>12</v>
      </c>
      <c r="I88817" t="s">
        <v>71</v>
      </c>
      <c r="J88817" s="14">
        <v>45236</v>
      </c>
    </row>
    <row r="88818" spans="1:10" x14ac:dyDescent="0.2">
      <c r="A88818">
        <v>6643</v>
      </c>
      <c r="B88818">
        <v>317</v>
      </c>
      <c r="C88818" t="s">
        <v>157</v>
      </c>
      <c r="D88818">
        <v>14782</v>
      </c>
      <c r="E88818" t="s">
        <v>153</v>
      </c>
      <c r="F88818" s="13">
        <v>0.57222222222222219</v>
      </c>
      <c r="G88818" t="s">
        <v>22</v>
      </c>
      <c r="H88818" t="s">
        <v>12</v>
      </c>
      <c r="I88818" t="s">
        <v>71</v>
      </c>
      <c r="J88818" s="14">
        <v>45236</v>
      </c>
    </row>
    <row r="88819" spans="1:10" x14ac:dyDescent="0.2">
      <c r="A88819">
        <v>6644</v>
      </c>
      <c r="B88819">
        <v>317</v>
      </c>
      <c r="C88819" t="s">
        <v>157</v>
      </c>
      <c r="D88819">
        <v>13889</v>
      </c>
      <c r="E88819" t="s">
        <v>153</v>
      </c>
      <c r="F88819" s="13">
        <v>0.57222222222222219</v>
      </c>
      <c r="G88819" t="s">
        <v>22</v>
      </c>
      <c r="H88819" t="s">
        <v>12</v>
      </c>
      <c r="I88819" t="s">
        <v>71</v>
      </c>
      <c r="J88819" s="14">
        <v>45236</v>
      </c>
    </row>
    <row r="88820" spans="1:10" x14ac:dyDescent="0.2">
      <c r="A88820">
        <v>6645</v>
      </c>
      <c r="B88820">
        <v>317</v>
      </c>
      <c r="C88820" t="s">
        <v>157</v>
      </c>
      <c r="D88820">
        <v>13890</v>
      </c>
      <c r="E88820" t="s">
        <v>153</v>
      </c>
      <c r="F88820" s="13">
        <v>0.57222222222222219</v>
      </c>
      <c r="G88820" t="s">
        <v>22</v>
      </c>
      <c r="H88820" t="s">
        <v>12</v>
      </c>
      <c r="I88820" t="s">
        <v>71</v>
      </c>
      <c r="J88820" s="14">
        <v>45236</v>
      </c>
    </row>
    <row r="88821" spans="1:10" x14ac:dyDescent="0.2">
      <c r="A88821">
        <v>6646</v>
      </c>
      <c r="B88821">
        <v>317</v>
      </c>
      <c r="C88821" t="s">
        <v>157</v>
      </c>
      <c r="D88821">
        <v>13892</v>
      </c>
      <c r="E88821" t="s">
        <v>153</v>
      </c>
      <c r="F88821" s="13">
        <v>0.57222222222222219</v>
      </c>
      <c r="G88821" t="s">
        <v>22</v>
      </c>
      <c r="H88821" t="s">
        <v>12</v>
      </c>
      <c r="I88821" t="s">
        <v>71</v>
      </c>
      <c r="J88821" s="14">
        <v>45236</v>
      </c>
    </row>
    <row r="88822" spans="1:10" x14ac:dyDescent="0.2">
      <c r="A88822">
        <v>6647</v>
      </c>
      <c r="B88822">
        <v>317</v>
      </c>
      <c r="C88822" t="s">
        <v>157</v>
      </c>
      <c r="D88822">
        <v>13893</v>
      </c>
      <c r="E88822" t="s">
        <v>153</v>
      </c>
      <c r="F88822" s="13">
        <v>0.57222222222222219</v>
      </c>
      <c r="G88822" t="s">
        <v>22</v>
      </c>
      <c r="H88822" t="s">
        <v>12</v>
      </c>
      <c r="I88822" t="s">
        <v>71</v>
      </c>
      <c r="J88822" s="14">
        <v>45236</v>
      </c>
    </row>
    <row r="88823" spans="1:10" x14ac:dyDescent="0.2">
      <c r="A88823">
        <v>6648</v>
      </c>
      <c r="B88823">
        <v>317</v>
      </c>
      <c r="C88823" t="s">
        <v>157</v>
      </c>
      <c r="D88823">
        <v>13895</v>
      </c>
      <c r="E88823" t="s">
        <v>153</v>
      </c>
      <c r="F88823" s="13">
        <v>0.57222222222222219</v>
      </c>
      <c r="G88823" t="s">
        <v>22</v>
      </c>
      <c r="H88823" t="s">
        <v>16</v>
      </c>
      <c r="I88823" t="s">
        <v>71</v>
      </c>
      <c r="J88823" s="14">
        <v>45236</v>
      </c>
    </row>
    <row r="88824" spans="1:10" x14ac:dyDescent="0.2">
      <c r="A88824">
        <v>6649</v>
      </c>
      <c r="B88824">
        <v>317</v>
      </c>
      <c r="C88824" t="s">
        <v>157</v>
      </c>
      <c r="D88824">
        <v>13898</v>
      </c>
      <c r="E88824" t="s">
        <v>153</v>
      </c>
      <c r="F88824" s="13">
        <v>0.57222222222222219</v>
      </c>
      <c r="G88824" t="s">
        <v>22</v>
      </c>
      <c r="H88824" t="s">
        <v>12</v>
      </c>
      <c r="I88824" t="s">
        <v>71</v>
      </c>
      <c r="J88824" s="14">
        <v>45236</v>
      </c>
    </row>
    <row r="88825" spans="1:10" x14ac:dyDescent="0.2">
      <c r="A88825">
        <v>6650</v>
      </c>
      <c r="B88825">
        <v>317</v>
      </c>
      <c r="C88825" t="s">
        <v>157</v>
      </c>
      <c r="D88825">
        <v>13900</v>
      </c>
      <c r="E88825" t="s">
        <v>153</v>
      </c>
      <c r="F88825" s="13">
        <v>0.57222222222222219</v>
      </c>
      <c r="G88825" t="s">
        <v>22</v>
      </c>
      <c r="H88825" t="s">
        <v>12</v>
      </c>
      <c r="I88825" t="s">
        <v>71</v>
      </c>
      <c r="J88825" s="14">
        <v>45236</v>
      </c>
    </row>
    <row r="88826" spans="1:10" x14ac:dyDescent="0.2">
      <c r="A88826">
        <v>6651</v>
      </c>
      <c r="B88826">
        <v>317</v>
      </c>
      <c r="C88826" t="s">
        <v>157</v>
      </c>
      <c r="D88826">
        <v>13901</v>
      </c>
      <c r="E88826" t="s">
        <v>153</v>
      </c>
      <c r="F88826" s="13">
        <v>0.57222222222222219</v>
      </c>
      <c r="G88826" t="s">
        <v>22</v>
      </c>
      <c r="H88826" t="s">
        <v>12</v>
      </c>
      <c r="I88826" t="s">
        <v>71</v>
      </c>
      <c r="J88826" s="14">
        <v>45236</v>
      </c>
    </row>
    <row r="88827" spans="1:10" x14ac:dyDescent="0.2">
      <c r="A88827">
        <v>6652</v>
      </c>
      <c r="B88827">
        <v>317</v>
      </c>
      <c r="C88827" t="s">
        <v>157</v>
      </c>
      <c r="D88827">
        <v>13902</v>
      </c>
      <c r="E88827" t="s">
        <v>153</v>
      </c>
      <c r="F88827" s="13">
        <v>0.57222222222222219</v>
      </c>
      <c r="G88827" t="s">
        <v>22</v>
      </c>
      <c r="H88827" t="s">
        <v>12</v>
      </c>
      <c r="I88827" t="s">
        <v>71</v>
      </c>
      <c r="J88827" s="14">
        <v>45236</v>
      </c>
    </row>
    <row r="88828" spans="1:10" x14ac:dyDescent="0.2">
      <c r="A88828">
        <v>6653</v>
      </c>
      <c r="B88828">
        <v>317</v>
      </c>
      <c r="C88828" t="s">
        <v>157</v>
      </c>
      <c r="D88828">
        <v>13903</v>
      </c>
      <c r="E88828" t="s">
        <v>153</v>
      </c>
      <c r="F88828" s="13">
        <v>0.57222222222222219</v>
      </c>
      <c r="G88828" t="s">
        <v>22</v>
      </c>
      <c r="H88828" t="s">
        <v>12</v>
      </c>
      <c r="I88828" t="s">
        <v>71</v>
      </c>
      <c r="J88828" s="14">
        <v>45236</v>
      </c>
    </row>
    <row r="88829" spans="1:10" x14ac:dyDescent="0.2">
      <c r="A88829">
        <v>6654</v>
      </c>
      <c r="B88829">
        <v>317</v>
      </c>
      <c r="C88829" t="s">
        <v>157</v>
      </c>
      <c r="D88829">
        <v>13904</v>
      </c>
      <c r="E88829" t="s">
        <v>153</v>
      </c>
      <c r="F88829" s="13">
        <v>0.57222222222222219</v>
      </c>
      <c r="G88829" t="s">
        <v>22</v>
      </c>
      <c r="H88829" t="s">
        <v>12</v>
      </c>
      <c r="I88829" t="s">
        <v>71</v>
      </c>
      <c r="J88829" s="14">
        <v>45236</v>
      </c>
    </row>
    <row r="88830" spans="1:10" x14ac:dyDescent="0.2">
      <c r="A88830">
        <v>6655</v>
      </c>
      <c r="B88830">
        <v>317</v>
      </c>
      <c r="C88830" t="s">
        <v>157</v>
      </c>
      <c r="D88830">
        <v>13907</v>
      </c>
      <c r="E88830" t="s">
        <v>153</v>
      </c>
      <c r="F88830" s="13">
        <v>0.57222222222222219</v>
      </c>
      <c r="G88830" t="s">
        <v>22</v>
      </c>
      <c r="H88830" t="s">
        <v>12</v>
      </c>
      <c r="I88830" t="s">
        <v>71</v>
      </c>
      <c r="J88830" s="14">
        <v>45236</v>
      </c>
    </row>
    <row r="88831" spans="1:10" x14ac:dyDescent="0.2">
      <c r="A88831">
        <v>6656</v>
      </c>
      <c r="B88831">
        <v>317</v>
      </c>
      <c r="C88831" t="s">
        <v>157</v>
      </c>
      <c r="D88831">
        <v>13941</v>
      </c>
      <c r="E88831" t="s">
        <v>153</v>
      </c>
      <c r="F88831" s="13">
        <v>0.57222222222222219</v>
      </c>
      <c r="G88831" t="s">
        <v>22</v>
      </c>
      <c r="H88831" t="s">
        <v>12</v>
      </c>
      <c r="I88831" t="s">
        <v>71</v>
      </c>
      <c r="J88831" s="14">
        <v>45236</v>
      </c>
    </row>
    <row r="88832" spans="1:10" x14ac:dyDescent="0.2">
      <c r="A88832">
        <v>6657</v>
      </c>
      <c r="B88832">
        <v>317</v>
      </c>
      <c r="C88832" t="s">
        <v>157</v>
      </c>
      <c r="D88832">
        <v>13942</v>
      </c>
      <c r="E88832" t="s">
        <v>153</v>
      </c>
      <c r="F88832" s="13">
        <v>0.57222222222222219</v>
      </c>
      <c r="G88832" t="s">
        <v>22</v>
      </c>
      <c r="H88832" t="s">
        <v>12</v>
      </c>
      <c r="I88832" t="s">
        <v>71</v>
      </c>
      <c r="J88832" s="14">
        <v>45236</v>
      </c>
    </row>
    <row r="88833" spans="1:10" x14ac:dyDescent="0.2">
      <c r="A88833">
        <v>6658</v>
      </c>
      <c r="B88833">
        <v>317</v>
      </c>
      <c r="C88833" t="s">
        <v>157</v>
      </c>
      <c r="D88833">
        <v>13964</v>
      </c>
      <c r="E88833" t="s">
        <v>153</v>
      </c>
      <c r="F88833" s="13">
        <v>0.57222222222222219</v>
      </c>
      <c r="G88833" t="s">
        <v>22</v>
      </c>
      <c r="H88833" t="s">
        <v>12</v>
      </c>
      <c r="I88833" t="s">
        <v>71</v>
      </c>
      <c r="J88833" s="14">
        <v>45236</v>
      </c>
    </row>
    <row r="88834" spans="1:10" x14ac:dyDescent="0.2">
      <c r="A88834">
        <v>6659</v>
      </c>
      <c r="B88834">
        <v>317</v>
      </c>
      <c r="C88834" t="s">
        <v>157</v>
      </c>
      <c r="D88834">
        <v>13967</v>
      </c>
      <c r="E88834" t="s">
        <v>153</v>
      </c>
      <c r="F88834" s="13">
        <v>0.57222222222222219</v>
      </c>
      <c r="G88834" t="s">
        <v>22</v>
      </c>
      <c r="H88834" t="s">
        <v>12</v>
      </c>
      <c r="I88834" t="s">
        <v>71</v>
      </c>
      <c r="J88834" s="14">
        <v>45236</v>
      </c>
    </row>
    <row r="88835" spans="1:10" x14ac:dyDescent="0.2">
      <c r="A88835">
        <v>6660</v>
      </c>
      <c r="B88835">
        <v>317</v>
      </c>
      <c r="C88835" t="s">
        <v>157</v>
      </c>
      <c r="D88835">
        <v>13970</v>
      </c>
      <c r="E88835" t="s">
        <v>153</v>
      </c>
      <c r="F88835" s="13">
        <v>0.57222222222222219</v>
      </c>
      <c r="G88835" t="s">
        <v>22</v>
      </c>
      <c r="H88835" t="s">
        <v>12</v>
      </c>
      <c r="I88835" t="s">
        <v>71</v>
      </c>
      <c r="J88835" s="14">
        <v>45236</v>
      </c>
    </row>
    <row r="88836" spans="1:10" x14ac:dyDescent="0.2">
      <c r="A88836">
        <v>6661</v>
      </c>
      <c r="B88836">
        <v>317</v>
      </c>
      <c r="C88836" t="s">
        <v>157</v>
      </c>
      <c r="D88836">
        <v>13971</v>
      </c>
      <c r="E88836" t="s">
        <v>153</v>
      </c>
      <c r="F88836" s="13">
        <v>0.57222222222222219</v>
      </c>
      <c r="G88836" t="s">
        <v>22</v>
      </c>
      <c r="H88836" t="s">
        <v>12</v>
      </c>
      <c r="I88836" t="s">
        <v>71</v>
      </c>
      <c r="J88836" s="14">
        <v>45236</v>
      </c>
    </row>
    <row r="88837" spans="1:10" x14ac:dyDescent="0.2">
      <c r="A88837">
        <v>6662</v>
      </c>
      <c r="B88837">
        <v>317</v>
      </c>
      <c r="C88837" t="s">
        <v>157</v>
      </c>
      <c r="D88837">
        <v>14059</v>
      </c>
      <c r="E88837" t="s">
        <v>153</v>
      </c>
      <c r="F88837" s="13">
        <v>0.57222222222222219</v>
      </c>
      <c r="G88837" t="s">
        <v>22</v>
      </c>
      <c r="H88837" t="s">
        <v>12</v>
      </c>
      <c r="I88837" t="s">
        <v>71</v>
      </c>
      <c r="J88837" s="14">
        <v>45236</v>
      </c>
    </row>
    <row r="88838" spans="1:10" x14ac:dyDescent="0.2">
      <c r="A88838">
        <v>6663</v>
      </c>
      <c r="B88838">
        <v>317</v>
      </c>
      <c r="C88838" t="s">
        <v>157</v>
      </c>
      <c r="D88838">
        <v>14060</v>
      </c>
      <c r="E88838" t="s">
        <v>153</v>
      </c>
      <c r="F88838" s="13">
        <v>0.57222222222222219</v>
      </c>
      <c r="G88838" t="s">
        <v>22</v>
      </c>
      <c r="H88838" t="s">
        <v>12</v>
      </c>
      <c r="I88838" t="s">
        <v>71</v>
      </c>
      <c r="J88838" s="14">
        <v>45236</v>
      </c>
    </row>
    <row r="88839" spans="1:10" x14ac:dyDescent="0.2">
      <c r="A88839">
        <v>6664</v>
      </c>
      <c r="B88839">
        <v>317</v>
      </c>
      <c r="C88839" t="s">
        <v>157</v>
      </c>
      <c r="D88839">
        <v>14067</v>
      </c>
      <c r="E88839" t="s">
        <v>153</v>
      </c>
      <c r="F88839" s="13">
        <v>0.57222222222222219</v>
      </c>
      <c r="G88839" t="s">
        <v>22</v>
      </c>
      <c r="H88839" t="s">
        <v>12</v>
      </c>
      <c r="I88839" t="s">
        <v>71</v>
      </c>
      <c r="J88839" s="14">
        <v>45236</v>
      </c>
    </row>
    <row r="88840" spans="1:10" x14ac:dyDescent="0.2">
      <c r="A88840">
        <v>6665</v>
      </c>
      <c r="B88840">
        <v>317</v>
      </c>
      <c r="C88840" t="s">
        <v>157</v>
      </c>
      <c r="D88840">
        <v>14068</v>
      </c>
      <c r="E88840" t="s">
        <v>153</v>
      </c>
      <c r="F88840" s="13">
        <v>0.57222222222222219</v>
      </c>
      <c r="G88840" t="s">
        <v>22</v>
      </c>
      <c r="H88840" t="s">
        <v>12</v>
      </c>
      <c r="I88840" t="s">
        <v>71</v>
      </c>
      <c r="J88840" s="14">
        <v>45236</v>
      </c>
    </row>
    <row r="88841" spans="1:10" x14ac:dyDescent="0.2">
      <c r="A88841">
        <v>6766</v>
      </c>
      <c r="B88841">
        <v>317</v>
      </c>
      <c r="C88841" t="s">
        <v>157</v>
      </c>
      <c r="D88841">
        <v>13882</v>
      </c>
      <c r="E88841" t="s">
        <v>153</v>
      </c>
      <c r="F88841" s="13">
        <v>0.58125000000000004</v>
      </c>
      <c r="G88841" t="s">
        <v>22</v>
      </c>
      <c r="H88841" t="s">
        <v>12</v>
      </c>
      <c r="I88841" t="s">
        <v>84</v>
      </c>
      <c r="J88841" s="14">
        <v>45236</v>
      </c>
    </row>
    <row r="88842" spans="1:10" x14ac:dyDescent="0.2">
      <c r="A88842">
        <v>6767</v>
      </c>
      <c r="B88842">
        <v>317</v>
      </c>
      <c r="C88842" t="s">
        <v>157</v>
      </c>
      <c r="D88842">
        <v>13914</v>
      </c>
      <c r="E88842" t="s">
        <v>153</v>
      </c>
      <c r="F88842" s="13">
        <v>0.58125000000000004</v>
      </c>
      <c r="G88842" t="s">
        <v>22</v>
      </c>
      <c r="H88842" t="s">
        <v>12</v>
      </c>
      <c r="I88842" t="s">
        <v>84</v>
      </c>
      <c r="J88842" s="14">
        <v>45236</v>
      </c>
    </row>
    <row r="88843" spans="1:10" x14ac:dyDescent="0.2">
      <c r="A88843">
        <v>6768</v>
      </c>
      <c r="B88843">
        <v>317</v>
      </c>
      <c r="C88843" t="s">
        <v>157</v>
      </c>
      <c r="D88843">
        <v>13916</v>
      </c>
      <c r="E88843" t="s">
        <v>153</v>
      </c>
      <c r="F88843" s="13">
        <v>0.58125000000000004</v>
      </c>
      <c r="G88843" t="s">
        <v>22</v>
      </c>
      <c r="H88843" t="s">
        <v>12</v>
      </c>
      <c r="I88843" t="s">
        <v>84</v>
      </c>
      <c r="J88843" s="14">
        <v>45236</v>
      </c>
    </row>
    <row r="88844" spans="1:10" x14ac:dyDescent="0.2">
      <c r="A88844">
        <v>6769</v>
      </c>
      <c r="B88844">
        <v>317</v>
      </c>
      <c r="C88844" t="s">
        <v>157</v>
      </c>
      <c r="D88844">
        <v>13924</v>
      </c>
      <c r="E88844" t="s">
        <v>153</v>
      </c>
      <c r="F88844" s="13">
        <v>0.58125000000000004</v>
      </c>
      <c r="G88844" t="s">
        <v>22</v>
      </c>
      <c r="H88844" t="s">
        <v>16</v>
      </c>
      <c r="I88844" t="s">
        <v>84</v>
      </c>
      <c r="J88844" s="14">
        <v>45236</v>
      </c>
    </row>
    <row r="88845" spans="1:10" x14ac:dyDescent="0.2">
      <c r="A88845">
        <v>6770</v>
      </c>
      <c r="B88845">
        <v>317</v>
      </c>
      <c r="C88845" t="s">
        <v>157</v>
      </c>
      <c r="D88845">
        <v>13960</v>
      </c>
      <c r="E88845" t="s">
        <v>153</v>
      </c>
      <c r="F88845" s="13">
        <v>0.58125000000000004</v>
      </c>
      <c r="G88845" t="s">
        <v>22</v>
      </c>
      <c r="H88845" t="s">
        <v>12</v>
      </c>
      <c r="I88845" t="s">
        <v>84</v>
      </c>
      <c r="J88845" s="14">
        <v>45236</v>
      </c>
    </row>
    <row r="88846" spans="1:10" x14ac:dyDescent="0.2">
      <c r="A88846">
        <v>6771</v>
      </c>
      <c r="B88846">
        <v>317</v>
      </c>
      <c r="C88846" t="s">
        <v>157</v>
      </c>
      <c r="D88846">
        <v>13977</v>
      </c>
      <c r="E88846" t="s">
        <v>153</v>
      </c>
      <c r="F88846" s="13">
        <v>0.58125000000000004</v>
      </c>
      <c r="G88846" t="s">
        <v>22</v>
      </c>
      <c r="H88846" t="s">
        <v>12</v>
      </c>
      <c r="I88846" t="s">
        <v>84</v>
      </c>
      <c r="J88846" s="14">
        <v>45236</v>
      </c>
    </row>
    <row r="88847" spans="1:10" x14ac:dyDescent="0.2">
      <c r="A88847">
        <v>6772</v>
      </c>
      <c r="B88847">
        <v>317</v>
      </c>
      <c r="C88847" t="s">
        <v>157</v>
      </c>
      <c r="D88847">
        <v>13978</v>
      </c>
      <c r="E88847" t="s">
        <v>153</v>
      </c>
      <c r="F88847" s="13">
        <v>0.58125000000000004</v>
      </c>
      <c r="G88847" t="s">
        <v>22</v>
      </c>
      <c r="H88847" t="s">
        <v>12</v>
      </c>
      <c r="I88847" t="s">
        <v>84</v>
      </c>
      <c r="J88847" s="14">
        <v>45236</v>
      </c>
    </row>
    <row r="88848" spans="1:10" x14ac:dyDescent="0.2">
      <c r="A88848">
        <v>6773</v>
      </c>
      <c r="B88848">
        <v>317</v>
      </c>
      <c r="C88848" t="s">
        <v>157</v>
      </c>
      <c r="D88848">
        <v>13983</v>
      </c>
      <c r="E88848" t="s">
        <v>153</v>
      </c>
      <c r="F88848" s="13">
        <v>0.58125000000000004</v>
      </c>
      <c r="G88848" t="s">
        <v>22</v>
      </c>
      <c r="H88848" t="s">
        <v>12</v>
      </c>
      <c r="I88848" t="s">
        <v>84</v>
      </c>
      <c r="J88848" s="14">
        <v>45236</v>
      </c>
    </row>
    <row r="88849" spans="1:10" x14ac:dyDescent="0.2">
      <c r="A88849">
        <v>6774</v>
      </c>
      <c r="B88849">
        <v>317</v>
      </c>
      <c r="C88849" t="s">
        <v>157</v>
      </c>
      <c r="D88849">
        <v>14045</v>
      </c>
      <c r="E88849" t="s">
        <v>153</v>
      </c>
      <c r="F88849" s="13">
        <v>0.58125000000000004</v>
      </c>
      <c r="G88849" t="s">
        <v>22</v>
      </c>
      <c r="H88849" t="s">
        <v>12</v>
      </c>
      <c r="I88849" t="s">
        <v>84</v>
      </c>
      <c r="J88849" s="14">
        <v>45236</v>
      </c>
    </row>
    <row r="88850" spans="1:10" x14ac:dyDescent="0.2">
      <c r="A88850">
        <v>6775</v>
      </c>
      <c r="B88850">
        <v>317</v>
      </c>
      <c r="C88850" t="s">
        <v>157</v>
      </c>
      <c r="D88850">
        <v>14052</v>
      </c>
      <c r="E88850" t="s">
        <v>153</v>
      </c>
      <c r="F88850" s="13">
        <v>0.58125000000000004</v>
      </c>
      <c r="G88850" t="s">
        <v>22</v>
      </c>
      <c r="H88850" t="s">
        <v>12</v>
      </c>
      <c r="I88850" t="s">
        <v>84</v>
      </c>
      <c r="J88850" s="14">
        <v>45236</v>
      </c>
    </row>
    <row r="88851" spans="1:10" x14ac:dyDescent="0.2">
      <c r="A88851">
        <v>6776</v>
      </c>
      <c r="B88851">
        <v>317</v>
      </c>
      <c r="C88851" t="s">
        <v>157</v>
      </c>
      <c r="D88851">
        <v>14058</v>
      </c>
      <c r="E88851" t="s">
        <v>153</v>
      </c>
      <c r="F88851" s="13">
        <v>0.58125000000000004</v>
      </c>
      <c r="G88851" t="s">
        <v>22</v>
      </c>
      <c r="H88851" t="s">
        <v>12</v>
      </c>
      <c r="I88851" t="s">
        <v>84</v>
      </c>
      <c r="J88851" s="14">
        <v>45236</v>
      </c>
    </row>
    <row r="88852" spans="1:10" x14ac:dyDescent="0.2">
      <c r="A88852">
        <v>6777</v>
      </c>
      <c r="B88852">
        <v>317</v>
      </c>
      <c r="C88852" t="s">
        <v>157</v>
      </c>
      <c r="D88852">
        <v>14094</v>
      </c>
      <c r="E88852" t="s">
        <v>153</v>
      </c>
      <c r="F88852" s="13">
        <v>0.58125000000000004</v>
      </c>
      <c r="G88852" t="s">
        <v>22</v>
      </c>
      <c r="H88852" t="s">
        <v>12</v>
      </c>
      <c r="I88852" t="s">
        <v>84</v>
      </c>
      <c r="J88852" s="14">
        <v>45236</v>
      </c>
    </row>
    <row r="88853" spans="1:10" x14ac:dyDescent="0.2">
      <c r="A88853">
        <v>6778</v>
      </c>
      <c r="B88853">
        <v>317</v>
      </c>
      <c r="C88853" t="s">
        <v>157</v>
      </c>
      <c r="D88853">
        <v>14097</v>
      </c>
      <c r="E88853" t="s">
        <v>153</v>
      </c>
      <c r="F88853" s="13">
        <v>0.58125000000000004</v>
      </c>
      <c r="G88853" t="s">
        <v>22</v>
      </c>
      <c r="H88853" t="s">
        <v>12</v>
      </c>
      <c r="I88853" t="s">
        <v>84</v>
      </c>
      <c r="J88853" s="14">
        <v>45236</v>
      </c>
    </row>
    <row r="88854" spans="1:10" x14ac:dyDescent="0.2">
      <c r="A88854">
        <v>6779</v>
      </c>
      <c r="B88854">
        <v>317</v>
      </c>
      <c r="C88854" t="s">
        <v>157</v>
      </c>
      <c r="D88854">
        <v>14607</v>
      </c>
      <c r="E88854" t="s">
        <v>153</v>
      </c>
      <c r="F88854" s="13">
        <v>0.58125000000000004</v>
      </c>
      <c r="G88854" t="s">
        <v>22</v>
      </c>
      <c r="H88854" t="s">
        <v>12</v>
      </c>
      <c r="I88854" t="s">
        <v>84</v>
      </c>
      <c r="J88854" s="14">
        <v>45236</v>
      </c>
    </row>
    <row r="88855" spans="1:10" x14ac:dyDescent="0.2">
      <c r="A88855">
        <v>6780</v>
      </c>
      <c r="B88855">
        <v>317</v>
      </c>
      <c r="C88855" t="s">
        <v>157</v>
      </c>
      <c r="D88855">
        <v>14792</v>
      </c>
      <c r="E88855" t="s">
        <v>153</v>
      </c>
      <c r="F88855" s="13">
        <v>0.58125000000000004</v>
      </c>
      <c r="G88855" t="s">
        <v>22</v>
      </c>
      <c r="H88855" t="s">
        <v>12</v>
      </c>
      <c r="I88855" t="s">
        <v>84</v>
      </c>
      <c r="J88855" s="14">
        <v>45236</v>
      </c>
    </row>
    <row r="88856" spans="1:10" x14ac:dyDescent="0.2">
      <c r="A88856">
        <v>6781</v>
      </c>
      <c r="B88856">
        <v>317</v>
      </c>
      <c r="C88856" t="s">
        <v>157</v>
      </c>
      <c r="D88856">
        <v>14793</v>
      </c>
      <c r="E88856" t="s">
        <v>153</v>
      </c>
      <c r="F88856" s="13">
        <v>0.58125000000000004</v>
      </c>
      <c r="G88856" t="s">
        <v>22</v>
      </c>
      <c r="H88856" t="s">
        <v>12</v>
      </c>
      <c r="I88856" t="s">
        <v>84</v>
      </c>
      <c r="J88856" s="14">
        <v>45236</v>
      </c>
    </row>
    <row r="88857" spans="1:10" x14ac:dyDescent="0.2">
      <c r="A88857">
        <v>6782</v>
      </c>
      <c r="B88857">
        <v>317</v>
      </c>
      <c r="C88857" t="s">
        <v>157</v>
      </c>
      <c r="D88857">
        <v>14795</v>
      </c>
      <c r="E88857" t="s">
        <v>153</v>
      </c>
      <c r="F88857" s="13">
        <v>0.58125000000000004</v>
      </c>
      <c r="G88857" t="s">
        <v>22</v>
      </c>
      <c r="H88857" t="s">
        <v>12</v>
      </c>
      <c r="I88857" t="s">
        <v>84</v>
      </c>
      <c r="J88857" s="14">
        <v>45236</v>
      </c>
    </row>
    <row r="88858" spans="1:10" x14ac:dyDescent="0.2">
      <c r="A88858">
        <v>6783</v>
      </c>
      <c r="B88858">
        <v>317</v>
      </c>
      <c r="C88858" t="s">
        <v>157</v>
      </c>
      <c r="D88858">
        <v>14797</v>
      </c>
      <c r="E88858" t="s">
        <v>153</v>
      </c>
      <c r="F88858" s="13">
        <v>0.58125000000000004</v>
      </c>
      <c r="G88858" t="s">
        <v>22</v>
      </c>
      <c r="H88858" t="s">
        <v>16</v>
      </c>
      <c r="I88858" t="s">
        <v>84</v>
      </c>
      <c r="J88858" s="14">
        <v>45236</v>
      </c>
    </row>
    <row r="88859" spans="1:10" x14ac:dyDescent="0.2">
      <c r="A88859">
        <v>6784</v>
      </c>
      <c r="B88859">
        <v>317</v>
      </c>
      <c r="C88859" t="s">
        <v>157</v>
      </c>
      <c r="D88859">
        <v>13891</v>
      </c>
      <c r="E88859" t="s">
        <v>153</v>
      </c>
      <c r="F88859" s="13">
        <v>0.58125000000000004</v>
      </c>
      <c r="G88859" t="s">
        <v>22</v>
      </c>
      <c r="H88859" t="s">
        <v>12</v>
      </c>
      <c r="I88859" t="s">
        <v>84</v>
      </c>
      <c r="J88859" s="14">
        <v>45236</v>
      </c>
    </row>
    <row r="88860" spans="1:10" x14ac:dyDescent="0.2">
      <c r="A88860">
        <v>6785</v>
      </c>
      <c r="B88860">
        <v>317</v>
      </c>
      <c r="C88860" t="s">
        <v>157</v>
      </c>
      <c r="D88860">
        <v>13909</v>
      </c>
      <c r="E88860" t="s">
        <v>153</v>
      </c>
      <c r="F88860" s="13">
        <v>0.58125000000000004</v>
      </c>
      <c r="G88860" t="s">
        <v>22</v>
      </c>
      <c r="H88860" t="s">
        <v>16</v>
      </c>
      <c r="I88860" t="s">
        <v>84</v>
      </c>
      <c r="J88860" s="14">
        <v>45236</v>
      </c>
    </row>
    <row r="88861" spans="1:10" x14ac:dyDescent="0.2">
      <c r="A88861">
        <v>6786</v>
      </c>
      <c r="B88861">
        <v>317</v>
      </c>
      <c r="C88861" t="s">
        <v>157</v>
      </c>
      <c r="D88861">
        <v>13934</v>
      </c>
      <c r="E88861" t="s">
        <v>153</v>
      </c>
      <c r="F88861" s="13">
        <v>0.58125000000000004</v>
      </c>
      <c r="G88861" t="s">
        <v>22</v>
      </c>
      <c r="H88861" t="s">
        <v>12</v>
      </c>
      <c r="I88861" t="s">
        <v>84</v>
      </c>
      <c r="J88861" s="14">
        <v>45236</v>
      </c>
    </row>
    <row r="88862" spans="1:10" x14ac:dyDescent="0.2">
      <c r="A88862">
        <v>6787</v>
      </c>
      <c r="B88862">
        <v>317</v>
      </c>
      <c r="C88862" t="s">
        <v>157</v>
      </c>
      <c r="D88862">
        <v>13943</v>
      </c>
      <c r="E88862" t="s">
        <v>153</v>
      </c>
      <c r="F88862" s="13">
        <v>0.58125000000000004</v>
      </c>
      <c r="G88862" t="s">
        <v>22</v>
      </c>
      <c r="H88862" t="s">
        <v>12</v>
      </c>
      <c r="I88862" t="s">
        <v>84</v>
      </c>
      <c r="J88862" s="14">
        <v>45236</v>
      </c>
    </row>
    <row r="88863" spans="1:10" x14ac:dyDescent="0.2">
      <c r="A88863">
        <v>6788</v>
      </c>
      <c r="B88863">
        <v>317</v>
      </c>
      <c r="C88863" t="s">
        <v>157</v>
      </c>
      <c r="D88863">
        <v>13966</v>
      </c>
      <c r="E88863" t="s">
        <v>153</v>
      </c>
      <c r="F88863" s="13">
        <v>0.58125000000000004</v>
      </c>
      <c r="G88863" t="s">
        <v>22</v>
      </c>
      <c r="H88863" t="s">
        <v>12</v>
      </c>
      <c r="I88863" t="s">
        <v>84</v>
      </c>
      <c r="J88863" s="14">
        <v>45236</v>
      </c>
    </row>
    <row r="88864" spans="1:10" x14ac:dyDescent="0.2">
      <c r="A88864">
        <v>6789</v>
      </c>
      <c r="B88864">
        <v>317</v>
      </c>
      <c r="C88864" t="s">
        <v>157</v>
      </c>
      <c r="D88864">
        <v>13974</v>
      </c>
      <c r="E88864" t="s">
        <v>153</v>
      </c>
      <c r="F88864" s="13">
        <v>0.58125000000000004</v>
      </c>
      <c r="G88864" t="s">
        <v>22</v>
      </c>
      <c r="H88864" t="s">
        <v>12</v>
      </c>
      <c r="I88864" t="s">
        <v>84</v>
      </c>
      <c r="J88864" s="14">
        <v>45236</v>
      </c>
    </row>
    <row r="88865" spans="1:10" x14ac:dyDescent="0.2">
      <c r="A88865">
        <v>6790</v>
      </c>
      <c r="B88865">
        <v>317</v>
      </c>
      <c r="C88865" t="s">
        <v>157</v>
      </c>
      <c r="D88865">
        <v>14004</v>
      </c>
      <c r="E88865" t="s">
        <v>153</v>
      </c>
      <c r="F88865" s="13">
        <v>0.58125000000000004</v>
      </c>
      <c r="G88865" t="s">
        <v>22</v>
      </c>
      <c r="H88865" t="s">
        <v>16</v>
      </c>
      <c r="I88865" t="s">
        <v>84</v>
      </c>
      <c r="J88865" s="14">
        <v>45236</v>
      </c>
    </row>
    <row r="88866" spans="1:10" x14ac:dyDescent="0.2">
      <c r="A88866">
        <v>6791</v>
      </c>
      <c r="B88866">
        <v>317</v>
      </c>
      <c r="C88866" t="s">
        <v>157</v>
      </c>
      <c r="D88866">
        <v>14031</v>
      </c>
      <c r="E88866" t="s">
        <v>153</v>
      </c>
      <c r="F88866" s="13">
        <v>0.58125000000000004</v>
      </c>
      <c r="G88866" t="s">
        <v>22</v>
      </c>
      <c r="H88866" t="s">
        <v>12</v>
      </c>
      <c r="I88866" t="s">
        <v>84</v>
      </c>
      <c r="J88866" s="14">
        <v>45236</v>
      </c>
    </row>
    <row r="88867" spans="1:10" x14ac:dyDescent="0.2">
      <c r="A88867">
        <v>6792</v>
      </c>
      <c r="B88867">
        <v>317</v>
      </c>
      <c r="C88867" t="s">
        <v>157</v>
      </c>
      <c r="D88867">
        <v>14032</v>
      </c>
      <c r="E88867" t="s">
        <v>153</v>
      </c>
      <c r="F88867" s="13">
        <v>0.58125000000000004</v>
      </c>
      <c r="G88867" t="s">
        <v>22</v>
      </c>
      <c r="H88867" t="s">
        <v>12</v>
      </c>
      <c r="I88867" t="s">
        <v>84</v>
      </c>
      <c r="J88867" s="14">
        <v>45236</v>
      </c>
    </row>
    <row r="88868" spans="1:10" x14ac:dyDescent="0.2">
      <c r="A88868">
        <v>6793</v>
      </c>
      <c r="B88868">
        <v>317</v>
      </c>
      <c r="C88868" t="s">
        <v>157</v>
      </c>
      <c r="D88868">
        <v>14035</v>
      </c>
      <c r="E88868" t="s">
        <v>153</v>
      </c>
      <c r="F88868" s="13">
        <v>0.58125000000000004</v>
      </c>
      <c r="G88868" t="s">
        <v>22</v>
      </c>
      <c r="H88868" t="s">
        <v>16</v>
      </c>
      <c r="I88868" t="s">
        <v>84</v>
      </c>
      <c r="J88868" s="14">
        <v>45236</v>
      </c>
    </row>
    <row r="88869" spans="1:10" x14ac:dyDescent="0.2">
      <c r="A88869">
        <v>6794</v>
      </c>
      <c r="B88869">
        <v>317</v>
      </c>
      <c r="C88869" t="s">
        <v>157</v>
      </c>
      <c r="D88869">
        <v>14069</v>
      </c>
      <c r="E88869" t="s">
        <v>153</v>
      </c>
      <c r="F88869" s="13">
        <v>0.58125000000000004</v>
      </c>
      <c r="G88869" t="s">
        <v>22</v>
      </c>
      <c r="H88869" t="s">
        <v>12</v>
      </c>
      <c r="I88869" t="s">
        <v>84</v>
      </c>
      <c r="J88869" s="14">
        <v>45236</v>
      </c>
    </row>
    <row r="88870" spans="1:10" x14ac:dyDescent="0.2">
      <c r="A88870">
        <v>6795</v>
      </c>
      <c r="B88870">
        <v>317</v>
      </c>
      <c r="C88870" t="s">
        <v>157</v>
      </c>
      <c r="D88870">
        <v>14799</v>
      </c>
      <c r="E88870" t="s">
        <v>153</v>
      </c>
      <c r="F88870" s="13">
        <v>0.58125000000000004</v>
      </c>
      <c r="G88870" t="s">
        <v>22</v>
      </c>
      <c r="H88870" t="s">
        <v>12</v>
      </c>
      <c r="I88870" t="s">
        <v>84</v>
      </c>
      <c r="J88870" s="14">
        <v>45236</v>
      </c>
    </row>
    <row r="88871" spans="1:10" x14ac:dyDescent="0.2">
      <c r="A88871">
        <v>6796</v>
      </c>
      <c r="B88871">
        <v>317</v>
      </c>
      <c r="C88871" t="s">
        <v>157</v>
      </c>
      <c r="D88871">
        <v>14800</v>
      </c>
      <c r="E88871" t="s">
        <v>153</v>
      </c>
      <c r="F88871" s="13">
        <v>0.58125000000000004</v>
      </c>
      <c r="G88871" t="s">
        <v>22</v>
      </c>
      <c r="H88871" t="s">
        <v>16</v>
      </c>
      <c r="I88871" t="s">
        <v>84</v>
      </c>
      <c r="J88871" s="14">
        <v>45236</v>
      </c>
    </row>
    <row r="88872" spans="1:10" x14ac:dyDescent="0.2">
      <c r="A88872">
        <v>6797</v>
      </c>
      <c r="B88872">
        <v>317</v>
      </c>
      <c r="C88872" t="s">
        <v>157</v>
      </c>
      <c r="D88872">
        <v>14802</v>
      </c>
      <c r="E88872" t="s">
        <v>153</v>
      </c>
      <c r="F88872" s="13">
        <v>0.58125000000000004</v>
      </c>
      <c r="G88872" t="s">
        <v>22</v>
      </c>
      <c r="H88872" t="s">
        <v>12</v>
      </c>
      <c r="I88872" t="s">
        <v>84</v>
      </c>
      <c r="J88872" s="14">
        <v>45236</v>
      </c>
    </row>
    <row r="88873" spans="1:10" x14ac:dyDescent="0.2">
      <c r="A88873">
        <v>6798</v>
      </c>
      <c r="B88873">
        <v>317</v>
      </c>
      <c r="C88873" t="s">
        <v>157</v>
      </c>
      <c r="D88873">
        <v>14803</v>
      </c>
      <c r="E88873" t="s">
        <v>153</v>
      </c>
      <c r="F88873" s="13">
        <v>0.58125000000000004</v>
      </c>
      <c r="G88873" t="s">
        <v>22</v>
      </c>
      <c r="H88873" t="s">
        <v>12</v>
      </c>
      <c r="I88873" t="s">
        <v>84</v>
      </c>
      <c r="J88873" s="14">
        <v>45236</v>
      </c>
    </row>
    <row r="88874" spans="1:10" x14ac:dyDescent="0.2">
      <c r="A88874">
        <v>6799</v>
      </c>
      <c r="B88874">
        <v>317</v>
      </c>
      <c r="C88874" t="s">
        <v>157</v>
      </c>
      <c r="D88874">
        <v>14804</v>
      </c>
      <c r="E88874" t="s">
        <v>153</v>
      </c>
      <c r="F88874" s="13">
        <v>0.58125000000000004</v>
      </c>
      <c r="G88874" t="s">
        <v>22</v>
      </c>
      <c r="H88874" t="s">
        <v>16</v>
      </c>
      <c r="I88874" t="s">
        <v>84</v>
      </c>
      <c r="J88874" s="14">
        <v>45236</v>
      </c>
    </row>
    <row r="88875" spans="1:10" x14ac:dyDescent="0.2">
      <c r="A88875">
        <v>6800</v>
      </c>
      <c r="B88875">
        <v>317</v>
      </c>
      <c r="C88875" t="s">
        <v>157</v>
      </c>
      <c r="D88875">
        <v>14870</v>
      </c>
      <c r="E88875" t="s">
        <v>153</v>
      </c>
      <c r="F88875" s="13">
        <v>0.58125000000000004</v>
      </c>
      <c r="G88875" t="s">
        <v>22</v>
      </c>
      <c r="H88875" t="s">
        <v>12</v>
      </c>
      <c r="I88875" t="s">
        <v>84</v>
      </c>
      <c r="J88875" s="14">
        <v>45236</v>
      </c>
    </row>
    <row r="88876" spans="1:10" x14ac:dyDescent="0.2">
      <c r="A88876">
        <v>14804</v>
      </c>
      <c r="B88876">
        <v>317</v>
      </c>
      <c r="C88876" t="s">
        <v>157</v>
      </c>
      <c r="D88876">
        <v>13882</v>
      </c>
      <c r="E88876" t="s">
        <v>181</v>
      </c>
      <c r="F88876" s="13">
        <v>0.49444444444444446</v>
      </c>
      <c r="G88876" t="s">
        <v>17</v>
      </c>
      <c r="H88876" t="s">
        <v>16</v>
      </c>
      <c r="I88876" t="s">
        <v>84</v>
      </c>
      <c r="J88876" s="14">
        <v>45239</v>
      </c>
    </row>
    <row r="88877" spans="1:10" x14ac:dyDescent="0.2">
      <c r="A88877">
        <v>14805</v>
      </c>
      <c r="B88877">
        <v>317</v>
      </c>
      <c r="C88877" t="s">
        <v>157</v>
      </c>
      <c r="D88877">
        <v>13914</v>
      </c>
      <c r="E88877" t="s">
        <v>181</v>
      </c>
      <c r="F88877" s="13">
        <v>0.49444444444444446</v>
      </c>
      <c r="G88877" t="s">
        <v>17</v>
      </c>
      <c r="H88877" t="s">
        <v>11</v>
      </c>
      <c r="I88877" t="s">
        <v>84</v>
      </c>
      <c r="J88877" s="14">
        <v>45239</v>
      </c>
    </row>
    <row r="88878" spans="1:10" x14ac:dyDescent="0.2">
      <c r="A88878">
        <v>14806</v>
      </c>
      <c r="B88878">
        <v>317</v>
      </c>
      <c r="C88878" t="s">
        <v>157</v>
      </c>
      <c r="D88878">
        <v>13916</v>
      </c>
      <c r="E88878" t="s">
        <v>181</v>
      </c>
      <c r="F88878" s="13">
        <v>0.49444444444444446</v>
      </c>
      <c r="G88878" t="s">
        <v>17</v>
      </c>
      <c r="H88878" t="s">
        <v>12</v>
      </c>
      <c r="I88878" t="s">
        <v>84</v>
      </c>
      <c r="J88878" s="14">
        <v>45239</v>
      </c>
    </row>
    <row r="88879" spans="1:10" x14ac:dyDescent="0.2">
      <c r="A88879">
        <v>14807</v>
      </c>
      <c r="B88879">
        <v>317</v>
      </c>
      <c r="C88879" t="s">
        <v>157</v>
      </c>
      <c r="D88879">
        <v>13924</v>
      </c>
      <c r="E88879" t="s">
        <v>181</v>
      </c>
      <c r="F88879" s="13">
        <v>0.49444444444444446</v>
      </c>
      <c r="G88879" t="s">
        <v>17</v>
      </c>
      <c r="H88879" t="s">
        <v>12</v>
      </c>
      <c r="I88879" t="s">
        <v>84</v>
      </c>
      <c r="J88879" s="14">
        <v>45239</v>
      </c>
    </row>
    <row r="88880" spans="1:10" x14ac:dyDescent="0.2">
      <c r="A88880">
        <v>14808</v>
      </c>
      <c r="B88880">
        <v>317</v>
      </c>
      <c r="C88880" t="s">
        <v>157</v>
      </c>
      <c r="D88880">
        <v>13960</v>
      </c>
      <c r="E88880" t="s">
        <v>181</v>
      </c>
      <c r="F88880" s="13">
        <v>0.49444444444444446</v>
      </c>
      <c r="G88880" t="s">
        <v>17</v>
      </c>
      <c r="H88880" t="s">
        <v>12</v>
      </c>
      <c r="I88880" t="s">
        <v>84</v>
      </c>
      <c r="J88880" s="14">
        <v>45239</v>
      </c>
    </row>
    <row r="88881" spans="1:10" x14ac:dyDescent="0.2">
      <c r="A88881">
        <v>14809</v>
      </c>
      <c r="B88881">
        <v>317</v>
      </c>
      <c r="C88881" t="s">
        <v>157</v>
      </c>
      <c r="D88881">
        <v>13977</v>
      </c>
      <c r="E88881" t="s">
        <v>181</v>
      </c>
      <c r="F88881" s="13">
        <v>0.49444444444444446</v>
      </c>
      <c r="G88881" t="s">
        <v>17</v>
      </c>
      <c r="H88881" t="s">
        <v>21</v>
      </c>
      <c r="I88881" t="s">
        <v>84</v>
      </c>
      <c r="J88881" s="14">
        <v>45239</v>
      </c>
    </row>
    <row r="88882" spans="1:10" x14ac:dyDescent="0.2">
      <c r="A88882">
        <v>14810</v>
      </c>
      <c r="B88882">
        <v>317</v>
      </c>
      <c r="C88882" t="s">
        <v>157</v>
      </c>
      <c r="D88882">
        <v>13978</v>
      </c>
      <c r="E88882" t="s">
        <v>181</v>
      </c>
      <c r="F88882" s="13">
        <v>0.49444444444444446</v>
      </c>
      <c r="G88882" t="s">
        <v>17</v>
      </c>
      <c r="H88882" t="s">
        <v>12</v>
      </c>
      <c r="I88882" t="s">
        <v>84</v>
      </c>
      <c r="J88882" s="14">
        <v>45239</v>
      </c>
    </row>
    <row r="88883" spans="1:10" x14ac:dyDescent="0.2">
      <c r="A88883">
        <v>14811</v>
      </c>
      <c r="B88883">
        <v>317</v>
      </c>
      <c r="C88883" t="s">
        <v>157</v>
      </c>
      <c r="D88883">
        <v>13983</v>
      </c>
      <c r="E88883" t="s">
        <v>181</v>
      </c>
      <c r="F88883" s="13">
        <v>0.49444444444444446</v>
      </c>
      <c r="G88883" t="s">
        <v>17</v>
      </c>
      <c r="H88883" t="s">
        <v>12</v>
      </c>
      <c r="I88883" t="s">
        <v>84</v>
      </c>
      <c r="J88883" s="14">
        <v>45239</v>
      </c>
    </row>
    <row r="88884" spans="1:10" x14ac:dyDescent="0.2">
      <c r="A88884">
        <v>14812</v>
      </c>
      <c r="B88884">
        <v>317</v>
      </c>
      <c r="C88884" t="s">
        <v>157</v>
      </c>
      <c r="D88884">
        <v>14045</v>
      </c>
      <c r="E88884" t="s">
        <v>181</v>
      </c>
      <c r="F88884" s="13">
        <v>0.49444444444444446</v>
      </c>
      <c r="G88884" t="s">
        <v>17</v>
      </c>
      <c r="H88884" t="s">
        <v>12</v>
      </c>
      <c r="I88884" t="s">
        <v>84</v>
      </c>
      <c r="J88884" s="14">
        <v>45239</v>
      </c>
    </row>
    <row r="88885" spans="1:10" x14ac:dyDescent="0.2">
      <c r="A88885">
        <v>14813</v>
      </c>
      <c r="B88885">
        <v>317</v>
      </c>
      <c r="C88885" t="s">
        <v>157</v>
      </c>
      <c r="D88885">
        <v>14052</v>
      </c>
      <c r="E88885" t="s">
        <v>181</v>
      </c>
      <c r="F88885" s="13">
        <v>0.49444444444444446</v>
      </c>
      <c r="G88885" t="s">
        <v>17</v>
      </c>
      <c r="H88885" t="s">
        <v>12</v>
      </c>
      <c r="I88885" t="s">
        <v>84</v>
      </c>
      <c r="J88885" s="14">
        <v>45239</v>
      </c>
    </row>
    <row r="88886" spans="1:10" x14ac:dyDescent="0.2">
      <c r="A88886">
        <v>14814</v>
      </c>
      <c r="B88886">
        <v>317</v>
      </c>
      <c r="C88886" t="s">
        <v>157</v>
      </c>
      <c r="D88886">
        <v>14058</v>
      </c>
      <c r="E88886" t="s">
        <v>181</v>
      </c>
      <c r="F88886" s="13">
        <v>0.49444444444444446</v>
      </c>
      <c r="G88886" t="s">
        <v>17</v>
      </c>
      <c r="H88886" t="s">
        <v>12</v>
      </c>
      <c r="I88886" t="s">
        <v>84</v>
      </c>
      <c r="J88886" s="14">
        <v>45239</v>
      </c>
    </row>
    <row r="88887" spans="1:10" x14ac:dyDescent="0.2">
      <c r="A88887">
        <v>14815</v>
      </c>
      <c r="B88887">
        <v>317</v>
      </c>
      <c r="C88887" t="s">
        <v>157</v>
      </c>
      <c r="D88887">
        <v>14094</v>
      </c>
      <c r="E88887" t="s">
        <v>181</v>
      </c>
      <c r="F88887" s="13">
        <v>0.49444444444444446</v>
      </c>
      <c r="G88887" t="s">
        <v>17</v>
      </c>
      <c r="H88887" t="s">
        <v>21</v>
      </c>
      <c r="I88887" t="s">
        <v>84</v>
      </c>
      <c r="J88887" s="14">
        <v>45239</v>
      </c>
    </row>
    <row r="88888" spans="1:10" x14ac:dyDescent="0.2">
      <c r="A88888">
        <v>14816</v>
      </c>
      <c r="B88888">
        <v>317</v>
      </c>
      <c r="C88888" t="s">
        <v>157</v>
      </c>
      <c r="D88888">
        <v>14097</v>
      </c>
      <c r="E88888" t="s">
        <v>181</v>
      </c>
      <c r="F88888" s="13">
        <v>0.49444444444444446</v>
      </c>
      <c r="G88888" t="s">
        <v>17</v>
      </c>
      <c r="H88888" t="s">
        <v>21</v>
      </c>
      <c r="I88888" t="s">
        <v>84</v>
      </c>
      <c r="J88888" s="14">
        <v>45239</v>
      </c>
    </row>
    <row r="88889" spans="1:10" x14ac:dyDescent="0.2">
      <c r="A88889">
        <v>14817</v>
      </c>
      <c r="B88889">
        <v>317</v>
      </c>
      <c r="C88889" t="s">
        <v>157</v>
      </c>
      <c r="D88889">
        <v>14607</v>
      </c>
      <c r="E88889" t="s">
        <v>181</v>
      </c>
      <c r="F88889" s="13">
        <v>0.49444444444444446</v>
      </c>
      <c r="G88889" t="s">
        <v>17</v>
      </c>
      <c r="H88889" t="s">
        <v>21</v>
      </c>
      <c r="I88889" t="s">
        <v>84</v>
      </c>
      <c r="J88889" s="14">
        <v>45239</v>
      </c>
    </row>
    <row r="88890" spans="1:10" x14ac:dyDescent="0.2">
      <c r="A88890">
        <v>14818</v>
      </c>
      <c r="B88890">
        <v>317</v>
      </c>
      <c r="C88890" t="s">
        <v>157</v>
      </c>
      <c r="D88890">
        <v>14792</v>
      </c>
      <c r="E88890" t="s">
        <v>181</v>
      </c>
      <c r="F88890" s="13">
        <v>0.49444444444444446</v>
      </c>
      <c r="G88890" t="s">
        <v>17</v>
      </c>
      <c r="H88890" t="s">
        <v>12</v>
      </c>
      <c r="I88890" t="s">
        <v>84</v>
      </c>
      <c r="J88890" s="14">
        <v>45239</v>
      </c>
    </row>
    <row r="88891" spans="1:10" x14ac:dyDescent="0.2">
      <c r="A88891">
        <v>14819</v>
      </c>
      <c r="B88891">
        <v>317</v>
      </c>
      <c r="C88891" t="s">
        <v>157</v>
      </c>
      <c r="D88891">
        <v>14793</v>
      </c>
      <c r="E88891" t="s">
        <v>181</v>
      </c>
      <c r="F88891" s="13">
        <v>0.49444444444444446</v>
      </c>
      <c r="G88891" t="s">
        <v>17</v>
      </c>
      <c r="H88891" t="s">
        <v>21</v>
      </c>
      <c r="I88891" t="s">
        <v>84</v>
      </c>
      <c r="J88891" s="14">
        <v>45239</v>
      </c>
    </row>
    <row r="88892" spans="1:10" x14ac:dyDescent="0.2">
      <c r="A88892">
        <v>14820</v>
      </c>
      <c r="B88892">
        <v>317</v>
      </c>
      <c r="C88892" t="s">
        <v>157</v>
      </c>
      <c r="D88892">
        <v>14795</v>
      </c>
      <c r="E88892" t="s">
        <v>181</v>
      </c>
      <c r="F88892" s="13">
        <v>0.49444444444444446</v>
      </c>
      <c r="G88892" t="s">
        <v>17</v>
      </c>
      <c r="H88892" t="s">
        <v>21</v>
      </c>
      <c r="I88892" t="s">
        <v>84</v>
      </c>
      <c r="J88892" s="14">
        <v>45239</v>
      </c>
    </row>
    <row r="88893" spans="1:10" x14ac:dyDescent="0.2">
      <c r="A88893">
        <v>14821</v>
      </c>
      <c r="B88893">
        <v>317</v>
      </c>
      <c r="C88893" t="s">
        <v>157</v>
      </c>
      <c r="D88893">
        <v>14797</v>
      </c>
      <c r="E88893" t="s">
        <v>181</v>
      </c>
      <c r="F88893" s="13">
        <v>0.49444444444444446</v>
      </c>
      <c r="G88893" t="s">
        <v>17</v>
      </c>
      <c r="H88893" t="s">
        <v>12</v>
      </c>
      <c r="I88893" t="s">
        <v>84</v>
      </c>
      <c r="J88893" s="14">
        <v>45239</v>
      </c>
    </row>
    <row r="88894" spans="1:10" x14ac:dyDescent="0.2">
      <c r="A88894">
        <v>14822</v>
      </c>
      <c r="B88894">
        <v>317</v>
      </c>
      <c r="C88894" t="s">
        <v>157</v>
      </c>
      <c r="D88894">
        <v>13891</v>
      </c>
      <c r="E88894" t="s">
        <v>181</v>
      </c>
      <c r="F88894" s="13">
        <v>0.49444444444444446</v>
      </c>
      <c r="G88894" t="s">
        <v>17</v>
      </c>
      <c r="H88894" t="s">
        <v>12</v>
      </c>
      <c r="I88894" t="s">
        <v>84</v>
      </c>
      <c r="J88894" s="14">
        <v>45239</v>
      </c>
    </row>
    <row r="88895" spans="1:10" x14ac:dyDescent="0.2">
      <c r="A88895">
        <v>14823</v>
      </c>
      <c r="B88895">
        <v>317</v>
      </c>
      <c r="C88895" t="s">
        <v>157</v>
      </c>
      <c r="D88895">
        <v>13909</v>
      </c>
      <c r="E88895" t="s">
        <v>181</v>
      </c>
      <c r="F88895" s="13">
        <v>0.49444444444444446</v>
      </c>
      <c r="G88895" t="s">
        <v>17</v>
      </c>
      <c r="H88895" t="s">
        <v>16</v>
      </c>
      <c r="I88895" t="s">
        <v>84</v>
      </c>
      <c r="J88895" s="14">
        <v>45239</v>
      </c>
    </row>
    <row r="88896" spans="1:10" x14ac:dyDescent="0.2">
      <c r="A88896">
        <v>14824</v>
      </c>
      <c r="B88896">
        <v>317</v>
      </c>
      <c r="C88896" t="s">
        <v>157</v>
      </c>
      <c r="D88896">
        <v>13934</v>
      </c>
      <c r="E88896" t="s">
        <v>181</v>
      </c>
      <c r="F88896" s="13">
        <v>0.49444444444444446</v>
      </c>
      <c r="G88896" t="s">
        <v>17</v>
      </c>
      <c r="H88896" t="s">
        <v>12</v>
      </c>
      <c r="I88896" t="s">
        <v>84</v>
      </c>
      <c r="J88896" s="14">
        <v>45239</v>
      </c>
    </row>
    <row r="88897" spans="1:10" x14ac:dyDescent="0.2">
      <c r="A88897">
        <v>14825</v>
      </c>
      <c r="B88897">
        <v>317</v>
      </c>
      <c r="C88897" t="s">
        <v>157</v>
      </c>
      <c r="D88897">
        <v>13943</v>
      </c>
      <c r="E88897" t="s">
        <v>181</v>
      </c>
      <c r="F88897" s="13">
        <v>0.49444444444444446</v>
      </c>
      <c r="G88897" t="s">
        <v>17</v>
      </c>
      <c r="H88897" t="s">
        <v>12</v>
      </c>
      <c r="I88897" t="s">
        <v>84</v>
      </c>
      <c r="J88897" s="14">
        <v>45239</v>
      </c>
    </row>
    <row r="88898" spans="1:10" x14ac:dyDescent="0.2">
      <c r="A88898">
        <v>14826</v>
      </c>
      <c r="B88898">
        <v>317</v>
      </c>
      <c r="C88898" t="s">
        <v>157</v>
      </c>
      <c r="D88898">
        <v>13966</v>
      </c>
      <c r="E88898" t="s">
        <v>181</v>
      </c>
      <c r="F88898" s="13">
        <v>0.49444444444444446</v>
      </c>
      <c r="G88898" t="s">
        <v>17</v>
      </c>
      <c r="H88898" t="s">
        <v>12</v>
      </c>
      <c r="I88898" t="s">
        <v>84</v>
      </c>
      <c r="J88898" s="14">
        <v>45239</v>
      </c>
    </row>
    <row r="88899" spans="1:10" x14ac:dyDescent="0.2">
      <c r="A88899">
        <v>14827</v>
      </c>
      <c r="B88899">
        <v>317</v>
      </c>
      <c r="C88899" t="s">
        <v>157</v>
      </c>
      <c r="D88899">
        <v>13974</v>
      </c>
      <c r="E88899" t="s">
        <v>181</v>
      </c>
      <c r="F88899" s="13">
        <v>0.49444444444444446</v>
      </c>
      <c r="G88899" t="s">
        <v>17</v>
      </c>
      <c r="H88899" t="s">
        <v>12</v>
      </c>
      <c r="I88899" t="s">
        <v>84</v>
      </c>
      <c r="J88899" s="14">
        <v>45239</v>
      </c>
    </row>
    <row r="88900" spans="1:10" x14ac:dyDescent="0.2">
      <c r="A88900">
        <v>14828</v>
      </c>
      <c r="B88900">
        <v>317</v>
      </c>
      <c r="C88900" t="s">
        <v>157</v>
      </c>
      <c r="D88900">
        <v>14004</v>
      </c>
      <c r="E88900" t="s">
        <v>181</v>
      </c>
      <c r="F88900" s="13">
        <v>0.49444444444444446</v>
      </c>
      <c r="G88900" t="s">
        <v>17</v>
      </c>
      <c r="H88900" t="s">
        <v>12</v>
      </c>
      <c r="I88900" t="s">
        <v>84</v>
      </c>
      <c r="J88900" s="14">
        <v>45239</v>
      </c>
    </row>
    <row r="88901" spans="1:10" x14ac:dyDescent="0.2">
      <c r="A88901">
        <v>14829</v>
      </c>
      <c r="B88901">
        <v>317</v>
      </c>
      <c r="C88901" t="s">
        <v>157</v>
      </c>
      <c r="D88901">
        <v>14031</v>
      </c>
      <c r="E88901" t="s">
        <v>181</v>
      </c>
      <c r="F88901" s="13">
        <v>0.49444444444444446</v>
      </c>
      <c r="G88901" t="s">
        <v>17</v>
      </c>
      <c r="H88901" t="s">
        <v>12</v>
      </c>
      <c r="I88901" t="s">
        <v>84</v>
      </c>
      <c r="J88901" s="14">
        <v>45239</v>
      </c>
    </row>
    <row r="88902" spans="1:10" x14ac:dyDescent="0.2">
      <c r="A88902">
        <v>14830</v>
      </c>
      <c r="B88902">
        <v>317</v>
      </c>
      <c r="C88902" t="s">
        <v>157</v>
      </c>
      <c r="D88902">
        <v>14032</v>
      </c>
      <c r="E88902" t="s">
        <v>181</v>
      </c>
      <c r="F88902" s="13">
        <v>0.49444444444444446</v>
      </c>
      <c r="G88902" t="s">
        <v>17</v>
      </c>
      <c r="H88902" t="s">
        <v>12</v>
      </c>
      <c r="I88902" t="s">
        <v>84</v>
      </c>
      <c r="J88902" s="14">
        <v>45239</v>
      </c>
    </row>
    <row r="88903" spans="1:10" x14ac:dyDescent="0.2">
      <c r="A88903">
        <v>14831</v>
      </c>
      <c r="B88903">
        <v>317</v>
      </c>
      <c r="C88903" t="s">
        <v>157</v>
      </c>
      <c r="D88903">
        <v>14035</v>
      </c>
      <c r="E88903" t="s">
        <v>181</v>
      </c>
      <c r="F88903" s="13">
        <v>0.49444444444444446</v>
      </c>
      <c r="G88903" t="s">
        <v>17</v>
      </c>
      <c r="H88903" t="s">
        <v>12</v>
      </c>
      <c r="I88903" t="s">
        <v>84</v>
      </c>
      <c r="J88903" s="14">
        <v>45239</v>
      </c>
    </row>
    <row r="88904" spans="1:10" x14ac:dyDescent="0.2">
      <c r="A88904">
        <v>14832</v>
      </c>
      <c r="B88904">
        <v>317</v>
      </c>
      <c r="C88904" t="s">
        <v>157</v>
      </c>
      <c r="D88904">
        <v>14069</v>
      </c>
      <c r="E88904" t="s">
        <v>181</v>
      </c>
      <c r="F88904" s="13">
        <v>0.49444444444444446</v>
      </c>
      <c r="G88904" t="s">
        <v>17</v>
      </c>
      <c r="H88904" t="s">
        <v>12</v>
      </c>
      <c r="I88904" t="s">
        <v>84</v>
      </c>
      <c r="J88904" s="14">
        <v>45239</v>
      </c>
    </row>
    <row r="88905" spans="1:10" x14ac:dyDescent="0.2">
      <c r="A88905">
        <v>14833</v>
      </c>
      <c r="B88905">
        <v>317</v>
      </c>
      <c r="C88905" t="s">
        <v>157</v>
      </c>
      <c r="D88905">
        <v>14799</v>
      </c>
      <c r="E88905" t="s">
        <v>181</v>
      </c>
      <c r="F88905" s="13">
        <v>0.49444444444444446</v>
      </c>
      <c r="G88905" t="s">
        <v>17</v>
      </c>
      <c r="H88905" t="s">
        <v>12</v>
      </c>
      <c r="I88905" t="s">
        <v>84</v>
      </c>
      <c r="J88905" s="14">
        <v>45239</v>
      </c>
    </row>
    <row r="88906" spans="1:10" x14ac:dyDescent="0.2">
      <c r="A88906">
        <v>14834</v>
      </c>
      <c r="B88906">
        <v>317</v>
      </c>
      <c r="C88906" t="s">
        <v>157</v>
      </c>
      <c r="D88906">
        <v>14800</v>
      </c>
      <c r="E88906" t="s">
        <v>181</v>
      </c>
      <c r="F88906" s="13">
        <v>0.49444444444444446</v>
      </c>
      <c r="G88906" t="s">
        <v>17</v>
      </c>
      <c r="H88906" t="s">
        <v>12</v>
      </c>
      <c r="I88906" t="s">
        <v>84</v>
      </c>
      <c r="J88906" s="14">
        <v>45239</v>
      </c>
    </row>
    <row r="88907" spans="1:10" x14ac:dyDescent="0.2">
      <c r="A88907">
        <v>14835</v>
      </c>
      <c r="B88907">
        <v>317</v>
      </c>
      <c r="C88907" t="s">
        <v>157</v>
      </c>
      <c r="D88907">
        <v>14802</v>
      </c>
      <c r="E88907" t="s">
        <v>181</v>
      </c>
      <c r="F88907" s="13">
        <v>0.49444444444444446</v>
      </c>
      <c r="G88907" t="s">
        <v>17</v>
      </c>
      <c r="H88907" t="s">
        <v>12</v>
      </c>
      <c r="I88907" t="s">
        <v>84</v>
      </c>
      <c r="J88907" s="14">
        <v>45239</v>
      </c>
    </row>
    <row r="88908" spans="1:10" x14ac:dyDescent="0.2">
      <c r="A88908">
        <v>14836</v>
      </c>
      <c r="B88908">
        <v>317</v>
      </c>
      <c r="C88908" t="s">
        <v>157</v>
      </c>
      <c r="D88908">
        <v>14803</v>
      </c>
      <c r="E88908" t="s">
        <v>181</v>
      </c>
      <c r="F88908" s="13">
        <v>0.49444444444444446</v>
      </c>
      <c r="G88908" t="s">
        <v>17</v>
      </c>
      <c r="H88908" t="s">
        <v>12</v>
      </c>
      <c r="I88908" t="s">
        <v>84</v>
      </c>
      <c r="J88908" s="14">
        <v>45239</v>
      </c>
    </row>
    <row r="88909" spans="1:10" x14ac:dyDescent="0.2">
      <c r="A88909">
        <v>14837</v>
      </c>
      <c r="B88909">
        <v>317</v>
      </c>
      <c r="C88909" t="s">
        <v>157</v>
      </c>
      <c r="D88909">
        <v>14804</v>
      </c>
      <c r="E88909" t="s">
        <v>181</v>
      </c>
      <c r="F88909" s="13">
        <v>0.49444444444444446</v>
      </c>
      <c r="G88909" t="s">
        <v>17</v>
      </c>
      <c r="H88909" t="s">
        <v>12</v>
      </c>
      <c r="I88909" t="s">
        <v>84</v>
      </c>
      <c r="J88909" s="14">
        <v>45239</v>
      </c>
    </row>
    <row r="88910" spans="1:10" x14ac:dyDescent="0.2">
      <c r="A88910">
        <v>14838</v>
      </c>
      <c r="B88910">
        <v>317</v>
      </c>
      <c r="C88910" t="s">
        <v>157</v>
      </c>
      <c r="D88910">
        <v>14870</v>
      </c>
      <c r="E88910" t="s">
        <v>181</v>
      </c>
      <c r="F88910" s="13">
        <v>0.49444444444444446</v>
      </c>
      <c r="G88910" t="s">
        <v>17</v>
      </c>
      <c r="H88910" t="s">
        <v>12</v>
      </c>
      <c r="I88910" t="s">
        <v>84</v>
      </c>
      <c r="J88910" s="14">
        <v>45239</v>
      </c>
    </row>
    <row r="88911" spans="1:10" x14ac:dyDescent="0.2">
      <c r="A88911">
        <v>22715</v>
      </c>
      <c r="B88911">
        <v>317</v>
      </c>
      <c r="C88911" t="s">
        <v>157</v>
      </c>
      <c r="D88911">
        <v>13878</v>
      </c>
      <c r="E88911" t="s">
        <v>198</v>
      </c>
      <c r="F88911" s="13">
        <v>0.45763888888888887</v>
      </c>
      <c r="G88911" t="s">
        <v>14</v>
      </c>
      <c r="H88911" t="s">
        <v>12</v>
      </c>
      <c r="I88911" t="s">
        <v>71</v>
      </c>
      <c r="J88911" s="14">
        <v>45244</v>
      </c>
    </row>
    <row r="88912" spans="1:10" x14ac:dyDescent="0.2">
      <c r="A88912">
        <v>22716</v>
      </c>
      <c r="B88912">
        <v>317</v>
      </c>
      <c r="C88912" t="s">
        <v>157</v>
      </c>
      <c r="D88912">
        <v>13887</v>
      </c>
      <c r="E88912" t="s">
        <v>198</v>
      </c>
      <c r="F88912" s="13">
        <v>0.45763888888888887</v>
      </c>
      <c r="G88912" t="s">
        <v>14</v>
      </c>
      <c r="H88912" t="s">
        <v>12</v>
      </c>
      <c r="I88912" t="s">
        <v>71</v>
      </c>
      <c r="J88912" s="14">
        <v>45244</v>
      </c>
    </row>
    <row r="88913" spans="1:10" x14ac:dyDescent="0.2">
      <c r="A88913">
        <v>22717</v>
      </c>
      <c r="B88913">
        <v>317</v>
      </c>
      <c r="C88913" t="s">
        <v>157</v>
      </c>
      <c r="D88913">
        <v>13917</v>
      </c>
      <c r="E88913" t="s">
        <v>198</v>
      </c>
      <c r="F88913" s="13">
        <v>0.45763888888888887</v>
      </c>
      <c r="G88913" t="s">
        <v>14</v>
      </c>
      <c r="H88913" t="s">
        <v>12</v>
      </c>
      <c r="I88913" t="s">
        <v>71</v>
      </c>
      <c r="J88913" s="14">
        <v>45244</v>
      </c>
    </row>
    <row r="88914" spans="1:10" x14ac:dyDescent="0.2">
      <c r="A88914">
        <v>22718</v>
      </c>
      <c r="B88914">
        <v>317</v>
      </c>
      <c r="C88914" t="s">
        <v>157</v>
      </c>
      <c r="D88914">
        <v>13990</v>
      </c>
      <c r="E88914" t="s">
        <v>198</v>
      </c>
      <c r="F88914" s="13">
        <v>0.45763888888888887</v>
      </c>
      <c r="G88914" t="s">
        <v>14</v>
      </c>
      <c r="H88914" t="s">
        <v>12</v>
      </c>
      <c r="I88914" t="s">
        <v>71</v>
      </c>
      <c r="J88914" s="14">
        <v>45244</v>
      </c>
    </row>
    <row r="88915" spans="1:10" x14ac:dyDescent="0.2">
      <c r="A88915">
        <v>22719</v>
      </c>
      <c r="B88915">
        <v>317</v>
      </c>
      <c r="C88915" t="s">
        <v>157</v>
      </c>
      <c r="D88915">
        <v>14782</v>
      </c>
      <c r="E88915" t="s">
        <v>198</v>
      </c>
      <c r="F88915" s="13">
        <v>0.45763888888888887</v>
      </c>
      <c r="G88915" t="s">
        <v>14</v>
      </c>
      <c r="H88915" t="s">
        <v>16</v>
      </c>
      <c r="I88915" t="s">
        <v>71</v>
      </c>
      <c r="J88915" s="14">
        <v>45244</v>
      </c>
    </row>
    <row r="88916" spans="1:10" x14ac:dyDescent="0.2">
      <c r="A88916">
        <v>22720</v>
      </c>
      <c r="B88916">
        <v>317</v>
      </c>
      <c r="C88916" t="s">
        <v>157</v>
      </c>
      <c r="D88916">
        <v>13889</v>
      </c>
      <c r="E88916" t="s">
        <v>198</v>
      </c>
      <c r="F88916" s="13">
        <v>0.45763888888888887</v>
      </c>
      <c r="G88916" t="s">
        <v>14</v>
      </c>
      <c r="H88916" t="s">
        <v>16</v>
      </c>
      <c r="I88916" t="s">
        <v>71</v>
      </c>
      <c r="J88916" s="14">
        <v>45244</v>
      </c>
    </row>
    <row r="88917" spans="1:10" x14ac:dyDescent="0.2">
      <c r="A88917">
        <v>22721</v>
      </c>
      <c r="B88917">
        <v>317</v>
      </c>
      <c r="C88917" t="s">
        <v>157</v>
      </c>
      <c r="D88917">
        <v>13890</v>
      </c>
      <c r="E88917" t="s">
        <v>198</v>
      </c>
      <c r="F88917" s="13">
        <v>0.45763888888888887</v>
      </c>
      <c r="G88917" t="s">
        <v>14</v>
      </c>
      <c r="H88917" t="s">
        <v>12</v>
      </c>
      <c r="I88917" t="s">
        <v>71</v>
      </c>
      <c r="J88917" s="14">
        <v>45244</v>
      </c>
    </row>
    <row r="88918" spans="1:10" x14ac:dyDescent="0.2">
      <c r="A88918">
        <v>22722</v>
      </c>
      <c r="B88918">
        <v>317</v>
      </c>
      <c r="C88918" t="s">
        <v>157</v>
      </c>
      <c r="D88918">
        <v>13892</v>
      </c>
      <c r="E88918" t="s">
        <v>198</v>
      </c>
      <c r="F88918" s="13">
        <v>0.45763888888888887</v>
      </c>
      <c r="G88918" t="s">
        <v>14</v>
      </c>
      <c r="H88918" t="s">
        <v>12</v>
      </c>
      <c r="I88918" t="s">
        <v>71</v>
      </c>
      <c r="J88918" s="14">
        <v>45244</v>
      </c>
    </row>
    <row r="88919" spans="1:10" x14ac:dyDescent="0.2">
      <c r="A88919">
        <v>22723</v>
      </c>
      <c r="B88919">
        <v>317</v>
      </c>
      <c r="C88919" t="s">
        <v>157</v>
      </c>
      <c r="D88919">
        <v>13893</v>
      </c>
      <c r="E88919" t="s">
        <v>198</v>
      </c>
      <c r="F88919" s="13">
        <v>0.45763888888888887</v>
      </c>
      <c r="G88919" t="s">
        <v>14</v>
      </c>
      <c r="H88919" t="s">
        <v>12</v>
      </c>
      <c r="I88919" t="s">
        <v>71</v>
      </c>
      <c r="J88919" s="14">
        <v>45244</v>
      </c>
    </row>
    <row r="88920" spans="1:10" x14ac:dyDescent="0.2">
      <c r="A88920">
        <v>22724</v>
      </c>
      <c r="B88920">
        <v>317</v>
      </c>
      <c r="C88920" t="s">
        <v>157</v>
      </c>
      <c r="D88920">
        <v>13895</v>
      </c>
      <c r="E88920" t="s">
        <v>198</v>
      </c>
      <c r="F88920" s="13">
        <v>0.45763888888888887</v>
      </c>
      <c r="G88920" t="s">
        <v>14</v>
      </c>
      <c r="H88920" t="s">
        <v>12</v>
      </c>
      <c r="I88920" t="s">
        <v>71</v>
      </c>
      <c r="J88920" s="14">
        <v>45244</v>
      </c>
    </row>
    <row r="88921" spans="1:10" x14ac:dyDescent="0.2">
      <c r="A88921">
        <v>22725</v>
      </c>
      <c r="B88921">
        <v>317</v>
      </c>
      <c r="C88921" t="s">
        <v>157</v>
      </c>
      <c r="D88921">
        <v>13898</v>
      </c>
      <c r="E88921" t="s">
        <v>198</v>
      </c>
      <c r="F88921" s="13">
        <v>0.45763888888888887</v>
      </c>
      <c r="G88921" t="s">
        <v>14</v>
      </c>
      <c r="H88921" t="s">
        <v>12</v>
      </c>
      <c r="I88921" t="s">
        <v>71</v>
      </c>
      <c r="J88921" s="14">
        <v>45244</v>
      </c>
    </row>
    <row r="88922" spans="1:10" x14ac:dyDescent="0.2">
      <c r="A88922">
        <v>22726</v>
      </c>
      <c r="B88922">
        <v>317</v>
      </c>
      <c r="C88922" t="s">
        <v>157</v>
      </c>
      <c r="D88922">
        <v>13900</v>
      </c>
      <c r="E88922" t="s">
        <v>198</v>
      </c>
      <c r="F88922" s="13">
        <v>0.45763888888888887</v>
      </c>
      <c r="G88922" t="s">
        <v>14</v>
      </c>
      <c r="H88922" t="s">
        <v>12</v>
      </c>
      <c r="I88922" t="s">
        <v>71</v>
      </c>
      <c r="J88922" s="14">
        <v>45244</v>
      </c>
    </row>
    <row r="88923" spans="1:10" x14ac:dyDescent="0.2">
      <c r="A88923">
        <v>22727</v>
      </c>
      <c r="B88923">
        <v>317</v>
      </c>
      <c r="C88923" t="s">
        <v>157</v>
      </c>
      <c r="D88923">
        <v>13901</v>
      </c>
      <c r="E88923" t="s">
        <v>198</v>
      </c>
      <c r="F88923" s="13">
        <v>0.45763888888888887</v>
      </c>
      <c r="G88923" t="s">
        <v>14</v>
      </c>
      <c r="H88923" t="s">
        <v>16</v>
      </c>
      <c r="I88923" t="s">
        <v>71</v>
      </c>
      <c r="J88923" s="14">
        <v>45244</v>
      </c>
    </row>
    <row r="88924" spans="1:10" x14ac:dyDescent="0.2">
      <c r="A88924">
        <v>22728</v>
      </c>
      <c r="B88924">
        <v>317</v>
      </c>
      <c r="C88924" t="s">
        <v>157</v>
      </c>
      <c r="D88924">
        <v>13902</v>
      </c>
      <c r="E88924" t="s">
        <v>198</v>
      </c>
      <c r="F88924" s="13">
        <v>0.45763888888888887</v>
      </c>
      <c r="G88924" t="s">
        <v>14</v>
      </c>
      <c r="H88924" t="s">
        <v>12</v>
      </c>
      <c r="I88924" t="s">
        <v>71</v>
      </c>
      <c r="J88924" s="14">
        <v>45244</v>
      </c>
    </row>
    <row r="88925" spans="1:10" x14ac:dyDescent="0.2">
      <c r="A88925">
        <v>22729</v>
      </c>
      <c r="B88925">
        <v>317</v>
      </c>
      <c r="C88925" t="s">
        <v>157</v>
      </c>
      <c r="D88925">
        <v>13903</v>
      </c>
      <c r="E88925" t="s">
        <v>198</v>
      </c>
      <c r="F88925" s="13">
        <v>0.45763888888888887</v>
      </c>
      <c r="G88925" t="s">
        <v>14</v>
      </c>
      <c r="H88925" t="s">
        <v>12</v>
      </c>
      <c r="I88925" t="s">
        <v>71</v>
      </c>
      <c r="J88925" s="14">
        <v>45244</v>
      </c>
    </row>
    <row r="88926" spans="1:10" x14ac:dyDescent="0.2">
      <c r="A88926">
        <v>22730</v>
      </c>
      <c r="B88926">
        <v>317</v>
      </c>
      <c r="C88926" t="s">
        <v>157</v>
      </c>
      <c r="D88926">
        <v>13904</v>
      </c>
      <c r="E88926" t="s">
        <v>198</v>
      </c>
      <c r="F88926" s="13">
        <v>0.45763888888888887</v>
      </c>
      <c r="G88926" t="s">
        <v>14</v>
      </c>
      <c r="H88926" t="s">
        <v>12</v>
      </c>
      <c r="I88926" t="s">
        <v>71</v>
      </c>
      <c r="J88926" s="14">
        <v>45244</v>
      </c>
    </row>
    <row r="88927" spans="1:10" x14ac:dyDescent="0.2">
      <c r="A88927">
        <v>22731</v>
      </c>
      <c r="B88927">
        <v>317</v>
      </c>
      <c r="C88927" t="s">
        <v>157</v>
      </c>
      <c r="D88927">
        <v>13907</v>
      </c>
      <c r="E88927" t="s">
        <v>198</v>
      </c>
      <c r="F88927" s="13">
        <v>0.45763888888888887</v>
      </c>
      <c r="G88927" t="s">
        <v>14</v>
      </c>
      <c r="H88927" t="s">
        <v>12</v>
      </c>
      <c r="I88927" t="s">
        <v>71</v>
      </c>
      <c r="J88927" s="14">
        <v>45244</v>
      </c>
    </row>
    <row r="88928" spans="1:10" x14ac:dyDescent="0.2">
      <c r="A88928">
        <v>22732</v>
      </c>
      <c r="B88928">
        <v>317</v>
      </c>
      <c r="C88928" t="s">
        <v>157</v>
      </c>
      <c r="D88928">
        <v>13941</v>
      </c>
      <c r="E88928" t="s">
        <v>198</v>
      </c>
      <c r="F88928" s="13">
        <v>0.45763888888888887</v>
      </c>
      <c r="G88928" t="s">
        <v>14</v>
      </c>
      <c r="H88928" t="s">
        <v>12</v>
      </c>
      <c r="I88928" t="s">
        <v>71</v>
      </c>
      <c r="J88928" s="14">
        <v>45244</v>
      </c>
    </row>
    <row r="88929" spans="1:10" x14ac:dyDescent="0.2">
      <c r="A88929">
        <v>22733</v>
      </c>
      <c r="B88929">
        <v>317</v>
      </c>
      <c r="C88929" t="s">
        <v>157</v>
      </c>
      <c r="D88929">
        <v>13942</v>
      </c>
      <c r="E88929" t="s">
        <v>198</v>
      </c>
      <c r="F88929" s="13">
        <v>0.45763888888888887</v>
      </c>
      <c r="G88929" t="s">
        <v>14</v>
      </c>
      <c r="H88929" t="s">
        <v>12</v>
      </c>
      <c r="I88929" t="s">
        <v>71</v>
      </c>
      <c r="J88929" s="14">
        <v>45244</v>
      </c>
    </row>
    <row r="88930" spans="1:10" x14ac:dyDescent="0.2">
      <c r="A88930">
        <v>22734</v>
      </c>
      <c r="B88930">
        <v>317</v>
      </c>
      <c r="C88930" t="s">
        <v>157</v>
      </c>
      <c r="D88930">
        <v>13964</v>
      </c>
      <c r="E88930" t="s">
        <v>198</v>
      </c>
      <c r="F88930" s="13">
        <v>0.45763888888888887</v>
      </c>
      <c r="G88930" t="s">
        <v>14</v>
      </c>
      <c r="H88930" t="s">
        <v>12</v>
      </c>
      <c r="I88930" t="s">
        <v>71</v>
      </c>
      <c r="J88930" s="14">
        <v>45244</v>
      </c>
    </row>
    <row r="88931" spans="1:10" x14ac:dyDescent="0.2">
      <c r="A88931">
        <v>22735</v>
      </c>
      <c r="B88931">
        <v>317</v>
      </c>
      <c r="C88931" t="s">
        <v>157</v>
      </c>
      <c r="D88931">
        <v>13967</v>
      </c>
      <c r="E88931" t="s">
        <v>198</v>
      </c>
      <c r="F88931" s="13">
        <v>0.45763888888888887</v>
      </c>
      <c r="G88931" t="s">
        <v>14</v>
      </c>
      <c r="H88931" t="s">
        <v>12</v>
      </c>
      <c r="I88931" t="s">
        <v>71</v>
      </c>
      <c r="J88931" s="14">
        <v>45244</v>
      </c>
    </row>
    <row r="88932" spans="1:10" x14ac:dyDescent="0.2">
      <c r="A88932">
        <v>22736</v>
      </c>
      <c r="B88932">
        <v>317</v>
      </c>
      <c r="C88932" t="s">
        <v>157</v>
      </c>
      <c r="D88932">
        <v>13970</v>
      </c>
      <c r="E88932" t="s">
        <v>198</v>
      </c>
      <c r="F88932" s="13">
        <v>0.45763888888888887</v>
      </c>
      <c r="G88932" t="s">
        <v>14</v>
      </c>
      <c r="H88932" t="s">
        <v>12</v>
      </c>
      <c r="I88932" t="s">
        <v>71</v>
      </c>
      <c r="J88932" s="14">
        <v>45244</v>
      </c>
    </row>
    <row r="88933" spans="1:10" x14ac:dyDescent="0.2">
      <c r="A88933">
        <v>22737</v>
      </c>
      <c r="B88933">
        <v>317</v>
      </c>
      <c r="C88933" t="s">
        <v>157</v>
      </c>
      <c r="D88933">
        <v>13971</v>
      </c>
      <c r="E88933" t="s">
        <v>198</v>
      </c>
      <c r="F88933" s="13">
        <v>0.45763888888888887</v>
      </c>
      <c r="G88933" t="s">
        <v>14</v>
      </c>
      <c r="H88933" t="s">
        <v>12</v>
      </c>
      <c r="I88933" t="s">
        <v>71</v>
      </c>
      <c r="J88933" s="14">
        <v>45244</v>
      </c>
    </row>
    <row r="88934" spans="1:10" x14ac:dyDescent="0.2">
      <c r="A88934">
        <v>22738</v>
      </c>
      <c r="B88934">
        <v>317</v>
      </c>
      <c r="C88934" t="s">
        <v>157</v>
      </c>
      <c r="D88934">
        <v>14059</v>
      </c>
      <c r="E88934" t="s">
        <v>198</v>
      </c>
      <c r="F88934" s="13">
        <v>0.45763888888888887</v>
      </c>
      <c r="G88934" t="s">
        <v>14</v>
      </c>
      <c r="H88934" t="s">
        <v>12</v>
      </c>
      <c r="I88934" t="s">
        <v>71</v>
      </c>
      <c r="J88934" s="14">
        <v>45244</v>
      </c>
    </row>
    <row r="88935" spans="1:10" x14ac:dyDescent="0.2">
      <c r="A88935">
        <v>22739</v>
      </c>
      <c r="B88935">
        <v>317</v>
      </c>
      <c r="C88935" t="s">
        <v>157</v>
      </c>
      <c r="D88935">
        <v>14060</v>
      </c>
      <c r="E88935" t="s">
        <v>198</v>
      </c>
      <c r="F88935" s="13">
        <v>0.45763888888888887</v>
      </c>
      <c r="G88935" t="s">
        <v>14</v>
      </c>
      <c r="H88935" t="s">
        <v>12</v>
      </c>
      <c r="I88935" t="s">
        <v>71</v>
      </c>
      <c r="J88935" s="14">
        <v>45244</v>
      </c>
    </row>
    <row r="88936" spans="1:10" x14ac:dyDescent="0.2">
      <c r="A88936">
        <v>22740</v>
      </c>
      <c r="B88936">
        <v>317</v>
      </c>
      <c r="C88936" t="s">
        <v>157</v>
      </c>
      <c r="D88936">
        <v>14067</v>
      </c>
      <c r="E88936" t="s">
        <v>198</v>
      </c>
      <c r="F88936" s="13">
        <v>0.45763888888888887</v>
      </c>
      <c r="G88936" t="s">
        <v>14</v>
      </c>
      <c r="H88936" t="s">
        <v>12</v>
      </c>
      <c r="I88936" t="s">
        <v>71</v>
      </c>
      <c r="J88936" s="14">
        <v>45244</v>
      </c>
    </row>
    <row r="88937" spans="1:10" x14ac:dyDescent="0.2">
      <c r="A88937">
        <v>22741</v>
      </c>
      <c r="B88937">
        <v>317</v>
      </c>
      <c r="C88937" t="s">
        <v>157</v>
      </c>
      <c r="D88937">
        <v>14068</v>
      </c>
      <c r="E88937" t="s">
        <v>198</v>
      </c>
      <c r="F88937" s="13">
        <v>0.45763888888888887</v>
      </c>
      <c r="G88937" t="s">
        <v>14</v>
      </c>
      <c r="H88937" t="s">
        <v>16</v>
      </c>
      <c r="I88937" t="s">
        <v>71</v>
      </c>
      <c r="J88937" s="14">
        <v>45244</v>
      </c>
    </row>
    <row r="88938" spans="1:10" x14ac:dyDescent="0.2">
      <c r="A88938">
        <v>23667</v>
      </c>
      <c r="B88938">
        <v>317</v>
      </c>
      <c r="C88938" t="s">
        <v>157</v>
      </c>
      <c r="D88938">
        <v>13879</v>
      </c>
      <c r="E88938" t="s">
        <v>198</v>
      </c>
      <c r="F88938" s="13">
        <v>0.57152777777777775</v>
      </c>
      <c r="G88938" t="s">
        <v>22</v>
      </c>
      <c r="H88938" t="s">
        <v>12</v>
      </c>
      <c r="I88938" t="s">
        <v>104</v>
      </c>
      <c r="J88938" s="14">
        <v>45244</v>
      </c>
    </row>
    <row r="88939" spans="1:10" x14ac:dyDescent="0.2">
      <c r="A88939">
        <v>23668</v>
      </c>
      <c r="B88939">
        <v>317</v>
      </c>
      <c r="C88939" t="s">
        <v>157</v>
      </c>
      <c r="D88939">
        <v>13883</v>
      </c>
      <c r="E88939" t="s">
        <v>198</v>
      </c>
      <c r="F88939" s="13">
        <v>0.57152777777777775</v>
      </c>
      <c r="G88939" t="s">
        <v>22</v>
      </c>
      <c r="H88939" t="s">
        <v>12</v>
      </c>
      <c r="I88939" t="s">
        <v>104</v>
      </c>
      <c r="J88939" s="14">
        <v>45244</v>
      </c>
    </row>
    <row r="88940" spans="1:10" x14ac:dyDescent="0.2">
      <c r="A88940">
        <v>23669</v>
      </c>
      <c r="B88940">
        <v>317</v>
      </c>
      <c r="C88940" t="s">
        <v>157</v>
      </c>
      <c r="D88940">
        <v>13886</v>
      </c>
      <c r="E88940" t="s">
        <v>198</v>
      </c>
      <c r="F88940" s="13">
        <v>0.57152777777777775</v>
      </c>
      <c r="G88940" t="s">
        <v>22</v>
      </c>
      <c r="H88940" t="s">
        <v>12</v>
      </c>
      <c r="I88940" t="s">
        <v>104</v>
      </c>
      <c r="J88940" s="14">
        <v>45244</v>
      </c>
    </row>
    <row r="88941" spans="1:10" x14ac:dyDescent="0.2">
      <c r="A88941">
        <v>23670</v>
      </c>
      <c r="B88941">
        <v>317</v>
      </c>
      <c r="C88941" t="s">
        <v>157</v>
      </c>
      <c r="D88941">
        <v>13948</v>
      </c>
      <c r="E88941" t="s">
        <v>198</v>
      </c>
      <c r="F88941" s="13">
        <v>0.57152777777777775</v>
      </c>
      <c r="G88941" t="s">
        <v>22</v>
      </c>
      <c r="H88941" t="s">
        <v>12</v>
      </c>
      <c r="I88941" t="s">
        <v>104</v>
      </c>
      <c r="J88941" s="14">
        <v>45244</v>
      </c>
    </row>
    <row r="88942" spans="1:10" x14ac:dyDescent="0.2">
      <c r="A88942">
        <v>23671</v>
      </c>
      <c r="B88942">
        <v>317</v>
      </c>
      <c r="C88942" t="s">
        <v>157</v>
      </c>
      <c r="D88942">
        <v>13953</v>
      </c>
      <c r="E88942" t="s">
        <v>198</v>
      </c>
      <c r="F88942" s="13">
        <v>0.57152777777777775</v>
      </c>
      <c r="G88942" t="s">
        <v>22</v>
      </c>
      <c r="H88942" t="s">
        <v>12</v>
      </c>
      <c r="I88942" t="s">
        <v>104</v>
      </c>
      <c r="J88942" s="14">
        <v>45244</v>
      </c>
    </row>
    <row r="88943" spans="1:10" x14ac:dyDescent="0.2">
      <c r="A88943">
        <v>23672</v>
      </c>
      <c r="B88943">
        <v>317</v>
      </c>
      <c r="C88943" t="s">
        <v>157</v>
      </c>
      <c r="D88943">
        <v>13954</v>
      </c>
      <c r="E88943" t="s">
        <v>198</v>
      </c>
      <c r="F88943" s="13">
        <v>0.57152777777777775</v>
      </c>
      <c r="G88943" t="s">
        <v>22</v>
      </c>
      <c r="H88943" t="s">
        <v>12</v>
      </c>
      <c r="I88943" t="s">
        <v>104</v>
      </c>
      <c r="J88943" s="14">
        <v>45244</v>
      </c>
    </row>
    <row r="88944" spans="1:10" x14ac:dyDescent="0.2">
      <c r="A88944">
        <v>23673</v>
      </c>
      <c r="B88944">
        <v>317</v>
      </c>
      <c r="C88944" t="s">
        <v>157</v>
      </c>
      <c r="D88944">
        <v>13979</v>
      </c>
      <c r="E88944" t="s">
        <v>198</v>
      </c>
      <c r="F88944" s="13">
        <v>0.57152777777777775</v>
      </c>
      <c r="G88944" t="s">
        <v>22</v>
      </c>
      <c r="H88944" t="s">
        <v>12</v>
      </c>
      <c r="I88944" t="s">
        <v>104</v>
      </c>
      <c r="J88944" s="14">
        <v>45244</v>
      </c>
    </row>
    <row r="88945" spans="1:10" x14ac:dyDescent="0.2">
      <c r="A88945">
        <v>23674</v>
      </c>
      <c r="B88945">
        <v>317</v>
      </c>
      <c r="C88945" t="s">
        <v>157</v>
      </c>
      <c r="D88945">
        <v>13985</v>
      </c>
      <c r="E88945" t="s">
        <v>198</v>
      </c>
      <c r="F88945" s="13">
        <v>0.57152777777777775</v>
      </c>
      <c r="G88945" t="s">
        <v>22</v>
      </c>
      <c r="H88945" t="s">
        <v>12</v>
      </c>
      <c r="I88945" t="s">
        <v>104</v>
      </c>
      <c r="J88945" s="14">
        <v>45244</v>
      </c>
    </row>
    <row r="88946" spans="1:10" x14ac:dyDescent="0.2">
      <c r="A88946">
        <v>23675</v>
      </c>
      <c r="B88946">
        <v>317</v>
      </c>
      <c r="C88946" t="s">
        <v>157</v>
      </c>
      <c r="D88946">
        <v>14013</v>
      </c>
      <c r="E88946" t="s">
        <v>198</v>
      </c>
      <c r="F88946" s="13">
        <v>0.57152777777777775</v>
      </c>
      <c r="G88946" t="s">
        <v>22</v>
      </c>
      <c r="H88946" t="s">
        <v>12</v>
      </c>
      <c r="I88946" t="s">
        <v>104</v>
      </c>
      <c r="J88946" s="14">
        <v>45244</v>
      </c>
    </row>
    <row r="88947" spans="1:10" x14ac:dyDescent="0.2">
      <c r="A88947">
        <v>23676</v>
      </c>
      <c r="B88947">
        <v>317</v>
      </c>
      <c r="C88947" t="s">
        <v>157</v>
      </c>
      <c r="D88947">
        <v>14021</v>
      </c>
      <c r="E88947" t="s">
        <v>198</v>
      </c>
      <c r="F88947" s="13">
        <v>0.57152777777777775</v>
      </c>
      <c r="G88947" t="s">
        <v>22</v>
      </c>
      <c r="H88947" t="s">
        <v>16</v>
      </c>
      <c r="I88947" t="s">
        <v>104</v>
      </c>
      <c r="J88947" s="14">
        <v>45244</v>
      </c>
    </row>
    <row r="88948" spans="1:10" x14ac:dyDescent="0.2">
      <c r="A88948">
        <v>23677</v>
      </c>
      <c r="B88948">
        <v>317</v>
      </c>
      <c r="C88948" t="s">
        <v>157</v>
      </c>
      <c r="D88948">
        <v>14022</v>
      </c>
      <c r="E88948" t="s">
        <v>198</v>
      </c>
      <c r="F88948" s="13">
        <v>0.57152777777777775</v>
      </c>
      <c r="G88948" t="s">
        <v>22</v>
      </c>
      <c r="H88948" t="s">
        <v>12</v>
      </c>
      <c r="I88948" t="s">
        <v>104</v>
      </c>
      <c r="J88948" s="14">
        <v>45244</v>
      </c>
    </row>
    <row r="88949" spans="1:10" x14ac:dyDescent="0.2">
      <c r="A88949">
        <v>23678</v>
      </c>
      <c r="B88949">
        <v>317</v>
      </c>
      <c r="C88949" t="s">
        <v>157</v>
      </c>
      <c r="D88949">
        <v>14087</v>
      </c>
      <c r="E88949" t="s">
        <v>198</v>
      </c>
      <c r="F88949" s="13">
        <v>0.57152777777777775</v>
      </c>
      <c r="G88949" t="s">
        <v>22</v>
      </c>
      <c r="H88949" t="s">
        <v>12</v>
      </c>
      <c r="I88949" t="s">
        <v>104</v>
      </c>
      <c r="J88949" s="14">
        <v>45244</v>
      </c>
    </row>
    <row r="88950" spans="1:10" x14ac:dyDescent="0.2">
      <c r="A88950">
        <v>23679</v>
      </c>
      <c r="B88950">
        <v>317</v>
      </c>
      <c r="C88950" t="s">
        <v>157</v>
      </c>
      <c r="D88950">
        <v>14088</v>
      </c>
      <c r="E88950" t="s">
        <v>198</v>
      </c>
      <c r="F88950" s="13">
        <v>0.57152777777777775</v>
      </c>
      <c r="G88950" t="s">
        <v>22</v>
      </c>
      <c r="H88950" t="s">
        <v>12</v>
      </c>
      <c r="I88950" t="s">
        <v>104</v>
      </c>
      <c r="J88950" s="14">
        <v>45244</v>
      </c>
    </row>
    <row r="88951" spans="1:10" x14ac:dyDescent="0.2">
      <c r="A88951">
        <v>23680</v>
      </c>
      <c r="B88951">
        <v>317</v>
      </c>
      <c r="C88951" t="s">
        <v>157</v>
      </c>
      <c r="D88951">
        <v>14614</v>
      </c>
      <c r="E88951" t="s">
        <v>198</v>
      </c>
      <c r="F88951" s="13">
        <v>0.57152777777777775</v>
      </c>
      <c r="G88951" t="s">
        <v>22</v>
      </c>
      <c r="H88951" t="s">
        <v>12</v>
      </c>
      <c r="I88951" t="s">
        <v>104</v>
      </c>
      <c r="J88951" s="14">
        <v>45244</v>
      </c>
    </row>
    <row r="88952" spans="1:10" x14ac:dyDescent="0.2">
      <c r="A88952">
        <v>23681</v>
      </c>
      <c r="B88952">
        <v>317</v>
      </c>
      <c r="C88952" t="s">
        <v>157</v>
      </c>
      <c r="D88952">
        <v>14784</v>
      </c>
      <c r="E88952" t="s">
        <v>198</v>
      </c>
      <c r="F88952" s="13">
        <v>0.57152777777777775</v>
      </c>
      <c r="G88952" t="s">
        <v>22</v>
      </c>
      <c r="H88952" t="s">
        <v>11</v>
      </c>
      <c r="I88952" t="s">
        <v>104</v>
      </c>
      <c r="J88952" s="14">
        <v>45244</v>
      </c>
    </row>
    <row r="88953" spans="1:10" x14ac:dyDescent="0.2">
      <c r="A88953">
        <v>23682</v>
      </c>
      <c r="B88953">
        <v>317</v>
      </c>
      <c r="C88953" t="s">
        <v>157</v>
      </c>
      <c r="D88953">
        <v>14785</v>
      </c>
      <c r="E88953" t="s">
        <v>198</v>
      </c>
      <c r="F88953" s="13">
        <v>0.57152777777777775</v>
      </c>
      <c r="G88953" t="s">
        <v>22</v>
      </c>
      <c r="H88953" t="s">
        <v>12</v>
      </c>
      <c r="I88953" t="s">
        <v>104</v>
      </c>
      <c r="J88953" s="14">
        <v>45244</v>
      </c>
    </row>
    <row r="88954" spans="1:10" x14ac:dyDescent="0.2">
      <c r="A88954">
        <v>23683</v>
      </c>
      <c r="B88954">
        <v>317</v>
      </c>
      <c r="C88954" t="s">
        <v>157</v>
      </c>
      <c r="D88954">
        <v>14786</v>
      </c>
      <c r="E88954" t="s">
        <v>198</v>
      </c>
      <c r="F88954" s="13">
        <v>0.57152777777777775</v>
      </c>
      <c r="G88954" t="s">
        <v>22</v>
      </c>
      <c r="H88954" t="s">
        <v>12</v>
      </c>
      <c r="I88954" t="s">
        <v>104</v>
      </c>
      <c r="J88954" s="14">
        <v>45244</v>
      </c>
    </row>
    <row r="88955" spans="1:10" x14ac:dyDescent="0.2">
      <c r="A88955">
        <v>23684</v>
      </c>
      <c r="B88955">
        <v>317</v>
      </c>
      <c r="C88955" t="s">
        <v>157</v>
      </c>
      <c r="D88955">
        <v>13552</v>
      </c>
      <c r="E88955" t="s">
        <v>198</v>
      </c>
      <c r="F88955" s="13">
        <v>0.57152777777777775</v>
      </c>
      <c r="G88955" t="s">
        <v>22</v>
      </c>
      <c r="H88955" t="s">
        <v>11</v>
      </c>
      <c r="I88955" t="s">
        <v>104</v>
      </c>
      <c r="J88955" s="14">
        <v>45244</v>
      </c>
    </row>
    <row r="88956" spans="1:10" x14ac:dyDescent="0.2">
      <c r="A88956">
        <v>23685</v>
      </c>
      <c r="B88956">
        <v>317</v>
      </c>
      <c r="C88956" t="s">
        <v>157</v>
      </c>
      <c r="D88956">
        <v>13906</v>
      </c>
      <c r="E88956" t="s">
        <v>198</v>
      </c>
      <c r="F88956" s="13">
        <v>0.57152777777777775</v>
      </c>
      <c r="G88956" t="s">
        <v>22</v>
      </c>
      <c r="H88956" t="s">
        <v>12</v>
      </c>
      <c r="I88956" t="s">
        <v>104</v>
      </c>
      <c r="J88956" s="14">
        <v>45244</v>
      </c>
    </row>
    <row r="88957" spans="1:10" x14ac:dyDescent="0.2">
      <c r="A88957">
        <v>23686</v>
      </c>
      <c r="B88957">
        <v>317</v>
      </c>
      <c r="C88957" t="s">
        <v>157</v>
      </c>
      <c r="D88957">
        <v>13938</v>
      </c>
      <c r="E88957" t="s">
        <v>198</v>
      </c>
      <c r="F88957" s="13">
        <v>0.57152777777777775</v>
      </c>
      <c r="G88957" t="s">
        <v>22</v>
      </c>
      <c r="H88957" t="s">
        <v>16</v>
      </c>
      <c r="I88957" t="s">
        <v>104</v>
      </c>
      <c r="J88957" s="14">
        <v>45244</v>
      </c>
    </row>
    <row r="88958" spans="1:10" x14ac:dyDescent="0.2">
      <c r="A88958">
        <v>23687</v>
      </c>
      <c r="B88958">
        <v>317</v>
      </c>
      <c r="C88958" t="s">
        <v>157</v>
      </c>
      <c r="D88958">
        <v>13944</v>
      </c>
      <c r="E88958" t="s">
        <v>198</v>
      </c>
      <c r="F88958" s="13">
        <v>0.57152777777777775</v>
      </c>
      <c r="G88958" t="s">
        <v>22</v>
      </c>
      <c r="H88958" t="s">
        <v>12</v>
      </c>
      <c r="I88958" t="s">
        <v>104</v>
      </c>
      <c r="J88958" s="14">
        <v>45244</v>
      </c>
    </row>
    <row r="88959" spans="1:10" x14ac:dyDescent="0.2">
      <c r="A88959">
        <v>23688</v>
      </c>
      <c r="B88959">
        <v>317</v>
      </c>
      <c r="C88959" t="s">
        <v>157</v>
      </c>
      <c r="D88959">
        <v>13965</v>
      </c>
      <c r="E88959" t="s">
        <v>198</v>
      </c>
      <c r="F88959" s="13">
        <v>0.57152777777777775</v>
      </c>
      <c r="G88959" t="s">
        <v>22</v>
      </c>
      <c r="H88959" t="s">
        <v>12</v>
      </c>
      <c r="I88959" t="s">
        <v>104</v>
      </c>
      <c r="J88959" s="14">
        <v>45244</v>
      </c>
    </row>
    <row r="88960" spans="1:10" x14ac:dyDescent="0.2">
      <c r="A88960">
        <v>23689</v>
      </c>
      <c r="B88960">
        <v>317</v>
      </c>
      <c r="C88960" t="s">
        <v>157</v>
      </c>
      <c r="D88960">
        <v>13969</v>
      </c>
      <c r="E88960" t="s">
        <v>198</v>
      </c>
      <c r="F88960" s="13">
        <v>0.57152777777777775</v>
      </c>
      <c r="G88960" t="s">
        <v>22</v>
      </c>
      <c r="H88960" t="s">
        <v>12</v>
      </c>
      <c r="I88960" t="s">
        <v>104</v>
      </c>
      <c r="J88960" s="14">
        <v>45244</v>
      </c>
    </row>
    <row r="88961" spans="1:10" x14ac:dyDescent="0.2">
      <c r="A88961">
        <v>23690</v>
      </c>
      <c r="B88961">
        <v>317</v>
      </c>
      <c r="C88961" t="s">
        <v>157</v>
      </c>
      <c r="D88961">
        <v>13972</v>
      </c>
      <c r="E88961" t="s">
        <v>198</v>
      </c>
      <c r="F88961" s="13">
        <v>0.57152777777777775</v>
      </c>
      <c r="G88961" t="s">
        <v>22</v>
      </c>
      <c r="H88961" t="s">
        <v>12</v>
      </c>
      <c r="I88961" t="s">
        <v>104</v>
      </c>
      <c r="J88961" s="14">
        <v>45244</v>
      </c>
    </row>
    <row r="88962" spans="1:10" x14ac:dyDescent="0.2">
      <c r="A88962">
        <v>23691</v>
      </c>
      <c r="B88962">
        <v>317</v>
      </c>
      <c r="C88962" t="s">
        <v>157</v>
      </c>
      <c r="D88962">
        <v>14005</v>
      </c>
      <c r="E88962" t="s">
        <v>198</v>
      </c>
      <c r="F88962" s="13">
        <v>0.57152777777777775</v>
      </c>
      <c r="G88962" t="s">
        <v>22</v>
      </c>
      <c r="H88962" t="s">
        <v>12</v>
      </c>
      <c r="I88962" t="s">
        <v>104</v>
      </c>
      <c r="J88962" s="14">
        <v>45244</v>
      </c>
    </row>
    <row r="88963" spans="1:10" x14ac:dyDescent="0.2">
      <c r="A88963">
        <v>23692</v>
      </c>
      <c r="B88963">
        <v>317</v>
      </c>
      <c r="C88963" t="s">
        <v>157</v>
      </c>
      <c r="D88963">
        <v>14006</v>
      </c>
      <c r="E88963" t="s">
        <v>198</v>
      </c>
      <c r="F88963" s="13">
        <v>0.57152777777777775</v>
      </c>
      <c r="G88963" t="s">
        <v>22</v>
      </c>
      <c r="H88963" t="s">
        <v>12</v>
      </c>
      <c r="I88963" t="s">
        <v>104</v>
      </c>
      <c r="J88963" s="14">
        <v>45244</v>
      </c>
    </row>
    <row r="88964" spans="1:10" x14ac:dyDescent="0.2">
      <c r="A88964">
        <v>23693</v>
      </c>
      <c r="B88964">
        <v>317</v>
      </c>
      <c r="C88964" t="s">
        <v>157</v>
      </c>
      <c r="D88964">
        <v>14007</v>
      </c>
      <c r="E88964" t="s">
        <v>198</v>
      </c>
      <c r="F88964" s="13">
        <v>0.57152777777777775</v>
      </c>
      <c r="G88964" t="s">
        <v>22</v>
      </c>
      <c r="H88964" t="s">
        <v>12</v>
      </c>
      <c r="I88964" t="s">
        <v>104</v>
      </c>
      <c r="J88964" s="14">
        <v>45244</v>
      </c>
    </row>
    <row r="88965" spans="1:10" x14ac:dyDescent="0.2">
      <c r="A88965">
        <v>23694</v>
      </c>
      <c r="B88965">
        <v>317</v>
      </c>
      <c r="C88965" t="s">
        <v>157</v>
      </c>
      <c r="D88965">
        <v>14009</v>
      </c>
      <c r="E88965" t="s">
        <v>198</v>
      </c>
      <c r="F88965" s="13">
        <v>0.57152777777777775</v>
      </c>
      <c r="G88965" t="s">
        <v>22</v>
      </c>
      <c r="H88965" t="s">
        <v>16</v>
      </c>
      <c r="I88965" t="s">
        <v>104</v>
      </c>
      <c r="J88965" s="14">
        <v>45244</v>
      </c>
    </row>
    <row r="88966" spans="1:10" x14ac:dyDescent="0.2">
      <c r="A88966">
        <v>23695</v>
      </c>
      <c r="B88966">
        <v>317</v>
      </c>
      <c r="C88966" t="s">
        <v>157</v>
      </c>
      <c r="D88966">
        <v>14038</v>
      </c>
      <c r="E88966" t="s">
        <v>198</v>
      </c>
      <c r="F88966" s="13">
        <v>0.57152777777777775</v>
      </c>
      <c r="G88966" t="s">
        <v>22</v>
      </c>
      <c r="H88966" t="s">
        <v>12</v>
      </c>
      <c r="I88966" t="s">
        <v>104</v>
      </c>
      <c r="J88966" s="14">
        <v>45244</v>
      </c>
    </row>
    <row r="88967" spans="1:10" x14ac:dyDescent="0.2">
      <c r="A88967">
        <v>23696</v>
      </c>
      <c r="B88967">
        <v>317</v>
      </c>
      <c r="C88967" t="s">
        <v>157</v>
      </c>
      <c r="D88967">
        <v>14040</v>
      </c>
      <c r="E88967" t="s">
        <v>198</v>
      </c>
      <c r="F88967" s="13">
        <v>0.57152777777777775</v>
      </c>
      <c r="G88967" t="s">
        <v>22</v>
      </c>
      <c r="H88967" t="s">
        <v>12</v>
      </c>
      <c r="I88967" t="s">
        <v>104</v>
      </c>
      <c r="J88967" s="14">
        <v>45244</v>
      </c>
    </row>
    <row r="88968" spans="1:10" x14ac:dyDescent="0.2">
      <c r="A88968">
        <v>23697</v>
      </c>
      <c r="B88968">
        <v>317</v>
      </c>
      <c r="C88968" t="s">
        <v>157</v>
      </c>
      <c r="D88968">
        <v>14062</v>
      </c>
      <c r="E88968" t="s">
        <v>198</v>
      </c>
      <c r="F88968" s="13">
        <v>0.57152777777777775</v>
      </c>
      <c r="G88968" t="s">
        <v>22</v>
      </c>
      <c r="H88968" t="s">
        <v>12</v>
      </c>
      <c r="I88968" t="s">
        <v>104</v>
      </c>
      <c r="J88968" s="14">
        <v>45244</v>
      </c>
    </row>
    <row r="88969" spans="1:10" x14ac:dyDescent="0.2">
      <c r="A88969">
        <v>23698</v>
      </c>
      <c r="B88969">
        <v>317</v>
      </c>
      <c r="C88969" t="s">
        <v>157</v>
      </c>
      <c r="D88969">
        <v>14071</v>
      </c>
      <c r="E88969" t="s">
        <v>198</v>
      </c>
      <c r="F88969" s="13">
        <v>0.57152777777777775</v>
      </c>
      <c r="G88969" t="s">
        <v>22</v>
      </c>
      <c r="H88969" t="s">
        <v>12</v>
      </c>
      <c r="I88969" t="s">
        <v>104</v>
      </c>
      <c r="J88969" s="14">
        <v>45244</v>
      </c>
    </row>
    <row r="88970" spans="1:10" x14ac:dyDescent="0.2">
      <c r="A88970">
        <v>23699</v>
      </c>
      <c r="B88970">
        <v>317</v>
      </c>
      <c r="C88970" t="s">
        <v>157</v>
      </c>
      <c r="D88970">
        <v>14787</v>
      </c>
      <c r="E88970" t="s">
        <v>198</v>
      </c>
      <c r="F88970" s="13">
        <v>0.57152777777777775</v>
      </c>
      <c r="G88970" t="s">
        <v>22</v>
      </c>
      <c r="H88970" t="s">
        <v>12</v>
      </c>
      <c r="I88970" t="s">
        <v>104</v>
      </c>
      <c r="J88970" s="14">
        <v>45244</v>
      </c>
    </row>
    <row r="88971" spans="1:10" x14ac:dyDescent="0.2">
      <c r="A88971">
        <v>23700</v>
      </c>
      <c r="B88971">
        <v>317</v>
      </c>
      <c r="C88971" t="s">
        <v>157</v>
      </c>
      <c r="D88971">
        <v>14788</v>
      </c>
      <c r="E88971" t="s">
        <v>198</v>
      </c>
      <c r="F88971" s="13">
        <v>0.57152777777777775</v>
      </c>
      <c r="G88971" t="s">
        <v>22</v>
      </c>
      <c r="H88971" t="s">
        <v>12</v>
      </c>
      <c r="I88971" t="s">
        <v>104</v>
      </c>
      <c r="J88971" s="14">
        <v>45244</v>
      </c>
    </row>
    <row r="88972" spans="1:10" x14ac:dyDescent="0.2">
      <c r="A88972">
        <v>23701</v>
      </c>
      <c r="B88972">
        <v>317</v>
      </c>
      <c r="C88972" t="s">
        <v>157</v>
      </c>
      <c r="D88972">
        <v>14789</v>
      </c>
      <c r="E88972" t="s">
        <v>198</v>
      </c>
      <c r="F88972" s="13">
        <v>0.57152777777777775</v>
      </c>
      <c r="G88972" t="s">
        <v>22</v>
      </c>
      <c r="H88972" t="s">
        <v>12</v>
      </c>
      <c r="I88972" t="s">
        <v>104</v>
      </c>
      <c r="J88972" s="14">
        <v>45244</v>
      </c>
    </row>
    <row r="88973" spans="1:10" x14ac:dyDescent="0.2">
      <c r="A88973">
        <v>23702</v>
      </c>
      <c r="B88973">
        <v>317</v>
      </c>
      <c r="C88973" t="s">
        <v>157</v>
      </c>
      <c r="D88973">
        <v>14790</v>
      </c>
      <c r="E88973" t="s">
        <v>198</v>
      </c>
      <c r="F88973" s="13">
        <v>0.57152777777777775</v>
      </c>
      <c r="G88973" t="s">
        <v>22</v>
      </c>
      <c r="H88973" t="s">
        <v>12</v>
      </c>
      <c r="I88973" t="s">
        <v>104</v>
      </c>
      <c r="J88973" s="14">
        <v>45244</v>
      </c>
    </row>
    <row r="88974" spans="1:10" x14ac:dyDescent="0.2">
      <c r="A88974">
        <v>35376</v>
      </c>
      <c r="B88974">
        <v>317</v>
      </c>
      <c r="C88974" t="s">
        <v>157</v>
      </c>
      <c r="D88974">
        <v>13882</v>
      </c>
      <c r="E88974" t="s">
        <v>208</v>
      </c>
      <c r="F88974" s="13">
        <v>0.60902777777777772</v>
      </c>
      <c r="G88974" t="s">
        <v>19</v>
      </c>
      <c r="H88974" t="s">
        <v>12</v>
      </c>
      <c r="I88974" t="s">
        <v>84</v>
      </c>
      <c r="J88974" s="14">
        <v>45250</v>
      </c>
    </row>
    <row r="88975" spans="1:10" x14ac:dyDescent="0.2">
      <c r="A88975">
        <v>35377</v>
      </c>
      <c r="B88975">
        <v>317</v>
      </c>
      <c r="C88975" t="s">
        <v>157</v>
      </c>
      <c r="D88975">
        <v>13914</v>
      </c>
      <c r="E88975" t="s">
        <v>208</v>
      </c>
      <c r="F88975" s="13">
        <v>0.60902777777777772</v>
      </c>
      <c r="G88975" t="s">
        <v>19</v>
      </c>
      <c r="H88975" t="s">
        <v>12</v>
      </c>
      <c r="I88975" t="s">
        <v>84</v>
      </c>
      <c r="J88975" s="14">
        <v>45250</v>
      </c>
    </row>
    <row r="88976" spans="1:10" x14ac:dyDescent="0.2">
      <c r="A88976">
        <v>35378</v>
      </c>
      <c r="B88976">
        <v>317</v>
      </c>
      <c r="C88976" t="s">
        <v>157</v>
      </c>
      <c r="D88976">
        <v>13916</v>
      </c>
      <c r="E88976" t="s">
        <v>208</v>
      </c>
      <c r="F88976" s="13">
        <v>0.60902777777777772</v>
      </c>
      <c r="G88976" t="s">
        <v>19</v>
      </c>
      <c r="H88976" t="s">
        <v>11</v>
      </c>
      <c r="I88976" t="s">
        <v>84</v>
      </c>
      <c r="J88976" s="14">
        <v>45250</v>
      </c>
    </row>
    <row r="88977" spans="1:10" x14ac:dyDescent="0.2">
      <c r="A88977">
        <v>35379</v>
      </c>
      <c r="B88977">
        <v>317</v>
      </c>
      <c r="C88977" t="s">
        <v>157</v>
      </c>
      <c r="D88977">
        <v>13924</v>
      </c>
      <c r="E88977" t="s">
        <v>208</v>
      </c>
      <c r="F88977" s="13">
        <v>0.60902777777777772</v>
      </c>
      <c r="G88977" t="s">
        <v>19</v>
      </c>
      <c r="H88977" t="s">
        <v>12</v>
      </c>
      <c r="I88977" t="s">
        <v>84</v>
      </c>
      <c r="J88977" s="14">
        <v>45250</v>
      </c>
    </row>
    <row r="88978" spans="1:10" x14ac:dyDescent="0.2">
      <c r="A88978">
        <v>35380</v>
      </c>
      <c r="B88978">
        <v>317</v>
      </c>
      <c r="C88978" t="s">
        <v>157</v>
      </c>
      <c r="D88978">
        <v>13960</v>
      </c>
      <c r="E88978" t="s">
        <v>208</v>
      </c>
      <c r="F88978" s="13">
        <v>0.60902777777777772</v>
      </c>
      <c r="G88978" t="s">
        <v>19</v>
      </c>
      <c r="H88978" t="s">
        <v>12</v>
      </c>
      <c r="I88978" t="s">
        <v>84</v>
      </c>
      <c r="J88978" s="14">
        <v>45250</v>
      </c>
    </row>
    <row r="88979" spans="1:10" x14ac:dyDescent="0.2">
      <c r="A88979">
        <v>35381</v>
      </c>
      <c r="B88979">
        <v>317</v>
      </c>
      <c r="C88979" t="s">
        <v>157</v>
      </c>
      <c r="D88979">
        <v>13977</v>
      </c>
      <c r="E88979" t="s">
        <v>208</v>
      </c>
      <c r="F88979" s="13">
        <v>0.60902777777777772</v>
      </c>
      <c r="G88979" t="s">
        <v>19</v>
      </c>
      <c r="H88979" t="s">
        <v>12</v>
      </c>
      <c r="I88979" t="s">
        <v>84</v>
      </c>
      <c r="J88979" s="14">
        <v>45250</v>
      </c>
    </row>
    <row r="88980" spans="1:10" x14ac:dyDescent="0.2">
      <c r="A88980">
        <v>35382</v>
      </c>
      <c r="B88980">
        <v>317</v>
      </c>
      <c r="C88980" t="s">
        <v>157</v>
      </c>
      <c r="D88980">
        <v>13978</v>
      </c>
      <c r="E88980" t="s">
        <v>208</v>
      </c>
      <c r="F88980" s="13">
        <v>0.60902777777777772</v>
      </c>
      <c r="G88980" t="s">
        <v>19</v>
      </c>
      <c r="H88980" t="s">
        <v>12</v>
      </c>
      <c r="I88980" t="s">
        <v>84</v>
      </c>
      <c r="J88980" s="14">
        <v>45250</v>
      </c>
    </row>
    <row r="88981" spans="1:10" x14ac:dyDescent="0.2">
      <c r="A88981">
        <v>35383</v>
      </c>
      <c r="B88981">
        <v>317</v>
      </c>
      <c r="C88981" t="s">
        <v>157</v>
      </c>
      <c r="D88981">
        <v>13983</v>
      </c>
      <c r="E88981" t="s">
        <v>208</v>
      </c>
      <c r="F88981" s="13">
        <v>0.60902777777777772</v>
      </c>
      <c r="G88981" t="s">
        <v>19</v>
      </c>
      <c r="H88981" t="s">
        <v>12</v>
      </c>
      <c r="I88981" t="s">
        <v>84</v>
      </c>
      <c r="J88981" s="14">
        <v>45250</v>
      </c>
    </row>
    <row r="88982" spans="1:10" x14ac:dyDescent="0.2">
      <c r="A88982">
        <v>35384</v>
      </c>
      <c r="B88982">
        <v>317</v>
      </c>
      <c r="C88982" t="s">
        <v>157</v>
      </c>
      <c r="D88982">
        <v>14045</v>
      </c>
      <c r="E88982" t="s">
        <v>208</v>
      </c>
      <c r="F88982" s="13">
        <v>0.60902777777777772</v>
      </c>
      <c r="G88982" t="s">
        <v>19</v>
      </c>
      <c r="H88982" t="s">
        <v>11</v>
      </c>
      <c r="I88982" t="s">
        <v>84</v>
      </c>
      <c r="J88982" s="14">
        <v>45250</v>
      </c>
    </row>
    <row r="88983" spans="1:10" x14ac:dyDescent="0.2">
      <c r="A88983">
        <v>35385</v>
      </c>
      <c r="B88983">
        <v>317</v>
      </c>
      <c r="C88983" t="s">
        <v>157</v>
      </c>
      <c r="D88983">
        <v>14052</v>
      </c>
      <c r="E88983" t="s">
        <v>208</v>
      </c>
      <c r="F88983" s="13">
        <v>0.60902777777777772</v>
      </c>
      <c r="G88983" t="s">
        <v>19</v>
      </c>
      <c r="H88983" t="s">
        <v>12</v>
      </c>
      <c r="I88983" t="s">
        <v>84</v>
      </c>
      <c r="J88983" s="14">
        <v>45250</v>
      </c>
    </row>
    <row r="88984" spans="1:10" x14ac:dyDescent="0.2">
      <c r="A88984">
        <v>35386</v>
      </c>
      <c r="B88984">
        <v>317</v>
      </c>
      <c r="C88984" t="s">
        <v>157</v>
      </c>
      <c r="D88984">
        <v>14058</v>
      </c>
      <c r="E88984" t="s">
        <v>208</v>
      </c>
      <c r="F88984" s="13">
        <v>0.60902777777777772</v>
      </c>
      <c r="G88984" t="s">
        <v>19</v>
      </c>
      <c r="H88984" t="s">
        <v>12</v>
      </c>
      <c r="I88984" t="s">
        <v>84</v>
      </c>
      <c r="J88984" s="14">
        <v>45250</v>
      </c>
    </row>
    <row r="88985" spans="1:10" x14ac:dyDescent="0.2">
      <c r="A88985">
        <v>35387</v>
      </c>
      <c r="B88985">
        <v>317</v>
      </c>
      <c r="C88985" t="s">
        <v>157</v>
      </c>
      <c r="D88985">
        <v>14094</v>
      </c>
      <c r="E88985" t="s">
        <v>208</v>
      </c>
      <c r="F88985" s="13">
        <v>0.60902777777777772</v>
      </c>
      <c r="G88985" t="s">
        <v>19</v>
      </c>
      <c r="H88985" t="s">
        <v>21</v>
      </c>
      <c r="I88985" t="s">
        <v>84</v>
      </c>
      <c r="J88985" s="14">
        <v>45250</v>
      </c>
    </row>
    <row r="88986" spans="1:10" x14ac:dyDescent="0.2">
      <c r="A88986">
        <v>35388</v>
      </c>
      <c r="B88986">
        <v>317</v>
      </c>
      <c r="C88986" t="s">
        <v>157</v>
      </c>
      <c r="D88986">
        <v>14097</v>
      </c>
      <c r="E88986" t="s">
        <v>208</v>
      </c>
      <c r="F88986" s="13">
        <v>0.60902777777777772</v>
      </c>
      <c r="G88986" t="s">
        <v>19</v>
      </c>
      <c r="H88986" t="s">
        <v>21</v>
      </c>
      <c r="I88986" t="s">
        <v>84</v>
      </c>
      <c r="J88986" s="14">
        <v>45250</v>
      </c>
    </row>
    <row r="88987" spans="1:10" x14ac:dyDescent="0.2">
      <c r="A88987">
        <v>35389</v>
      </c>
      <c r="B88987">
        <v>317</v>
      </c>
      <c r="C88987" t="s">
        <v>157</v>
      </c>
      <c r="D88987">
        <v>14607</v>
      </c>
      <c r="E88987" t="s">
        <v>208</v>
      </c>
      <c r="F88987" s="13">
        <v>0.60902777777777772</v>
      </c>
      <c r="G88987" t="s">
        <v>19</v>
      </c>
      <c r="H88987" t="s">
        <v>21</v>
      </c>
      <c r="I88987" t="s">
        <v>84</v>
      </c>
      <c r="J88987" s="14">
        <v>45250</v>
      </c>
    </row>
    <row r="88988" spans="1:10" x14ac:dyDescent="0.2">
      <c r="A88988">
        <v>35390</v>
      </c>
      <c r="B88988">
        <v>317</v>
      </c>
      <c r="C88988" t="s">
        <v>157</v>
      </c>
      <c r="D88988">
        <v>14792</v>
      </c>
      <c r="E88988" t="s">
        <v>208</v>
      </c>
      <c r="F88988" s="13">
        <v>0.60902777777777772</v>
      </c>
      <c r="G88988" t="s">
        <v>19</v>
      </c>
      <c r="H88988" t="s">
        <v>12</v>
      </c>
      <c r="I88988" t="s">
        <v>84</v>
      </c>
      <c r="J88988" s="14">
        <v>45250</v>
      </c>
    </row>
    <row r="88989" spans="1:10" x14ac:dyDescent="0.2">
      <c r="A88989">
        <v>35391</v>
      </c>
      <c r="B88989">
        <v>317</v>
      </c>
      <c r="C88989" t="s">
        <v>157</v>
      </c>
      <c r="D88989">
        <v>14793</v>
      </c>
      <c r="E88989" t="s">
        <v>208</v>
      </c>
      <c r="F88989" s="13">
        <v>0.60902777777777772</v>
      </c>
      <c r="G88989" t="s">
        <v>19</v>
      </c>
      <c r="H88989" t="s">
        <v>21</v>
      </c>
      <c r="I88989" t="s">
        <v>84</v>
      </c>
      <c r="J88989" s="14">
        <v>45250</v>
      </c>
    </row>
    <row r="88990" spans="1:10" x14ac:dyDescent="0.2">
      <c r="A88990">
        <v>35392</v>
      </c>
      <c r="B88990">
        <v>317</v>
      </c>
      <c r="C88990" t="s">
        <v>157</v>
      </c>
      <c r="D88990">
        <v>14795</v>
      </c>
      <c r="E88990" t="s">
        <v>208</v>
      </c>
      <c r="F88990" s="13">
        <v>0.60902777777777772</v>
      </c>
      <c r="G88990" t="s">
        <v>19</v>
      </c>
      <c r="H88990" t="s">
        <v>11</v>
      </c>
      <c r="I88990" t="s">
        <v>84</v>
      </c>
      <c r="J88990" s="14">
        <v>45250</v>
      </c>
    </row>
    <row r="88991" spans="1:10" x14ac:dyDescent="0.2">
      <c r="A88991">
        <v>35393</v>
      </c>
      <c r="B88991">
        <v>317</v>
      </c>
      <c r="C88991" t="s">
        <v>157</v>
      </c>
      <c r="D88991">
        <v>14797</v>
      </c>
      <c r="E88991" t="s">
        <v>208</v>
      </c>
      <c r="F88991" s="13">
        <v>0.60902777777777772</v>
      </c>
      <c r="G88991" t="s">
        <v>19</v>
      </c>
      <c r="H88991" t="s">
        <v>12</v>
      </c>
      <c r="I88991" t="s">
        <v>84</v>
      </c>
      <c r="J88991" s="14">
        <v>45250</v>
      </c>
    </row>
    <row r="88992" spans="1:10" x14ac:dyDescent="0.2">
      <c r="A88992">
        <v>35394</v>
      </c>
      <c r="B88992">
        <v>317</v>
      </c>
      <c r="C88992" t="s">
        <v>157</v>
      </c>
      <c r="D88992">
        <v>13891</v>
      </c>
      <c r="E88992" t="s">
        <v>208</v>
      </c>
      <c r="F88992" s="13">
        <v>0.60902777777777772</v>
      </c>
      <c r="G88992" t="s">
        <v>19</v>
      </c>
      <c r="H88992" t="s">
        <v>16</v>
      </c>
      <c r="I88992" t="s">
        <v>84</v>
      </c>
      <c r="J88992" s="14">
        <v>45250</v>
      </c>
    </row>
    <row r="88993" spans="1:10" x14ac:dyDescent="0.2">
      <c r="A88993">
        <v>35395</v>
      </c>
      <c r="B88993">
        <v>317</v>
      </c>
      <c r="C88993" t="s">
        <v>157</v>
      </c>
      <c r="D88993">
        <v>13909</v>
      </c>
      <c r="E88993" t="s">
        <v>208</v>
      </c>
      <c r="F88993" s="13">
        <v>0.60902777777777772</v>
      </c>
      <c r="G88993" t="s">
        <v>19</v>
      </c>
      <c r="H88993" t="s">
        <v>16</v>
      </c>
      <c r="I88993" t="s">
        <v>84</v>
      </c>
      <c r="J88993" s="14">
        <v>45250</v>
      </c>
    </row>
    <row r="88994" spans="1:10" x14ac:dyDescent="0.2">
      <c r="A88994">
        <v>35396</v>
      </c>
      <c r="B88994">
        <v>317</v>
      </c>
      <c r="C88994" t="s">
        <v>157</v>
      </c>
      <c r="D88994">
        <v>13934</v>
      </c>
      <c r="E88994" t="s">
        <v>208</v>
      </c>
      <c r="F88994" s="13">
        <v>0.60902777777777772</v>
      </c>
      <c r="G88994" t="s">
        <v>19</v>
      </c>
      <c r="H88994" t="s">
        <v>12</v>
      </c>
      <c r="I88994" t="s">
        <v>84</v>
      </c>
      <c r="J88994" s="14">
        <v>45250</v>
      </c>
    </row>
    <row r="88995" spans="1:10" x14ac:dyDescent="0.2">
      <c r="A88995">
        <v>35397</v>
      </c>
      <c r="B88995">
        <v>317</v>
      </c>
      <c r="C88995" t="s">
        <v>157</v>
      </c>
      <c r="D88995">
        <v>13943</v>
      </c>
      <c r="E88995" t="s">
        <v>208</v>
      </c>
      <c r="F88995" s="13">
        <v>0.60902777777777772</v>
      </c>
      <c r="G88995" t="s">
        <v>19</v>
      </c>
      <c r="H88995" t="s">
        <v>12</v>
      </c>
      <c r="I88995" t="s">
        <v>84</v>
      </c>
      <c r="J88995" s="14">
        <v>45250</v>
      </c>
    </row>
    <row r="88996" spans="1:10" x14ac:dyDescent="0.2">
      <c r="A88996">
        <v>35398</v>
      </c>
      <c r="B88996">
        <v>317</v>
      </c>
      <c r="C88996" t="s">
        <v>157</v>
      </c>
      <c r="D88996">
        <v>13966</v>
      </c>
      <c r="E88996" t="s">
        <v>208</v>
      </c>
      <c r="F88996" s="13">
        <v>0.60902777777777772</v>
      </c>
      <c r="G88996" t="s">
        <v>19</v>
      </c>
      <c r="H88996" t="s">
        <v>12</v>
      </c>
      <c r="I88996" t="s">
        <v>84</v>
      </c>
      <c r="J88996" s="14">
        <v>45250</v>
      </c>
    </row>
    <row r="88997" spans="1:10" x14ac:dyDescent="0.2">
      <c r="A88997">
        <v>35399</v>
      </c>
      <c r="B88997">
        <v>317</v>
      </c>
      <c r="C88997" t="s">
        <v>157</v>
      </c>
      <c r="D88997">
        <v>13974</v>
      </c>
      <c r="E88997" t="s">
        <v>208</v>
      </c>
      <c r="F88997" s="13">
        <v>0.60902777777777772</v>
      </c>
      <c r="G88997" t="s">
        <v>19</v>
      </c>
      <c r="H88997" t="s">
        <v>12</v>
      </c>
      <c r="I88997" t="s">
        <v>84</v>
      </c>
      <c r="J88997" s="14">
        <v>45250</v>
      </c>
    </row>
    <row r="88998" spans="1:10" x14ac:dyDescent="0.2">
      <c r="A88998">
        <v>35400</v>
      </c>
      <c r="B88998">
        <v>317</v>
      </c>
      <c r="C88998" t="s">
        <v>157</v>
      </c>
      <c r="D88998">
        <v>14004</v>
      </c>
      <c r="E88998" t="s">
        <v>208</v>
      </c>
      <c r="F88998" s="13">
        <v>0.60902777777777772</v>
      </c>
      <c r="G88998" t="s">
        <v>19</v>
      </c>
      <c r="H88998" t="s">
        <v>12</v>
      </c>
      <c r="I88998" t="s">
        <v>84</v>
      </c>
      <c r="J88998" s="14">
        <v>45250</v>
      </c>
    </row>
    <row r="88999" spans="1:10" x14ac:dyDescent="0.2">
      <c r="A88999">
        <v>35401</v>
      </c>
      <c r="B88999">
        <v>317</v>
      </c>
      <c r="C88999" t="s">
        <v>157</v>
      </c>
      <c r="D88999">
        <v>14031</v>
      </c>
      <c r="E88999" t="s">
        <v>208</v>
      </c>
      <c r="F88999" s="13">
        <v>0.60902777777777772</v>
      </c>
      <c r="G88999" t="s">
        <v>19</v>
      </c>
      <c r="H88999" t="s">
        <v>12</v>
      </c>
      <c r="I88999" t="s">
        <v>84</v>
      </c>
      <c r="J88999" s="14">
        <v>45250</v>
      </c>
    </row>
    <row r="89000" spans="1:10" x14ac:dyDescent="0.2">
      <c r="A89000">
        <v>35402</v>
      </c>
      <c r="B89000">
        <v>317</v>
      </c>
      <c r="C89000" t="s">
        <v>157</v>
      </c>
      <c r="D89000">
        <v>14032</v>
      </c>
      <c r="E89000" t="s">
        <v>208</v>
      </c>
      <c r="F89000" s="13">
        <v>0.60902777777777772</v>
      </c>
      <c r="G89000" t="s">
        <v>19</v>
      </c>
      <c r="H89000" t="s">
        <v>12</v>
      </c>
      <c r="I89000" t="s">
        <v>84</v>
      </c>
      <c r="J89000" s="14">
        <v>45250</v>
      </c>
    </row>
    <row r="89001" spans="1:10" x14ac:dyDescent="0.2">
      <c r="A89001">
        <v>35403</v>
      </c>
      <c r="B89001">
        <v>317</v>
      </c>
      <c r="C89001" t="s">
        <v>157</v>
      </c>
      <c r="D89001">
        <v>14035</v>
      </c>
      <c r="E89001" t="s">
        <v>208</v>
      </c>
      <c r="F89001" s="13">
        <v>0.60902777777777772</v>
      </c>
      <c r="G89001" t="s">
        <v>19</v>
      </c>
      <c r="H89001" t="s">
        <v>12</v>
      </c>
      <c r="I89001" t="s">
        <v>84</v>
      </c>
      <c r="J89001" s="14">
        <v>45250</v>
      </c>
    </row>
    <row r="89002" spans="1:10" x14ac:dyDescent="0.2">
      <c r="A89002">
        <v>35404</v>
      </c>
      <c r="B89002">
        <v>317</v>
      </c>
      <c r="C89002" t="s">
        <v>157</v>
      </c>
      <c r="D89002">
        <v>14069</v>
      </c>
      <c r="E89002" t="s">
        <v>208</v>
      </c>
      <c r="F89002" s="13">
        <v>0.60902777777777772</v>
      </c>
      <c r="G89002" t="s">
        <v>19</v>
      </c>
      <c r="H89002" t="s">
        <v>12</v>
      </c>
      <c r="I89002" t="s">
        <v>84</v>
      </c>
      <c r="J89002" s="14">
        <v>45250</v>
      </c>
    </row>
    <row r="89003" spans="1:10" x14ac:dyDescent="0.2">
      <c r="A89003">
        <v>35405</v>
      </c>
      <c r="B89003">
        <v>317</v>
      </c>
      <c r="C89003" t="s">
        <v>157</v>
      </c>
      <c r="D89003">
        <v>14799</v>
      </c>
      <c r="E89003" t="s">
        <v>208</v>
      </c>
      <c r="F89003" s="13">
        <v>0.60902777777777772</v>
      </c>
      <c r="G89003" t="s">
        <v>19</v>
      </c>
      <c r="H89003" t="s">
        <v>12</v>
      </c>
      <c r="I89003" t="s">
        <v>84</v>
      </c>
      <c r="J89003" s="14">
        <v>45250</v>
      </c>
    </row>
    <row r="89004" spans="1:10" x14ac:dyDescent="0.2">
      <c r="A89004">
        <v>35406</v>
      </c>
      <c r="B89004">
        <v>317</v>
      </c>
      <c r="C89004" t="s">
        <v>157</v>
      </c>
      <c r="D89004">
        <v>14800</v>
      </c>
      <c r="E89004" t="s">
        <v>208</v>
      </c>
      <c r="F89004" s="13">
        <v>0.60902777777777772</v>
      </c>
      <c r="G89004" t="s">
        <v>19</v>
      </c>
      <c r="H89004" t="s">
        <v>12</v>
      </c>
      <c r="I89004" t="s">
        <v>84</v>
      </c>
      <c r="J89004" s="14">
        <v>45250</v>
      </c>
    </row>
    <row r="89005" spans="1:10" x14ac:dyDescent="0.2">
      <c r="A89005">
        <v>35407</v>
      </c>
      <c r="B89005">
        <v>317</v>
      </c>
      <c r="C89005" t="s">
        <v>157</v>
      </c>
      <c r="D89005">
        <v>14802</v>
      </c>
      <c r="E89005" t="s">
        <v>208</v>
      </c>
      <c r="F89005" s="13">
        <v>0.60902777777777772</v>
      </c>
      <c r="G89005" t="s">
        <v>19</v>
      </c>
      <c r="H89005" t="s">
        <v>12</v>
      </c>
      <c r="I89005" t="s">
        <v>84</v>
      </c>
      <c r="J89005" s="14">
        <v>45250</v>
      </c>
    </row>
    <row r="89006" spans="1:10" x14ac:dyDescent="0.2">
      <c r="A89006">
        <v>35408</v>
      </c>
      <c r="B89006">
        <v>317</v>
      </c>
      <c r="C89006" t="s">
        <v>157</v>
      </c>
      <c r="D89006">
        <v>14803</v>
      </c>
      <c r="E89006" t="s">
        <v>208</v>
      </c>
      <c r="F89006" s="13">
        <v>0.60902777777777772</v>
      </c>
      <c r="G89006" t="s">
        <v>19</v>
      </c>
      <c r="H89006" t="s">
        <v>12</v>
      </c>
      <c r="I89006" t="s">
        <v>84</v>
      </c>
      <c r="J89006" s="14">
        <v>45250</v>
      </c>
    </row>
    <row r="89007" spans="1:10" x14ac:dyDescent="0.2">
      <c r="A89007">
        <v>35409</v>
      </c>
      <c r="B89007">
        <v>317</v>
      </c>
      <c r="C89007" t="s">
        <v>157</v>
      </c>
      <c r="D89007">
        <v>14804</v>
      </c>
      <c r="E89007" t="s">
        <v>208</v>
      </c>
      <c r="F89007" s="13">
        <v>0.60902777777777772</v>
      </c>
      <c r="G89007" t="s">
        <v>19</v>
      </c>
      <c r="H89007" t="s">
        <v>12</v>
      </c>
      <c r="I89007" t="s">
        <v>84</v>
      </c>
      <c r="J89007" s="14">
        <v>45250</v>
      </c>
    </row>
    <row r="89008" spans="1:10" x14ac:dyDescent="0.2">
      <c r="A89008">
        <v>35410</v>
      </c>
      <c r="B89008">
        <v>317</v>
      </c>
      <c r="C89008" t="s">
        <v>157</v>
      </c>
      <c r="D89008">
        <v>14870</v>
      </c>
      <c r="E89008" t="s">
        <v>208</v>
      </c>
      <c r="F89008" s="13">
        <v>0.60902777777777772</v>
      </c>
      <c r="G89008" t="s">
        <v>19</v>
      </c>
      <c r="H89008" t="s">
        <v>12</v>
      </c>
      <c r="I89008" t="s">
        <v>84</v>
      </c>
      <c r="J89008" s="14">
        <v>45250</v>
      </c>
    </row>
    <row r="89009" spans="1:10" x14ac:dyDescent="0.2">
      <c r="A89009">
        <v>56832</v>
      </c>
      <c r="B89009">
        <v>317</v>
      </c>
      <c r="C89009" t="s">
        <v>157</v>
      </c>
      <c r="D89009">
        <v>13882</v>
      </c>
      <c r="E89009" t="s">
        <v>231</v>
      </c>
      <c r="F89009" s="13">
        <v>0.61250000000000004</v>
      </c>
      <c r="G89009" t="s">
        <v>19</v>
      </c>
      <c r="H89009" t="s">
        <v>16</v>
      </c>
      <c r="I89009" t="s">
        <v>84</v>
      </c>
      <c r="J89009" s="14">
        <v>45264</v>
      </c>
    </row>
    <row r="89010" spans="1:10" x14ac:dyDescent="0.2">
      <c r="A89010">
        <v>56833</v>
      </c>
      <c r="B89010">
        <v>317</v>
      </c>
      <c r="C89010" t="s">
        <v>157</v>
      </c>
      <c r="D89010">
        <v>13914</v>
      </c>
      <c r="E89010" t="s">
        <v>231</v>
      </c>
      <c r="F89010" s="13">
        <v>0.61250000000000004</v>
      </c>
      <c r="G89010" t="s">
        <v>19</v>
      </c>
      <c r="H89010" t="s">
        <v>11</v>
      </c>
      <c r="I89010" t="s">
        <v>84</v>
      </c>
      <c r="J89010" s="14">
        <v>45264</v>
      </c>
    </row>
    <row r="89011" spans="1:10" x14ac:dyDescent="0.2">
      <c r="A89011">
        <v>56834</v>
      </c>
      <c r="B89011">
        <v>317</v>
      </c>
      <c r="C89011" t="s">
        <v>157</v>
      </c>
      <c r="D89011">
        <v>13916</v>
      </c>
      <c r="E89011" t="s">
        <v>231</v>
      </c>
      <c r="F89011" s="13">
        <v>0.61250000000000004</v>
      </c>
      <c r="G89011" t="s">
        <v>19</v>
      </c>
      <c r="H89011" t="s">
        <v>11</v>
      </c>
      <c r="I89011" t="s">
        <v>84</v>
      </c>
      <c r="J89011" s="14">
        <v>45264</v>
      </c>
    </row>
    <row r="89012" spans="1:10" x14ac:dyDescent="0.2">
      <c r="A89012">
        <v>56835</v>
      </c>
      <c r="B89012">
        <v>317</v>
      </c>
      <c r="C89012" t="s">
        <v>157</v>
      </c>
      <c r="D89012">
        <v>13924</v>
      </c>
      <c r="E89012" t="s">
        <v>231</v>
      </c>
      <c r="F89012" s="13">
        <v>0.61250000000000004</v>
      </c>
      <c r="G89012" t="s">
        <v>19</v>
      </c>
      <c r="H89012" t="s">
        <v>12</v>
      </c>
      <c r="I89012" t="s">
        <v>84</v>
      </c>
      <c r="J89012" s="14">
        <v>45264</v>
      </c>
    </row>
    <row r="89013" spans="1:10" x14ac:dyDescent="0.2">
      <c r="A89013">
        <v>56836</v>
      </c>
      <c r="B89013">
        <v>317</v>
      </c>
      <c r="C89013" t="s">
        <v>157</v>
      </c>
      <c r="D89013">
        <v>13960</v>
      </c>
      <c r="E89013" t="s">
        <v>231</v>
      </c>
      <c r="F89013" s="13">
        <v>0.61250000000000004</v>
      </c>
      <c r="G89013" t="s">
        <v>19</v>
      </c>
      <c r="H89013" t="s">
        <v>12</v>
      </c>
      <c r="I89013" t="s">
        <v>84</v>
      </c>
      <c r="J89013" s="14">
        <v>45264</v>
      </c>
    </row>
    <row r="89014" spans="1:10" x14ac:dyDescent="0.2">
      <c r="A89014">
        <v>56837</v>
      </c>
      <c r="B89014">
        <v>317</v>
      </c>
      <c r="C89014" t="s">
        <v>157</v>
      </c>
      <c r="D89014">
        <v>13977</v>
      </c>
      <c r="E89014" t="s">
        <v>231</v>
      </c>
      <c r="F89014" s="13">
        <v>0.61250000000000004</v>
      </c>
      <c r="G89014" t="s">
        <v>19</v>
      </c>
      <c r="H89014" t="s">
        <v>12</v>
      </c>
      <c r="I89014" t="s">
        <v>84</v>
      </c>
      <c r="J89014" s="14">
        <v>45264</v>
      </c>
    </row>
    <row r="89015" spans="1:10" x14ac:dyDescent="0.2">
      <c r="A89015">
        <v>56838</v>
      </c>
      <c r="B89015">
        <v>317</v>
      </c>
      <c r="C89015" t="s">
        <v>157</v>
      </c>
      <c r="D89015">
        <v>13978</v>
      </c>
      <c r="E89015" t="s">
        <v>231</v>
      </c>
      <c r="F89015" s="13">
        <v>0.61250000000000004</v>
      </c>
      <c r="G89015" t="s">
        <v>19</v>
      </c>
      <c r="H89015" t="s">
        <v>12</v>
      </c>
      <c r="I89015" t="s">
        <v>84</v>
      </c>
      <c r="J89015" s="14">
        <v>45264</v>
      </c>
    </row>
    <row r="89016" spans="1:10" x14ac:dyDescent="0.2">
      <c r="A89016">
        <v>56839</v>
      </c>
      <c r="B89016">
        <v>317</v>
      </c>
      <c r="C89016" t="s">
        <v>157</v>
      </c>
      <c r="D89016">
        <v>13983</v>
      </c>
      <c r="E89016" t="s">
        <v>231</v>
      </c>
      <c r="F89016" s="13">
        <v>0.61250000000000004</v>
      </c>
      <c r="G89016" t="s">
        <v>19</v>
      </c>
      <c r="H89016" t="s">
        <v>12</v>
      </c>
      <c r="I89016" t="s">
        <v>84</v>
      </c>
      <c r="J89016" s="14">
        <v>45264</v>
      </c>
    </row>
    <row r="89017" spans="1:10" x14ac:dyDescent="0.2">
      <c r="A89017">
        <v>56840</v>
      </c>
      <c r="B89017">
        <v>317</v>
      </c>
      <c r="C89017" t="s">
        <v>157</v>
      </c>
      <c r="D89017">
        <v>14045</v>
      </c>
      <c r="E89017" t="s">
        <v>231</v>
      </c>
      <c r="F89017" s="13">
        <v>0.61250000000000004</v>
      </c>
      <c r="G89017" t="s">
        <v>19</v>
      </c>
      <c r="H89017" t="s">
        <v>11</v>
      </c>
      <c r="I89017" t="s">
        <v>84</v>
      </c>
      <c r="J89017" s="14">
        <v>45264</v>
      </c>
    </row>
    <row r="89018" spans="1:10" x14ac:dyDescent="0.2">
      <c r="A89018">
        <v>56841</v>
      </c>
      <c r="B89018">
        <v>317</v>
      </c>
      <c r="C89018" t="s">
        <v>157</v>
      </c>
      <c r="D89018">
        <v>14052</v>
      </c>
      <c r="E89018" t="s">
        <v>231</v>
      </c>
      <c r="F89018" s="13">
        <v>0.61250000000000004</v>
      </c>
      <c r="G89018" t="s">
        <v>19</v>
      </c>
      <c r="H89018" t="s">
        <v>11</v>
      </c>
      <c r="I89018" t="s">
        <v>84</v>
      </c>
      <c r="J89018" s="14">
        <v>45264</v>
      </c>
    </row>
    <row r="89019" spans="1:10" x14ac:dyDescent="0.2">
      <c r="A89019">
        <v>56842</v>
      </c>
      <c r="B89019">
        <v>317</v>
      </c>
      <c r="C89019" t="s">
        <v>157</v>
      </c>
      <c r="D89019">
        <v>14058</v>
      </c>
      <c r="E89019" t="s">
        <v>231</v>
      </c>
      <c r="F89019" s="13">
        <v>0.61250000000000004</v>
      </c>
      <c r="G89019" t="s">
        <v>19</v>
      </c>
      <c r="H89019" t="s">
        <v>16</v>
      </c>
      <c r="I89019" t="s">
        <v>84</v>
      </c>
      <c r="J89019" s="14">
        <v>45264</v>
      </c>
    </row>
    <row r="89020" spans="1:10" x14ac:dyDescent="0.2">
      <c r="A89020">
        <v>56843</v>
      </c>
      <c r="B89020">
        <v>317</v>
      </c>
      <c r="C89020" t="s">
        <v>157</v>
      </c>
      <c r="D89020">
        <v>14094</v>
      </c>
      <c r="E89020" t="s">
        <v>231</v>
      </c>
      <c r="F89020" s="13">
        <v>0.61250000000000004</v>
      </c>
      <c r="G89020" t="s">
        <v>19</v>
      </c>
      <c r="H89020" t="s">
        <v>21</v>
      </c>
      <c r="I89020" t="s">
        <v>84</v>
      </c>
      <c r="J89020" s="14">
        <v>45264</v>
      </c>
    </row>
    <row r="89021" spans="1:10" x14ac:dyDescent="0.2">
      <c r="A89021">
        <v>56844</v>
      </c>
      <c r="B89021">
        <v>317</v>
      </c>
      <c r="C89021" t="s">
        <v>157</v>
      </c>
      <c r="D89021">
        <v>14097</v>
      </c>
      <c r="E89021" t="s">
        <v>231</v>
      </c>
      <c r="F89021" s="13">
        <v>0.61250000000000004</v>
      </c>
      <c r="G89021" t="s">
        <v>19</v>
      </c>
      <c r="H89021" t="s">
        <v>21</v>
      </c>
      <c r="I89021" t="s">
        <v>84</v>
      </c>
      <c r="J89021" s="14">
        <v>45264</v>
      </c>
    </row>
    <row r="89022" spans="1:10" x14ac:dyDescent="0.2">
      <c r="A89022">
        <v>56845</v>
      </c>
      <c r="B89022">
        <v>317</v>
      </c>
      <c r="C89022" t="s">
        <v>157</v>
      </c>
      <c r="D89022">
        <v>14607</v>
      </c>
      <c r="E89022" t="s">
        <v>231</v>
      </c>
      <c r="F89022" s="13">
        <v>0.61250000000000004</v>
      </c>
      <c r="G89022" t="s">
        <v>19</v>
      </c>
      <c r="H89022" t="s">
        <v>21</v>
      </c>
      <c r="I89022" t="s">
        <v>84</v>
      </c>
      <c r="J89022" s="14">
        <v>45264</v>
      </c>
    </row>
    <row r="89023" spans="1:10" x14ac:dyDescent="0.2">
      <c r="A89023">
        <v>56846</v>
      </c>
      <c r="B89023">
        <v>317</v>
      </c>
      <c r="C89023" t="s">
        <v>157</v>
      </c>
      <c r="D89023">
        <v>14792</v>
      </c>
      <c r="E89023" t="s">
        <v>231</v>
      </c>
      <c r="F89023" s="13">
        <v>0.61250000000000004</v>
      </c>
      <c r="G89023" t="s">
        <v>19</v>
      </c>
      <c r="H89023" t="s">
        <v>12</v>
      </c>
      <c r="I89023" t="s">
        <v>84</v>
      </c>
      <c r="J89023" s="14">
        <v>45264</v>
      </c>
    </row>
    <row r="89024" spans="1:10" x14ac:dyDescent="0.2">
      <c r="A89024">
        <v>56847</v>
      </c>
      <c r="B89024">
        <v>317</v>
      </c>
      <c r="C89024" t="s">
        <v>157</v>
      </c>
      <c r="D89024">
        <v>14793</v>
      </c>
      <c r="E89024" t="s">
        <v>231</v>
      </c>
      <c r="F89024" s="13">
        <v>0.61250000000000004</v>
      </c>
      <c r="G89024" t="s">
        <v>19</v>
      </c>
      <c r="H89024" t="s">
        <v>21</v>
      </c>
      <c r="I89024" t="s">
        <v>84</v>
      </c>
      <c r="J89024" s="14">
        <v>45264</v>
      </c>
    </row>
    <row r="89025" spans="1:10" x14ac:dyDescent="0.2">
      <c r="A89025">
        <v>56848</v>
      </c>
      <c r="B89025">
        <v>317</v>
      </c>
      <c r="C89025" t="s">
        <v>157</v>
      </c>
      <c r="D89025">
        <v>14795</v>
      </c>
      <c r="E89025" t="s">
        <v>231</v>
      </c>
      <c r="F89025" s="13">
        <v>0.61250000000000004</v>
      </c>
      <c r="G89025" t="s">
        <v>19</v>
      </c>
      <c r="H89025" t="s">
        <v>12</v>
      </c>
      <c r="I89025" t="s">
        <v>84</v>
      </c>
      <c r="J89025" s="14">
        <v>45264</v>
      </c>
    </row>
    <row r="89026" spans="1:10" x14ac:dyDescent="0.2">
      <c r="A89026">
        <v>56849</v>
      </c>
      <c r="B89026">
        <v>317</v>
      </c>
      <c r="C89026" t="s">
        <v>157</v>
      </c>
      <c r="D89026">
        <v>14797</v>
      </c>
      <c r="E89026" t="s">
        <v>231</v>
      </c>
      <c r="F89026" s="13">
        <v>0.61250000000000004</v>
      </c>
      <c r="G89026" t="s">
        <v>19</v>
      </c>
      <c r="H89026" t="s">
        <v>16</v>
      </c>
      <c r="I89026" t="s">
        <v>84</v>
      </c>
      <c r="J89026" s="14">
        <v>45264</v>
      </c>
    </row>
    <row r="89027" spans="1:10" x14ac:dyDescent="0.2">
      <c r="A89027">
        <v>56850</v>
      </c>
      <c r="B89027">
        <v>317</v>
      </c>
      <c r="C89027" t="s">
        <v>157</v>
      </c>
      <c r="D89027">
        <v>13891</v>
      </c>
      <c r="E89027" t="s">
        <v>231</v>
      </c>
      <c r="F89027" s="13">
        <v>0.61250000000000004</v>
      </c>
      <c r="G89027" t="s">
        <v>19</v>
      </c>
      <c r="H89027" t="s">
        <v>12</v>
      </c>
      <c r="I89027" t="s">
        <v>84</v>
      </c>
      <c r="J89027" s="14">
        <v>45264</v>
      </c>
    </row>
    <row r="89028" spans="1:10" x14ac:dyDescent="0.2">
      <c r="A89028">
        <v>56851</v>
      </c>
      <c r="B89028">
        <v>317</v>
      </c>
      <c r="C89028" t="s">
        <v>157</v>
      </c>
      <c r="D89028">
        <v>13909</v>
      </c>
      <c r="E89028" t="s">
        <v>231</v>
      </c>
      <c r="F89028" s="13">
        <v>0.61250000000000004</v>
      </c>
      <c r="G89028" t="s">
        <v>19</v>
      </c>
      <c r="H89028" t="s">
        <v>20</v>
      </c>
      <c r="I89028" t="s">
        <v>84</v>
      </c>
      <c r="J89028" s="14">
        <v>45264</v>
      </c>
    </row>
    <row r="89029" spans="1:10" x14ac:dyDescent="0.2">
      <c r="A89029">
        <v>56852</v>
      </c>
      <c r="B89029">
        <v>317</v>
      </c>
      <c r="C89029" t="s">
        <v>157</v>
      </c>
      <c r="D89029">
        <v>13934</v>
      </c>
      <c r="E89029" t="s">
        <v>231</v>
      </c>
      <c r="F89029" s="13">
        <v>0.61250000000000004</v>
      </c>
      <c r="G89029" t="s">
        <v>19</v>
      </c>
      <c r="H89029" t="s">
        <v>12</v>
      </c>
      <c r="I89029" t="s">
        <v>84</v>
      </c>
      <c r="J89029" s="14">
        <v>45264</v>
      </c>
    </row>
    <row r="89030" spans="1:10" x14ac:dyDescent="0.2">
      <c r="A89030">
        <v>56853</v>
      </c>
      <c r="B89030">
        <v>317</v>
      </c>
      <c r="C89030" t="s">
        <v>157</v>
      </c>
      <c r="D89030">
        <v>13943</v>
      </c>
      <c r="E89030" t="s">
        <v>231</v>
      </c>
      <c r="F89030" s="13">
        <v>0.61250000000000004</v>
      </c>
      <c r="G89030" t="s">
        <v>19</v>
      </c>
      <c r="H89030" t="s">
        <v>12</v>
      </c>
      <c r="I89030" t="s">
        <v>84</v>
      </c>
      <c r="J89030" s="14">
        <v>45264</v>
      </c>
    </row>
    <row r="89031" spans="1:10" x14ac:dyDescent="0.2">
      <c r="A89031">
        <v>56854</v>
      </c>
      <c r="B89031">
        <v>317</v>
      </c>
      <c r="C89031" t="s">
        <v>157</v>
      </c>
      <c r="D89031">
        <v>13966</v>
      </c>
      <c r="E89031" t="s">
        <v>231</v>
      </c>
      <c r="F89031" s="13">
        <v>0.61250000000000004</v>
      </c>
      <c r="G89031" t="s">
        <v>19</v>
      </c>
      <c r="H89031" t="s">
        <v>20</v>
      </c>
      <c r="I89031" t="s">
        <v>84</v>
      </c>
      <c r="J89031" s="14">
        <v>45264</v>
      </c>
    </row>
    <row r="89032" spans="1:10" x14ac:dyDescent="0.2">
      <c r="A89032">
        <v>56855</v>
      </c>
      <c r="B89032">
        <v>317</v>
      </c>
      <c r="C89032" t="s">
        <v>157</v>
      </c>
      <c r="D89032">
        <v>13974</v>
      </c>
      <c r="E89032" t="s">
        <v>231</v>
      </c>
      <c r="F89032" s="13">
        <v>0.61250000000000004</v>
      </c>
      <c r="G89032" t="s">
        <v>19</v>
      </c>
      <c r="H89032" t="s">
        <v>12</v>
      </c>
      <c r="I89032" t="s">
        <v>84</v>
      </c>
      <c r="J89032" s="14">
        <v>45264</v>
      </c>
    </row>
    <row r="89033" spans="1:10" x14ac:dyDescent="0.2">
      <c r="A89033">
        <v>56856</v>
      </c>
      <c r="B89033">
        <v>317</v>
      </c>
      <c r="C89033" t="s">
        <v>157</v>
      </c>
      <c r="D89033">
        <v>14004</v>
      </c>
      <c r="E89033" t="s">
        <v>231</v>
      </c>
      <c r="F89033" s="13">
        <v>0.61250000000000004</v>
      </c>
      <c r="G89033" t="s">
        <v>19</v>
      </c>
      <c r="H89033" t="s">
        <v>20</v>
      </c>
      <c r="I89033" t="s">
        <v>84</v>
      </c>
      <c r="J89033" s="14">
        <v>45264</v>
      </c>
    </row>
    <row r="89034" spans="1:10" x14ac:dyDescent="0.2">
      <c r="A89034">
        <v>56857</v>
      </c>
      <c r="B89034">
        <v>317</v>
      </c>
      <c r="C89034" t="s">
        <v>157</v>
      </c>
      <c r="D89034">
        <v>14031</v>
      </c>
      <c r="E89034" t="s">
        <v>231</v>
      </c>
      <c r="F89034" s="13">
        <v>0.61250000000000004</v>
      </c>
      <c r="G89034" t="s">
        <v>19</v>
      </c>
      <c r="H89034" t="s">
        <v>20</v>
      </c>
      <c r="I89034" t="s">
        <v>84</v>
      </c>
      <c r="J89034" s="14">
        <v>45264</v>
      </c>
    </row>
    <row r="89035" spans="1:10" x14ac:dyDescent="0.2">
      <c r="A89035">
        <v>56858</v>
      </c>
      <c r="B89035">
        <v>317</v>
      </c>
      <c r="C89035" t="s">
        <v>157</v>
      </c>
      <c r="D89035">
        <v>14032</v>
      </c>
      <c r="E89035" t="s">
        <v>231</v>
      </c>
      <c r="F89035" s="13">
        <v>0.61250000000000004</v>
      </c>
      <c r="G89035" t="s">
        <v>19</v>
      </c>
      <c r="H89035" t="s">
        <v>12</v>
      </c>
      <c r="I89035" t="s">
        <v>84</v>
      </c>
      <c r="J89035" s="14">
        <v>45264</v>
      </c>
    </row>
    <row r="89036" spans="1:10" x14ac:dyDescent="0.2">
      <c r="A89036">
        <v>56859</v>
      </c>
      <c r="B89036">
        <v>317</v>
      </c>
      <c r="C89036" t="s">
        <v>157</v>
      </c>
      <c r="D89036">
        <v>14035</v>
      </c>
      <c r="E89036" t="s">
        <v>231</v>
      </c>
      <c r="F89036" s="13">
        <v>0.61250000000000004</v>
      </c>
      <c r="G89036" t="s">
        <v>19</v>
      </c>
      <c r="H89036" t="s">
        <v>20</v>
      </c>
      <c r="I89036" t="s">
        <v>84</v>
      </c>
      <c r="J89036" s="14">
        <v>45264</v>
      </c>
    </row>
    <row r="89037" spans="1:10" x14ac:dyDescent="0.2">
      <c r="A89037">
        <v>56860</v>
      </c>
      <c r="B89037">
        <v>317</v>
      </c>
      <c r="C89037" t="s">
        <v>157</v>
      </c>
      <c r="D89037">
        <v>14069</v>
      </c>
      <c r="E89037" t="s">
        <v>231</v>
      </c>
      <c r="F89037" s="13">
        <v>0.61250000000000004</v>
      </c>
      <c r="G89037" t="s">
        <v>19</v>
      </c>
      <c r="H89037" t="s">
        <v>12</v>
      </c>
      <c r="I89037" t="s">
        <v>84</v>
      </c>
      <c r="J89037" s="14">
        <v>45264</v>
      </c>
    </row>
    <row r="89038" spans="1:10" x14ac:dyDescent="0.2">
      <c r="A89038">
        <v>56861</v>
      </c>
      <c r="B89038">
        <v>317</v>
      </c>
      <c r="C89038" t="s">
        <v>157</v>
      </c>
      <c r="D89038">
        <v>14799</v>
      </c>
      <c r="E89038" t="s">
        <v>231</v>
      </c>
      <c r="F89038" s="13">
        <v>0.61250000000000004</v>
      </c>
      <c r="G89038" t="s">
        <v>19</v>
      </c>
      <c r="H89038" t="s">
        <v>12</v>
      </c>
      <c r="I89038" t="s">
        <v>84</v>
      </c>
      <c r="J89038" s="14">
        <v>45264</v>
      </c>
    </row>
    <row r="89039" spans="1:10" x14ac:dyDescent="0.2">
      <c r="A89039">
        <v>56862</v>
      </c>
      <c r="B89039">
        <v>317</v>
      </c>
      <c r="C89039" t="s">
        <v>157</v>
      </c>
      <c r="D89039">
        <v>14800</v>
      </c>
      <c r="E89039" t="s">
        <v>231</v>
      </c>
      <c r="F89039" s="13">
        <v>0.61250000000000004</v>
      </c>
      <c r="G89039" t="s">
        <v>19</v>
      </c>
      <c r="H89039" t="s">
        <v>12</v>
      </c>
      <c r="I89039" t="s">
        <v>84</v>
      </c>
      <c r="J89039" s="14">
        <v>45264</v>
      </c>
    </row>
    <row r="89040" spans="1:10" x14ac:dyDescent="0.2">
      <c r="A89040">
        <v>56863</v>
      </c>
      <c r="B89040">
        <v>317</v>
      </c>
      <c r="C89040" t="s">
        <v>157</v>
      </c>
      <c r="D89040">
        <v>14802</v>
      </c>
      <c r="E89040" t="s">
        <v>231</v>
      </c>
      <c r="F89040" s="13">
        <v>0.61250000000000004</v>
      </c>
      <c r="G89040" t="s">
        <v>19</v>
      </c>
      <c r="H89040" t="s">
        <v>12</v>
      </c>
      <c r="I89040" t="s">
        <v>84</v>
      </c>
      <c r="J89040" s="14">
        <v>45264</v>
      </c>
    </row>
    <row r="89041" spans="1:10" x14ac:dyDescent="0.2">
      <c r="A89041">
        <v>56864</v>
      </c>
      <c r="B89041">
        <v>317</v>
      </c>
      <c r="C89041" t="s">
        <v>157</v>
      </c>
      <c r="D89041">
        <v>14803</v>
      </c>
      <c r="E89041" t="s">
        <v>231</v>
      </c>
      <c r="F89041" s="13">
        <v>0.61250000000000004</v>
      </c>
      <c r="G89041" t="s">
        <v>19</v>
      </c>
      <c r="H89041" t="s">
        <v>12</v>
      </c>
      <c r="I89041" t="s">
        <v>84</v>
      </c>
      <c r="J89041" s="14">
        <v>45264</v>
      </c>
    </row>
    <row r="89042" spans="1:10" x14ac:dyDescent="0.2">
      <c r="A89042">
        <v>56865</v>
      </c>
      <c r="B89042">
        <v>317</v>
      </c>
      <c r="C89042" t="s">
        <v>157</v>
      </c>
      <c r="D89042">
        <v>14804</v>
      </c>
      <c r="E89042" t="s">
        <v>231</v>
      </c>
      <c r="F89042" s="13">
        <v>0.61250000000000004</v>
      </c>
      <c r="G89042" t="s">
        <v>19</v>
      </c>
      <c r="H89042" t="s">
        <v>12</v>
      </c>
      <c r="I89042" t="s">
        <v>84</v>
      </c>
      <c r="J89042" s="14">
        <v>45264</v>
      </c>
    </row>
    <row r="89043" spans="1:10" x14ac:dyDescent="0.2">
      <c r="A89043">
        <v>56866</v>
      </c>
      <c r="B89043">
        <v>317</v>
      </c>
      <c r="C89043" t="s">
        <v>157</v>
      </c>
      <c r="D89043">
        <v>14870</v>
      </c>
      <c r="E89043" t="s">
        <v>231</v>
      </c>
      <c r="F89043" s="13">
        <v>0.61250000000000004</v>
      </c>
      <c r="G89043" t="s">
        <v>19</v>
      </c>
      <c r="H89043" t="s">
        <v>12</v>
      </c>
      <c r="I89043" t="s">
        <v>84</v>
      </c>
      <c r="J89043" s="14">
        <v>45264</v>
      </c>
    </row>
    <row r="89044" spans="1:10" x14ac:dyDescent="0.2">
      <c r="A89044">
        <v>73639</v>
      </c>
      <c r="B89044">
        <v>317</v>
      </c>
      <c r="C89044" t="s">
        <v>157</v>
      </c>
      <c r="D89044">
        <v>13878</v>
      </c>
      <c r="E89044" t="s">
        <v>241</v>
      </c>
      <c r="F89044" s="13">
        <v>0.4375</v>
      </c>
      <c r="G89044" t="s">
        <v>14</v>
      </c>
      <c r="H89044" t="s">
        <v>12</v>
      </c>
      <c r="I89044" t="s">
        <v>71</v>
      </c>
      <c r="J89044" s="14">
        <v>45279</v>
      </c>
    </row>
    <row r="89045" spans="1:10" x14ac:dyDescent="0.2">
      <c r="A89045">
        <v>73640</v>
      </c>
      <c r="B89045">
        <v>317</v>
      </c>
      <c r="C89045" t="s">
        <v>157</v>
      </c>
      <c r="D89045">
        <v>13887</v>
      </c>
      <c r="E89045" t="s">
        <v>241</v>
      </c>
      <c r="F89045" s="13">
        <v>0.4375</v>
      </c>
      <c r="G89045" t="s">
        <v>14</v>
      </c>
      <c r="H89045" t="s">
        <v>12</v>
      </c>
      <c r="I89045" t="s">
        <v>71</v>
      </c>
      <c r="J89045" s="14">
        <v>45279</v>
      </c>
    </row>
    <row r="89046" spans="1:10" x14ac:dyDescent="0.2">
      <c r="A89046">
        <v>73641</v>
      </c>
      <c r="B89046">
        <v>317</v>
      </c>
      <c r="C89046" t="s">
        <v>157</v>
      </c>
      <c r="D89046">
        <v>13917</v>
      </c>
      <c r="E89046" t="s">
        <v>241</v>
      </c>
      <c r="F89046" s="13">
        <v>0.4375</v>
      </c>
      <c r="G89046" t="s">
        <v>14</v>
      </c>
      <c r="H89046" t="s">
        <v>12</v>
      </c>
      <c r="I89046" t="s">
        <v>71</v>
      </c>
      <c r="J89046" s="14">
        <v>45279</v>
      </c>
    </row>
    <row r="89047" spans="1:10" x14ac:dyDescent="0.2">
      <c r="A89047">
        <v>73642</v>
      </c>
      <c r="B89047">
        <v>317</v>
      </c>
      <c r="C89047" t="s">
        <v>157</v>
      </c>
      <c r="D89047">
        <v>13990</v>
      </c>
      <c r="E89047" t="s">
        <v>241</v>
      </c>
      <c r="F89047" s="13">
        <v>0.4375</v>
      </c>
      <c r="G89047" t="s">
        <v>14</v>
      </c>
      <c r="H89047" t="s">
        <v>12</v>
      </c>
      <c r="I89047" t="s">
        <v>71</v>
      </c>
      <c r="J89047" s="14">
        <v>45279</v>
      </c>
    </row>
    <row r="89048" spans="1:10" x14ac:dyDescent="0.2">
      <c r="A89048">
        <v>73643</v>
      </c>
      <c r="B89048">
        <v>317</v>
      </c>
      <c r="C89048" t="s">
        <v>157</v>
      </c>
      <c r="D89048">
        <v>14782</v>
      </c>
      <c r="E89048" t="s">
        <v>241</v>
      </c>
      <c r="F89048" s="13">
        <v>0.4375</v>
      </c>
      <c r="G89048" t="s">
        <v>14</v>
      </c>
      <c r="H89048" t="s">
        <v>12</v>
      </c>
      <c r="I89048" t="s">
        <v>71</v>
      </c>
      <c r="J89048" s="14">
        <v>45279</v>
      </c>
    </row>
    <row r="89049" spans="1:10" x14ac:dyDescent="0.2">
      <c r="A89049">
        <v>73644</v>
      </c>
      <c r="B89049">
        <v>317</v>
      </c>
      <c r="C89049" t="s">
        <v>157</v>
      </c>
      <c r="D89049">
        <v>13889</v>
      </c>
      <c r="E89049" t="s">
        <v>241</v>
      </c>
      <c r="F89049" s="13">
        <v>0.4375</v>
      </c>
      <c r="G89049" t="s">
        <v>14</v>
      </c>
      <c r="H89049" t="s">
        <v>12</v>
      </c>
      <c r="I89049" t="s">
        <v>71</v>
      </c>
      <c r="J89049" s="14">
        <v>45279</v>
      </c>
    </row>
    <row r="89050" spans="1:10" x14ac:dyDescent="0.2">
      <c r="A89050">
        <v>73645</v>
      </c>
      <c r="B89050">
        <v>317</v>
      </c>
      <c r="C89050" t="s">
        <v>157</v>
      </c>
      <c r="D89050">
        <v>13890</v>
      </c>
      <c r="E89050" t="s">
        <v>241</v>
      </c>
      <c r="F89050" s="13">
        <v>0.4375</v>
      </c>
      <c r="G89050" t="s">
        <v>14</v>
      </c>
      <c r="H89050" t="s">
        <v>21</v>
      </c>
      <c r="I89050" t="s">
        <v>71</v>
      </c>
      <c r="J89050" s="14">
        <v>45279</v>
      </c>
    </row>
    <row r="89051" spans="1:10" x14ac:dyDescent="0.2">
      <c r="A89051">
        <v>73646</v>
      </c>
      <c r="B89051">
        <v>317</v>
      </c>
      <c r="C89051" t="s">
        <v>157</v>
      </c>
      <c r="D89051">
        <v>13892</v>
      </c>
      <c r="E89051" t="s">
        <v>241</v>
      </c>
      <c r="F89051" s="13">
        <v>0.4375</v>
      </c>
      <c r="G89051" t="s">
        <v>14</v>
      </c>
      <c r="H89051" t="s">
        <v>12</v>
      </c>
      <c r="I89051" t="s">
        <v>71</v>
      </c>
      <c r="J89051" s="14">
        <v>45279</v>
      </c>
    </row>
    <row r="89052" spans="1:10" x14ac:dyDescent="0.2">
      <c r="A89052">
        <v>73647</v>
      </c>
      <c r="B89052">
        <v>317</v>
      </c>
      <c r="C89052" t="s">
        <v>157</v>
      </c>
      <c r="D89052">
        <v>13893</v>
      </c>
      <c r="E89052" t="s">
        <v>241</v>
      </c>
      <c r="F89052" s="13">
        <v>0.4375</v>
      </c>
      <c r="G89052" t="s">
        <v>14</v>
      </c>
      <c r="H89052" t="s">
        <v>21</v>
      </c>
      <c r="I89052" t="s">
        <v>71</v>
      </c>
      <c r="J89052" s="14">
        <v>45279</v>
      </c>
    </row>
    <row r="89053" spans="1:10" x14ac:dyDescent="0.2">
      <c r="A89053">
        <v>73648</v>
      </c>
      <c r="B89053">
        <v>317</v>
      </c>
      <c r="C89053" t="s">
        <v>157</v>
      </c>
      <c r="D89053">
        <v>13895</v>
      </c>
      <c r="E89053" t="s">
        <v>241</v>
      </c>
      <c r="F89053" s="13">
        <v>0.4375</v>
      </c>
      <c r="G89053" t="s">
        <v>14</v>
      </c>
      <c r="H89053" t="s">
        <v>12</v>
      </c>
      <c r="I89053" t="s">
        <v>71</v>
      </c>
      <c r="J89053" s="14">
        <v>45279</v>
      </c>
    </row>
    <row r="89054" spans="1:10" x14ac:dyDescent="0.2">
      <c r="A89054">
        <v>73649</v>
      </c>
      <c r="B89054">
        <v>317</v>
      </c>
      <c r="C89054" t="s">
        <v>157</v>
      </c>
      <c r="D89054">
        <v>13898</v>
      </c>
      <c r="E89054" t="s">
        <v>241</v>
      </c>
      <c r="F89054" s="13">
        <v>0.4375</v>
      </c>
      <c r="G89054" t="s">
        <v>14</v>
      </c>
      <c r="H89054" t="s">
        <v>12</v>
      </c>
      <c r="I89054" t="s">
        <v>71</v>
      </c>
      <c r="J89054" s="14">
        <v>45279</v>
      </c>
    </row>
    <row r="89055" spans="1:10" x14ac:dyDescent="0.2">
      <c r="A89055">
        <v>73650</v>
      </c>
      <c r="B89055">
        <v>317</v>
      </c>
      <c r="C89055" t="s">
        <v>157</v>
      </c>
      <c r="D89055">
        <v>13900</v>
      </c>
      <c r="E89055" t="s">
        <v>241</v>
      </c>
      <c r="F89055" s="13">
        <v>0.4375</v>
      </c>
      <c r="G89055" t="s">
        <v>14</v>
      </c>
      <c r="H89055" t="s">
        <v>12</v>
      </c>
      <c r="I89055" t="s">
        <v>71</v>
      </c>
      <c r="J89055" s="14">
        <v>45279</v>
      </c>
    </row>
    <row r="89056" spans="1:10" x14ac:dyDescent="0.2">
      <c r="A89056">
        <v>73651</v>
      </c>
      <c r="B89056">
        <v>317</v>
      </c>
      <c r="C89056" t="s">
        <v>157</v>
      </c>
      <c r="D89056">
        <v>13901</v>
      </c>
      <c r="E89056" t="s">
        <v>241</v>
      </c>
      <c r="F89056" s="13">
        <v>0.4375</v>
      </c>
      <c r="G89056" t="s">
        <v>14</v>
      </c>
      <c r="H89056" t="s">
        <v>12</v>
      </c>
      <c r="I89056" t="s">
        <v>71</v>
      </c>
      <c r="J89056" s="14">
        <v>45279</v>
      </c>
    </row>
    <row r="89057" spans="1:10" x14ac:dyDescent="0.2">
      <c r="A89057">
        <v>73652</v>
      </c>
      <c r="B89057">
        <v>317</v>
      </c>
      <c r="C89057" t="s">
        <v>157</v>
      </c>
      <c r="D89057">
        <v>13902</v>
      </c>
      <c r="E89057" t="s">
        <v>241</v>
      </c>
      <c r="F89057" s="13">
        <v>0.4375</v>
      </c>
      <c r="G89057" t="s">
        <v>14</v>
      </c>
      <c r="H89057" t="s">
        <v>12</v>
      </c>
      <c r="I89057" t="s">
        <v>71</v>
      </c>
      <c r="J89057" s="14">
        <v>45279</v>
      </c>
    </row>
    <row r="89058" spans="1:10" x14ac:dyDescent="0.2">
      <c r="A89058">
        <v>73653</v>
      </c>
      <c r="B89058">
        <v>317</v>
      </c>
      <c r="C89058" t="s">
        <v>157</v>
      </c>
      <c r="D89058">
        <v>13903</v>
      </c>
      <c r="E89058" t="s">
        <v>241</v>
      </c>
      <c r="F89058" s="13">
        <v>0.4375</v>
      </c>
      <c r="G89058" t="s">
        <v>14</v>
      </c>
      <c r="H89058" t="s">
        <v>21</v>
      </c>
      <c r="I89058" t="s">
        <v>71</v>
      </c>
      <c r="J89058" s="14">
        <v>45279</v>
      </c>
    </row>
    <row r="89059" spans="1:10" x14ac:dyDescent="0.2">
      <c r="A89059">
        <v>73654</v>
      </c>
      <c r="B89059">
        <v>317</v>
      </c>
      <c r="C89059" t="s">
        <v>157</v>
      </c>
      <c r="D89059">
        <v>13904</v>
      </c>
      <c r="E89059" t="s">
        <v>241</v>
      </c>
      <c r="F89059" s="13">
        <v>0.4375</v>
      </c>
      <c r="G89059" t="s">
        <v>14</v>
      </c>
      <c r="H89059" t="s">
        <v>12</v>
      </c>
      <c r="I89059" t="s">
        <v>71</v>
      </c>
      <c r="J89059" s="14">
        <v>45279</v>
      </c>
    </row>
    <row r="89060" spans="1:10" x14ac:dyDescent="0.2">
      <c r="A89060">
        <v>73655</v>
      </c>
      <c r="B89060">
        <v>317</v>
      </c>
      <c r="C89060" t="s">
        <v>157</v>
      </c>
      <c r="D89060">
        <v>13907</v>
      </c>
      <c r="E89060" t="s">
        <v>241</v>
      </c>
      <c r="F89060" s="13">
        <v>0.4375</v>
      </c>
      <c r="G89060" t="s">
        <v>14</v>
      </c>
      <c r="H89060" t="s">
        <v>12</v>
      </c>
      <c r="I89060" t="s">
        <v>71</v>
      </c>
      <c r="J89060" s="14">
        <v>45279</v>
      </c>
    </row>
    <row r="89061" spans="1:10" x14ac:dyDescent="0.2">
      <c r="A89061">
        <v>73656</v>
      </c>
      <c r="B89061">
        <v>317</v>
      </c>
      <c r="C89061" t="s">
        <v>157</v>
      </c>
      <c r="D89061">
        <v>13941</v>
      </c>
      <c r="E89061" t="s">
        <v>241</v>
      </c>
      <c r="F89061" s="13">
        <v>0.4375</v>
      </c>
      <c r="G89061" t="s">
        <v>14</v>
      </c>
      <c r="H89061" t="s">
        <v>12</v>
      </c>
      <c r="I89061" t="s">
        <v>71</v>
      </c>
      <c r="J89061" s="14">
        <v>45279</v>
      </c>
    </row>
    <row r="89062" spans="1:10" x14ac:dyDescent="0.2">
      <c r="A89062">
        <v>73657</v>
      </c>
      <c r="B89062">
        <v>317</v>
      </c>
      <c r="C89062" t="s">
        <v>157</v>
      </c>
      <c r="D89062">
        <v>13942</v>
      </c>
      <c r="E89062" t="s">
        <v>241</v>
      </c>
      <c r="F89062" s="13">
        <v>0.4375</v>
      </c>
      <c r="G89062" t="s">
        <v>14</v>
      </c>
      <c r="H89062" t="s">
        <v>12</v>
      </c>
      <c r="I89062" t="s">
        <v>71</v>
      </c>
      <c r="J89062" s="14">
        <v>45279</v>
      </c>
    </row>
    <row r="89063" spans="1:10" x14ac:dyDescent="0.2">
      <c r="A89063">
        <v>73658</v>
      </c>
      <c r="B89063">
        <v>317</v>
      </c>
      <c r="C89063" t="s">
        <v>157</v>
      </c>
      <c r="D89063">
        <v>13964</v>
      </c>
      <c r="E89063" t="s">
        <v>241</v>
      </c>
      <c r="F89063" s="13">
        <v>0.4375</v>
      </c>
      <c r="G89063" t="s">
        <v>14</v>
      </c>
      <c r="H89063" t="s">
        <v>16</v>
      </c>
      <c r="I89063" t="s">
        <v>71</v>
      </c>
      <c r="J89063" s="14">
        <v>45279</v>
      </c>
    </row>
    <row r="89064" spans="1:10" x14ac:dyDescent="0.2">
      <c r="A89064">
        <v>73659</v>
      </c>
      <c r="B89064">
        <v>317</v>
      </c>
      <c r="C89064" t="s">
        <v>157</v>
      </c>
      <c r="D89064">
        <v>13967</v>
      </c>
      <c r="E89064" t="s">
        <v>241</v>
      </c>
      <c r="F89064" s="13">
        <v>0.4375</v>
      </c>
      <c r="G89064" t="s">
        <v>14</v>
      </c>
      <c r="H89064" t="s">
        <v>12</v>
      </c>
      <c r="I89064" t="s">
        <v>71</v>
      </c>
      <c r="J89064" s="14">
        <v>45279</v>
      </c>
    </row>
    <row r="89065" spans="1:10" x14ac:dyDescent="0.2">
      <c r="A89065">
        <v>73660</v>
      </c>
      <c r="B89065">
        <v>317</v>
      </c>
      <c r="C89065" t="s">
        <v>157</v>
      </c>
      <c r="D89065">
        <v>13970</v>
      </c>
      <c r="E89065" t="s">
        <v>241</v>
      </c>
      <c r="F89065" s="13">
        <v>0.4375</v>
      </c>
      <c r="G89065" t="s">
        <v>14</v>
      </c>
      <c r="H89065" t="s">
        <v>21</v>
      </c>
      <c r="I89065" t="s">
        <v>71</v>
      </c>
      <c r="J89065" s="14">
        <v>45279</v>
      </c>
    </row>
    <row r="89066" spans="1:10" x14ac:dyDescent="0.2">
      <c r="A89066">
        <v>73661</v>
      </c>
      <c r="B89066">
        <v>317</v>
      </c>
      <c r="C89066" t="s">
        <v>157</v>
      </c>
      <c r="D89066">
        <v>13971</v>
      </c>
      <c r="E89066" t="s">
        <v>241</v>
      </c>
      <c r="F89066" s="13">
        <v>0.4375</v>
      </c>
      <c r="G89066" t="s">
        <v>14</v>
      </c>
      <c r="H89066" t="s">
        <v>12</v>
      </c>
      <c r="I89066" t="s">
        <v>71</v>
      </c>
      <c r="J89066" s="14">
        <v>45279</v>
      </c>
    </row>
    <row r="89067" spans="1:10" x14ac:dyDescent="0.2">
      <c r="A89067">
        <v>73662</v>
      </c>
      <c r="B89067">
        <v>317</v>
      </c>
      <c r="C89067" t="s">
        <v>157</v>
      </c>
      <c r="D89067">
        <v>14059</v>
      </c>
      <c r="E89067" t="s">
        <v>241</v>
      </c>
      <c r="F89067" s="13">
        <v>0.4375</v>
      </c>
      <c r="G89067" t="s">
        <v>14</v>
      </c>
      <c r="H89067" t="s">
        <v>21</v>
      </c>
      <c r="I89067" t="s">
        <v>71</v>
      </c>
      <c r="J89067" s="14">
        <v>45279</v>
      </c>
    </row>
    <row r="89068" spans="1:10" x14ac:dyDescent="0.2">
      <c r="A89068">
        <v>73663</v>
      </c>
      <c r="B89068">
        <v>317</v>
      </c>
      <c r="C89068" t="s">
        <v>157</v>
      </c>
      <c r="D89068">
        <v>14060</v>
      </c>
      <c r="E89068" t="s">
        <v>241</v>
      </c>
      <c r="F89068" s="13">
        <v>0.4375</v>
      </c>
      <c r="G89068" t="s">
        <v>14</v>
      </c>
      <c r="H89068" t="s">
        <v>12</v>
      </c>
      <c r="I89068" t="s">
        <v>71</v>
      </c>
      <c r="J89068" s="14">
        <v>45279</v>
      </c>
    </row>
    <row r="89069" spans="1:10" x14ac:dyDescent="0.2">
      <c r="A89069">
        <v>73664</v>
      </c>
      <c r="B89069">
        <v>317</v>
      </c>
      <c r="C89069" t="s">
        <v>157</v>
      </c>
      <c r="D89069">
        <v>14067</v>
      </c>
      <c r="E89069" t="s">
        <v>241</v>
      </c>
      <c r="F89069" s="13">
        <v>0.4375</v>
      </c>
      <c r="G89069" t="s">
        <v>14</v>
      </c>
      <c r="H89069" t="s">
        <v>12</v>
      </c>
      <c r="I89069" t="s">
        <v>71</v>
      </c>
      <c r="J89069" s="14">
        <v>45279</v>
      </c>
    </row>
    <row r="89070" spans="1:10" x14ac:dyDescent="0.2">
      <c r="A89070">
        <v>73665</v>
      </c>
      <c r="B89070">
        <v>317</v>
      </c>
      <c r="C89070" t="s">
        <v>157</v>
      </c>
      <c r="D89070">
        <v>14068</v>
      </c>
      <c r="E89070" t="s">
        <v>241</v>
      </c>
      <c r="F89070" s="13">
        <v>0.4375</v>
      </c>
      <c r="G89070" t="s">
        <v>14</v>
      </c>
      <c r="H89070" t="s">
        <v>12</v>
      </c>
      <c r="I89070" t="s">
        <v>71</v>
      </c>
      <c r="J89070" s="14">
        <v>45279</v>
      </c>
    </row>
    <row r="89071" spans="1:10" x14ac:dyDescent="0.2">
      <c r="A89071">
        <v>74376</v>
      </c>
      <c r="B89071">
        <v>317</v>
      </c>
      <c r="C89071" t="s">
        <v>157</v>
      </c>
      <c r="D89071">
        <v>13879</v>
      </c>
      <c r="E89071" t="s">
        <v>241</v>
      </c>
      <c r="F89071" s="13">
        <v>0.53888888888888886</v>
      </c>
      <c r="G89071" t="s">
        <v>18</v>
      </c>
      <c r="H89071" t="s">
        <v>12</v>
      </c>
      <c r="I89071" t="s">
        <v>104</v>
      </c>
      <c r="J89071" s="14">
        <v>45279</v>
      </c>
    </row>
    <row r="89072" spans="1:10" x14ac:dyDescent="0.2">
      <c r="A89072">
        <v>74377</v>
      </c>
      <c r="B89072">
        <v>317</v>
      </c>
      <c r="C89072" t="s">
        <v>157</v>
      </c>
      <c r="D89072">
        <v>13883</v>
      </c>
      <c r="E89072" t="s">
        <v>241</v>
      </c>
      <c r="F89072" s="13">
        <v>0.53888888888888886</v>
      </c>
      <c r="G89072" t="s">
        <v>18</v>
      </c>
      <c r="H89072" t="s">
        <v>12</v>
      </c>
      <c r="I89072" t="s">
        <v>104</v>
      </c>
      <c r="J89072" s="14">
        <v>45279</v>
      </c>
    </row>
    <row r="89073" spans="1:10" x14ac:dyDescent="0.2">
      <c r="A89073">
        <v>74378</v>
      </c>
      <c r="B89073">
        <v>317</v>
      </c>
      <c r="C89073" t="s">
        <v>157</v>
      </c>
      <c r="D89073">
        <v>13886</v>
      </c>
      <c r="E89073" t="s">
        <v>241</v>
      </c>
      <c r="F89073" s="13">
        <v>0.53888888888888886</v>
      </c>
      <c r="G89073" t="s">
        <v>18</v>
      </c>
      <c r="H89073" t="s">
        <v>12</v>
      </c>
      <c r="I89073" t="s">
        <v>104</v>
      </c>
      <c r="J89073" s="14">
        <v>45279</v>
      </c>
    </row>
    <row r="89074" spans="1:10" x14ac:dyDescent="0.2">
      <c r="A89074">
        <v>74379</v>
      </c>
      <c r="B89074">
        <v>317</v>
      </c>
      <c r="C89074" t="s">
        <v>157</v>
      </c>
      <c r="D89074">
        <v>13948</v>
      </c>
      <c r="E89074" t="s">
        <v>241</v>
      </c>
      <c r="F89074" s="13">
        <v>0.53888888888888886</v>
      </c>
      <c r="G89074" t="s">
        <v>18</v>
      </c>
      <c r="H89074" t="s">
        <v>12</v>
      </c>
      <c r="I89074" t="s">
        <v>104</v>
      </c>
      <c r="J89074" s="14">
        <v>45279</v>
      </c>
    </row>
    <row r="89075" spans="1:10" x14ac:dyDescent="0.2">
      <c r="A89075">
        <v>74380</v>
      </c>
      <c r="B89075">
        <v>317</v>
      </c>
      <c r="C89075" t="s">
        <v>157</v>
      </c>
      <c r="D89075">
        <v>13953</v>
      </c>
      <c r="E89075" t="s">
        <v>241</v>
      </c>
      <c r="F89075" s="13">
        <v>0.53888888888888886</v>
      </c>
      <c r="G89075" t="s">
        <v>18</v>
      </c>
      <c r="H89075" t="s">
        <v>12</v>
      </c>
      <c r="I89075" t="s">
        <v>104</v>
      </c>
      <c r="J89075" s="14">
        <v>45279</v>
      </c>
    </row>
    <row r="89076" spans="1:10" x14ac:dyDescent="0.2">
      <c r="A89076">
        <v>74381</v>
      </c>
      <c r="B89076">
        <v>317</v>
      </c>
      <c r="C89076" t="s">
        <v>157</v>
      </c>
      <c r="D89076">
        <v>13954</v>
      </c>
      <c r="E89076" t="s">
        <v>241</v>
      </c>
      <c r="F89076" s="13">
        <v>0.53888888888888886</v>
      </c>
      <c r="G89076" t="s">
        <v>18</v>
      </c>
      <c r="H89076" t="s">
        <v>12</v>
      </c>
      <c r="I89076" t="s">
        <v>104</v>
      </c>
      <c r="J89076" s="14">
        <v>45279</v>
      </c>
    </row>
    <row r="89077" spans="1:10" x14ac:dyDescent="0.2">
      <c r="A89077">
        <v>74382</v>
      </c>
      <c r="B89077">
        <v>317</v>
      </c>
      <c r="C89077" t="s">
        <v>157</v>
      </c>
      <c r="D89077">
        <v>13979</v>
      </c>
      <c r="E89077" t="s">
        <v>241</v>
      </c>
      <c r="F89077" s="13">
        <v>0.53888888888888886</v>
      </c>
      <c r="G89077" t="s">
        <v>18</v>
      </c>
      <c r="H89077" t="s">
        <v>12</v>
      </c>
      <c r="I89077" t="s">
        <v>104</v>
      </c>
      <c r="J89077" s="14">
        <v>45279</v>
      </c>
    </row>
    <row r="89078" spans="1:10" x14ac:dyDescent="0.2">
      <c r="A89078">
        <v>74383</v>
      </c>
      <c r="B89078">
        <v>317</v>
      </c>
      <c r="C89078" t="s">
        <v>157</v>
      </c>
      <c r="D89078">
        <v>13985</v>
      </c>
      <c r="E89078" t="s">
        <v>241</v>
      </c>
      <c r="F89078" s="13">
        <v>0.53888888888888886</v>
      </c>
      <c r="G89078" t="s">
        <v>18</v>
      </c>
      <c r="H89078" t="s">
        <v>12</v>
      </c>
      <c r="I89078" t="s">
        <v>104</v>
      </c>
      <c r="J89078" s="14">
        <v>45279</v>
      </c>
    </row>
    <row r="89079" spans="1:10" x14ac:dyDescent="0.2">
      <c r="A89079">
        <v>74384</v>
      </c>
      <c r="B89079">
        <v>317</v>
      </c>
      <c r="C89079" t="s">
        <v>157</v>
      </c>
      <c r="D89079">
        <v>14013</v>
      </c>
      <c r="E89079" t="s">
        <v>241</v>
      </c>
      <c r="F89079" s="13">
        <v>0.53888888888888886</v>
      </c>
      <c r="G89079" t="s">
        <v>18</v>
      </c>
      <c r="H89079" t="s">
        <v>12</v>
      </c>
      <c r="I89079" t="s">
        <v>104</v>
      </c>
      <c r="J89079" s="14">
        <v>45279</v>
      </c>
    </row>
    <row r="89080" spans="1:10" x14ac:dyDescent="0.2">
      <c r="A89080">
        <v>74385</v>
      </c>
      <c r="B89080">
        <v>317</v>
      </c>
      <c r="C89080" t="s">
        <v>157</v>
      </c>
      <c r="D89080">
        <v>14021</v>
      </c>
      <c r="E89080" t="s">
        <v>241</v>
      </c>
      <c r="F89080" s="13">
        <v>0.53888888888888886</v>
      </c>
      <c r="G89080" t="s">
        <v>18</v>
      </c>
      <c r="H89080" t="s">
        <v>16</v>
      </c>
      <c r="I89080" t="s">
        <v>104</v>
      </c>
      <c r="J89080" s="14">
        <v>45279</v>
      </c>
    </row>
    <row r="89081" spans="1:10" x14ac:dyDescent="0.2">
      <c r="A89081">
        <v>74386</v>
      </c>
      <c r="B89081">
        <v>317</v>
      </c>
      <c r="C89081" t="s">
        <v>157</v>
      </c>
      <c r="D89081">
        <v>14022</v>
      </c>
      <c r="E89081" t="s">
        <v>241</v>
      </c>
      <c r="F89081" s="13">
        <v>0.53888888888888886</v>
      </c>
      <c r="G89081" t="s">
        <v>18</v>
      </c>
      <c r="H89081" t="s">
        <v>12</v>
      </c>
      <c r="I89081" t="s">
        <v>104</v>
      </c>
      <c r="J89081" s="14">
        <v>45279</v>
      </c>
    </row>
    <row r="89082" spans="1:10" x14ac:dyDescent="0.2">
      <c r="A89082">
        <v>74387</v>
      </c>
      <c r="B89082">
        <v>317</v>
      </c>
      <c r="C89082" t="s">
        <v>157</v>
      </c>
      <c r="D89082">
        <v>14087</v>
      </c>
      <c r="E89082" t="s">
        <v>241</v>
      </c>
      <c r="F89082" s="13">
        <v>0.53888888888888886</v>
      </c>
      <c r="G89082" t="s">
        <v>18</v>
      </c>
      <c r="H89082" t="s">
        <v>21</v>
      </c>
      <c r="I89082" t="s">
        <v>104</v>
      </c>
      <c r="J89082" s="14">
        <v>45279</v>
      </c>
    </row>
    <row r="89083" spans="1:10" x14ac:dyDescent="0.2">
      <c r="A89083">
        <v>74388</v>
      </c>
      <c r="B89083">
        <v>317</v>
      </c>
      <c r="C89083" t="s">
        <v>157</v>
      </c>
      <c r="D89083">
        <v>14088</v>
      </c>
      <c r="E89083" t="s">
        <v>241</v>
      </c>
      <c r="F89083" s="13">
        <v>0.53888888888888886</v>
      </c>
      <c r="G89083" t="s">
        <v>18</v>
      </c>
      <c r="H89083" t="s">
        <v>21</v>
      </c>
      <c r="I89083" t="s">
        <v>104</v>
      </c>
      <c r="J89083" s="14">
        <v>45279</v>
      </c>
    </row>
    <row r="89084" spans="1:10" x14ac:dyDescent="0.2">
      <c r="A89084">
        <v>74389</v>
      </c>
      <c r="B89084">
        <v>317</v>
      </c>
      <c r="C89084" t="s">
        <v>157</v>
      </c>
      <c r="D89084">
        <v>14614</v>
      </c>
      <c r="E89084" t="s">
        <v>241</v>
      </c>
      <c r="F89084" s="13">
        <v>0.53888888888888886</v>
      </c>
      <c r="G89084" t="s">
        <v>18</v>
      </c>
      <c r="H89084" t="s">
        <v>21</v>
      </c>
      <c r="I89084" t="s">
        <v>104</v>
      </c>
      <c r="J89084" s="14">
        <v>45279</v>
      </c>
    </row>
    <row r="89085" spans="1:10" x14ac:dyDescent="0.2">
      <c r="A89085">
        <v>74390</v>
      </c>
      <c r="B89085">
        <v>317</v>
      </c>
      <c r="C89085" t="s">
        <v>157</v>
      </c>
      <c r="D89085">
        <v>14785</v>
      </c>
      <c r="E89085" t="s">
        <v>241</v>
      </c>
      <c r="F89085" s="13">
        <v>0.53888888888888886</v>
      </c>
      <c r="G89085" t="s">
        <v>18</v>
      </c>
      <c r="H89085" t="s">
        <v>21</v>
      </c>
      <c r="I89085" t="s">
        <v>104</v>
      </c>
      <c r="J89085" s="14">
        <v>45279</v>
      </c>
    </row>
    <row r="89086" spans="1:10" x14ac:dyDescent="0.2">
      <c r="A89086">
        <v>74391</v>
      </c>
      <c r="B89086">
        <v>317</v>
      </c>
      <c r="C89086" t="s">
        <v>157</v>
      </c>
      <c r="D89086">
        <v>14786</v>
      </c>
      <c r="E89086" t="s">
        <v>241</v>
      </c>
      <c r="F89086" s="13">
        <v>0.53888888888888886</v>
      </c>
      <c r="G89086" t="s">
        <v>18</v>
      </c>
      <c r="H89086" t="s">
        <v>21</v>
      </c>
      <c r="I89086" t="s">
        <v>104</v>
      </c>
      <c r="J89086" s="14">
        <v>45279</v>
      </c>
    </row>
    <row r="89087" spans="1:10" x14ac:dyDescent="0.2">
      <c r="A89087">
        <v>74392</v>
      </c>
      <c r="B89087">
        <v>317</v>
      </c>
      <c r="C89087" t="s">
        <v>157</v>
      </c>
      <c r="D89087">
        <v>13552</v>
      </c>
      <c r="E89087" t="s">
        <v>241</v>
      </c>
      <c r="F89087" s="13">
        <v>0.53888888888888886</v>
      </c>
      <c r="G89087" t="s">
        <v>18</v>
      </c>
      <c r="H89087" t="s">
        <v>11</v>
      </c>
      <c r="I89087" t="s">
        <v>104</v>
      </c>
      <c r="J89087" s="14">
        <v>45279</v>
      </c>
    </row>
    <row r="89088" spans="1:10" x14ac:dyDescent="0.2">
      <c r="A89088">
        <v>74393</v>
      </c>
      <c r="B89088">
        <v>317</v>
      </c>
      <c r="C89088" t="s">
        <v>157</v>
      </c>
      <c r="D89088">
        <v>13906</v>
      </c>
      <c r="E89088" t="s">
        <v>241</v>
      </c>
      <c r="F89088" s="13">
        <v>0.53888888888888886</v>
      </c>
      <c r="G89088" t="s">
        <v>18</v>
      </c>
      <c r="H89088" t="s">
        <v>12</v>
      </c>
      <c r="I89088" t="s">
        <v>104</v>
      </c>
      <c r="J89088" s="14">
        <v>45279</v>
      </c>
    </row>
    <row r="89089" spans="1:10" x14ac:dyDescent="0.2">
      <c r="A89089">
        <v>74394</v>
      </c>
      <c r="B89089">
        <v>317</v>
      </c>
      <c r="C89089" t="s">
        <v>157</v>
      </c>
      <c r="D89089">
        <v>13938</v>
      </c>
      <c r="E89089" t="s">
        <v>241</v>
      </c>
      <c r="F89089" s="13">
        <v>0.53888888888888886</v>
      </c>
      <c r="G89089" t="s">
        <v>18</v>
      </c>
      <c r="H89089" t="s">
        <v>12</v>
      </c>
      <c r="I89089" t="s">
        <v>104</v>
      </c>
      <c r="J89089" s="14">
        <v>45279</v>
      </c>
    </row>
    <row r="89090" spans="1:10" x14ac:dyDescent="0.2">
      <c r="A89090">
        <v>74395</v>
      </c>
      <c r="B89090">
        <v>317</v>
      </c>
      <c r="C89090" t="s">
        <v>157</v>
      </c>
      <c r="D89090">
        <v>13944</v>
      </c>
      <c r="E89090" t="s">
        <v>241</v>
      </c>
      <c r="F89090" s="13">
        <v>0.53888888888888886</v>
      </c>
      <c r="G89090" t="s">
        <v>18</v>
      </c>
      <c r="H89090" t="s">
        <v>12</v>
      </c>
      <c r="I89090" t="s">
        <v>104</v>
      </c>
      <c r="J89090" s="14">
        <v>45279</v>
      </c>
    </row>
    <row r="89091" spans="1:10" x14ac:dyDescent="0.2">
      <c r="A89091">
        <v>74396</v>
      </c>
      <c r="B89091">
        <v>317</v>
      </c>
      <c r="C89091" t="s">
        <v>157</v>
      </c>
      <c r="D89091">
        <v>13965</v>
      </c>
      <c r="E89091" t="s">
        <v>241</v>
      </c>
      <c r="F89091" s="13">
        <v>0.53888888888888886</v>
      </c>
      <c r="G89091" t="s">
        <v>18</v>
      </c>
      <c r="H89091" t="s">
        <v>12</v>
      </c>
      <c r="I89091" t="s">
        <v>104</v>
      </c>
      <c r="J89091" s="14">
        <v>45279</v>
      </c>
    </row>
    <row r="89092" spans="1:10" x14ac:dyDescent="0.2">
      <c r="A89092">
        <v>74397</v>
      </c>
      <c r="B89092">
        <v>317</v>
      </c>
      <c r="C89092" t="s">
        <v>157</v>
      </c>
      <c r="D89092">
        <v>13969</v>
      </c>
      <c r="E89092" t="s">
        <v>241</v>
      </c>
      <c r="F89092" s="13">
        <v>0.53888888888888886</v>
      </c>
      <c r="G89092" t="s">
        <v>18</v>
      </c>
      <c r="H89092" t="s">
        <v>12</v>
      </c>
      <c r="I89092" t="s">
        <v>104</v>
      </c>
      <c r="J89092" s="14">
        <v>45279</v>
      </c>
    </row>
    <row r="89093" spans="1:10" x14ac:dyDescent="0.2">
      <c r="A89093">
        <v>74398</v>
      </c>
      <c r="B89093">
        <v>317</v>
      </c>
      <c r="C89093" t="s">
        <v>157</v>
      </c>
      <c r="D89093">
        <v>13972</v>
      </c>
      <c r="E89093" t="s">
        <v>241</v>
      </c>
      <c r="F89093" s="13">
        <v>0.53888888888888886</v>
      </c>
      <c r="G89093" t="s">
        <v>18</v>
      </c>
      <c r="H89093" t="s">
        <v>12</v>
      </c>
      <c r="I89093" t="s">
        <v>104</v>
      </c>
      <c r="J89093" s="14">
        <v>45279</v>
      </c>
    </row>
    <row r="89094" spans="1:10" x14ac:dyDescent="0.2">
      <c r="A89094">
        <v>74399</v>
      </c>
      <c r="B89094">
        <v>317</v>
      </c>
      <c r="C89094" t="s">
        <v>157</v>
      </c>
      <c r="D89094">
        <v>14005</v>
      </c>
      <c r="E89094" t="s">
        <v>241</v>
      </c>
      <c r="F89094" s="13">
        <v>0.53888888888888886</v>
      </c>
      <c r="G89094" t="s">
        <v>18</v>
      </c>
      <c r="H89094" t="s">
        <v>12</v>
      </c>
      <c r="I89094" t="s">
        <v>104</v>
      </c>
      <c r="J89094" s="14">
        <v>45279</v>
      </c>
    </row>
    <row r="89095" spans="1:10" x14ac:dyDescent="0.2">
      <c r="A89095">
        <v>74400</v>
      </c>
      <c r="B89095">
        <v>317</v>
      </c>
      <c r="C89095" t="s">
        <v>157</v>
      </c>
      <c r="D89095">
        <v>14006</v>
      </c>
      <c r="E89095" t="s">
        <v>241</v>
      </c>
      <c r="F89095" s="13">
        <v>0.53888888888888886</v>
      </c>
      <c r="G89095" t="s">
        <v>18</v>
      </c>
      <c r="H89095" t="s">
        <v>12</v>
      </c>
      <c r="I89095" t="s">
        <v>104</v>
      </c>
      <c r="J89095" s="14">
        <v>45279</v>
      </c>
    </row>
    <row r="89096" spans="1:10" x14ac:dyDescent="0.2">
      <c r="A89096">
        <v>74401</v>
      </c>
      <c r="B89096">
        <v>317</v>
      </c>
      <c r="C89096" t="s">
        <v>157</v>
      </c>
      <c r="D89096">
        <v>14007</v>
      </c>
      <c r="E89096" t="s">
        <v>241</v>
      </c>
      <c r="F89096" s="13">
        <v>0.53888888888888886</v>
      </c>
      <c r="G89096" t="s">
        <v>18</v>
      </c>
      <c r="H89096" t="s">
        <v>12</v>
      </c>
      <c r="I89096" t="s">
        <v>104</v>
      </c>
      <c r="J89096" s="14">
        <v>45279</v>
      </c>
    </row>
    <row r="89097" spans="1:10" x14ac:dyDescent="0.2">
      <c r="A89097">
        <v>74402</v>
      </c>
      <c r="B89097">
        <v>317</v>
      </c>
      <c r="C89097" t="s">
        <v>157</v>
      </c>
      <c r="D89097">
        <v>14009</v>
      </c>
      <c r="E89097" t="s">
        <v>241</v>
      </c>
      <c r="F89097" s="13">
        <v>0.53888888888888886</v>
      </c>
      <c r="G89097" t="s">
        <v>18</v>
      </c>
      <c r="H89097" t="s">
        <v>12</v>
      </c>
      <c r="I89097" t="s">
        <v>104</v>
      </c>
      <c r="J89097" s="14">
        <v>45279</v>
      </c>
    </row>
    <row r="89098" spans="1:10" x14ac:dyDescent="0.2">
      <c r="A89098">
        <v>74403</v>
      </c>
      <c r="B89098">
        <v>317</v>
      </c>
      <c r="C89098" t="s">
        <v>157</v>
      </c>
      <c r="D89098">
        <v>14038</v>
      </c>
      <c r="E89098" t="s">
        <v>241</v>
      </c>
      <c r="F89098" s="13">
        <v>0.53888888888888886</v>
      </c>
      <c r="G89098" t="s">
        <v>18</v>
      </c>
      <c r="H89098" t="s">
        <v>12</v>
      </c>
      <c r="I89098" t="s">
        <v>104</v>
      </c>
      <c r="J89098" s="14">
        <v>45279</v>
      </c>
    </row>
    <row r="89099" spans="1:10" x14ac:dyDescent="0.2">
      <c r="A89099">
        <v>74404</v>
      </c>
      <c r="B89099">
        <v>317</v>
      </c>
      <c r="C89099" t="s">
        <v>157</v>
      </c>
      <c r="D89099">
        <v>14040</v>
      </c>
      <c r="E89099" t="s">
        <v>241</v>
      </c>
      <c r="F89099" s="13">
        <v>0.53888888888888886</v>
      </c>
      <c r="G89099" t="s">
        <v>18</v>
      </c>
      <c r="H89099" t="s">
        <v>12</v>
      </c>
      <c r="I89099" t="s">
        <v>104</v>
      </c>
      <c r="J89099" s="14">
        <v>45279</v>
      </c>
    </row>
    <row r="89100" spans="1:10" x14ac:dyDescent="0.2">
      <c r="A89100">
        <v>74405</v>
      </c>
      <c r="B89100">
        <v>317</v>
      </c>
      <c r="C89100" t="s">
        <v>157</v>
      </c>
      <c r="D89100">
        <v>14062</v>
      </c>
      <c r="E89100" t="s">
        <v>241</v>
      </c>
      <c r="F89100" s="13">
        <v>0.53888888888888886</v>
      </c>
      <c r="G89100" t="s">
        <v>18</v>
      </c>
      <c r="H89100" t="s">
        <v>12</v>
      </c>
      <c r="I89100" t="s">
        <v>104</v>
      </c>
      <c r="J89100" s="14">
        <v>45279</v>
      </c>
    </row>
    <row r="89101" spans="1:10" x14ac:dyDescent="0.2">
      <c r="A89101">
        <v>74406</v>
      </c>
      <c r="B89101">
        <v>317</v>
      </c>
      <c r="C89101" t="s">
        <v>157</v>
      </c>
      <c r="D89101">
        <v>14071</v>
      </c>
      <c r="E89101" t="s">
        <v>241</v>
      </c>
      <c r="F89101" s="13">
        <v>0.53888888888888886</v>
      </c>
      <c r="G89101" t="s">
        <v>18</v>
      </c>
      <c r="H89101" t="s">
        <v>12</v>
      </c>
      <c r="I89101" t="s">
        <v>104</v>
      </c>
      <c r="J89101" s="14">
        <v>45279</v>
      </c>
    </row>
    <row r="89102" spans="1:10" x14ac:dyDescent="0.2">
      <c r="A89102">
        <v>74407</v>
      </c>
      <c r="B89102">
        <v>317</v>
      </c>
      <c r="C89102" t="s">
        <v>157</v>
      </c>
      <c r="D89102">
        <v>14787</v>
      </c>
      <c r="E89102" t="s">
        <v>241</v>
      </c>
      <c r="F89102" s="13">
        <v>0.53888888888888886</v>
      </c>
      <c r="G89102" t="s">
        <v>18</v>
      </c>
      <c r="H89102" t="s">
        <v>12</v>
      </c>
      <c r="I89102" t="s">
        <v>104</v>
      </c>
      <c r="J89102" s="14">
        <v>45279</v>
      </c>
    </row>
    <row r="89103" spans="1:10" x14ac:dyDescent="0.2">
      <c r="A89103">
        <v>74408</v>
      </c>
      <c r="B89103">
        <v>317</v>
      </c>
      <c r="C89103" t="s">
        <v>157</v>
      </c>
      <c r="D89103">
        <v>14788</v>
      </c>
      <c r="E89103" t="s">
        <v>241</v>
      </c>
      <c r="F89103" s="13">
        <v>0.53888888888888886</v>
      </c>
      <c r="G89103" t="s">
        <v>18</v>
      </c>
      <c r="H89103" t="s">
        <v>12</v>
      </c>
      <c r="I89103" t="s">
        <v>104</v>
      </c>
      <c r="J89103" s="14">
        <v>45279</v>
      </c>
    </row>
    <row r="89104" spans="1:10" x14ac:dyDescent="0.2">
      <c r="A89104">
        <v>74409</v>
      </c>
      <c r="B89104">
        <v>317</v>
      </c>
      <c r="C89104" t="s">
        <v>157</v>
      </c>
      <c r="D89104">
        <v>14789</v>
      </c>
      <c r="E89104" t="s">
        <v>241</v>
      </c>
      <c r="F89104" s="13">
        <v>0.53888888888888886</v>
      </c>
      <c r="G89104" t="s">
        <v>18</v>
      </c>
      <c r="H89104" t="s">
        <v>12</v>
      </c>
      <c r="I89104" t="s">
        <v>104</v>
      </c>
      <c r="J89104" s="14">
        <v>45279</v>
      </c>
    </row>
    <row r="89105" spans="1:10" x14ac:dyDescent="0.2">
      <c r="A89105">
        <v>74410</v>
      </c>
      <c r="B89105">
        <v>317</v>
      </c>
      <c r="C89105" t="s">
        <v>157</v>
      </c>
      <c r="D89105">
        <v>14790</v>
      </c>
      <c r="E89105" t="s">
        <v>241</v>
      </c>
      <c r="F89105" s="13">
        <v>0.53888888888888886</v>
      </c>
      <c r="G89105" t="s">
        <v>18</v>
      </c>
      <c r="H89105" t="s">
        <v>12</v>
      </c>
      <c r="I89105" t="s">
        <v>104</v>
      </c>
      <c r="J89105" s="14">
        <v>45279</v>
      </c>
    </row>
    <row r="89106" spans="1:10" x14ac:dyDescent="0.2">
      <c r="A89106">
        <v>99231</v>
      </c>
      <c r="B89106">
        <v>317</v>
      </c>
      <c r="C89106" t="s">
        <v>157</v>
      </c>
      <c r="D89106">
        <v>13882</v>
      </c>
      <c r="E89106" t="s">
        <v>256</v>
      </c>
      <c r="F89106" s="13">
        <v>0.59930555555555554</v>
      </c>
      <c r="G89106" t="s">
        <v>22</v>
      </c>
      <c r="H89106" t="s">
        <v>12</v>
      </c>
      <c r="I89106" t="s">
        <v>84</v>
      </c>
      <c r="J89106" s="14">
        <v>45313</v>
      </c>
    </row>
    <row r="89107" spans="1:10" x14ac:dyDescent="0.2">
      <c r="A89107">
        <v>99232</v>
      </c>
      <c r="B89107">
        <v>317</v>
      </c>
      <c r="C89107" t="s">
        <v>157</v>
      </c>
      <c r="D89107">
        <v>13914</v>
      </c>
      <c r="E89107" t="s">
        <v>256</v>
      </c>
      <c r="F89107" s="13">
        <v>0.59930555555555554</v>
      </c>
      <c r="G89107" t="s">
        <v>22</v>
      </c>
      <c r="H89107" t="s">
        <v>11</v>
      </c>
      <c r="I89107" t="s">
        <v>84</v>
      </c>
      <c r="J89107" s="14">
        <v>45313</v>
      </c>
    </row>
    <row r="89108" spans="1:10" x14ac:dyDescent="0.2">
      <c r="A89108">
        <v>99233</v>
      </c>
      <c r="B89108">
        <v>317</v>
      </c>
      <c r="C89108" t="s">
        <v>157</v>
      </c>
      <c r="D89108">
        <v>13916</v>
      </c>
      <c r="E89108" t="s">
        <v>256</v>
      </c>
      <c r="F89108" s="13">
        <v>0.59930555555555554</v>
      </c>
      <c r="G89108" t="s">
        <v>22</v>
      </c>
      <c r="H89108" t="s">
        <v>12</v>
      </c>
      <c r="I89108" t="s">
        <v>84</v>
      </c>
      <c r="J89108" s="14">
        <v>45313</v>
      </c>
    </row>
    <row r="89109" spans="1:10" x14ac:dyDescent="0.2">
      <c r="A89109">
        <v>99234</v>
      </c>
      <c r="B89109">
        <v>317</v>
      </c>
      <c r="C89109" t="s">
        <v>157</v>
      </c>
      <c r="D89109">
        <v>13924</v>
      </c>
      <c r="E89109" t="s">
        <v>256</v>
      </c>
      <c r="F89109" s="13">
        <v>0.59930555555555554</v>
      </c>
      <c r="G89109" t="s">
        <v>22</v>
      </c>
      <c r="H89109" t="s">
        <v>12</v>
      </c>
      <c r="I89109" t="s">
        <v>84</v>
      </c>
      <c r="J89109" s="14">
        <v>45313</v>
      </c>
    </row>
    <row r="89110" spans="1:10" x14ac:dyDescent="0.2">
      <c r="A89110">
        <v>99235</v>
      </c>
      <c r="B89110">
        <v>317</v>
      </c>
      <c r="C89110" t="s">
        <v>157</v>
      </c>
      <c r="D89110">
        <v>13960</v>
      </c>
      <c r="E89110" t="s">
        <v>256</v>
      </c>
      <c r="F89110" s="13">
        <v>0.59930555555555554</v>
      </c>
      <c r="G89110" t="s">
        <v>22</v>
      </c>
      <c r="H89110" t="s">
        <v>12</v>
      </c>
      <c r="I89110" t="s">
        <v>84</v>
      </c>
      <c r="J89110" s="14">
        <v>45313</v>
      </c>
    </row>
    <row r="89111" spans="1:10" x14ac:dyDescent="0.2">
      <c r="A89111">
        <v>99236</v>
      </c>
      <c r="B89111">
        <v>317</v>
      </c>
      <c r="C89111" t="s">
        <v>157</v>
      </c>
      <c r="D89111">
        <v>13977</v>
      </c>
      <c r="E89111" t="s">
        <v>256</v>
      </c>
      <c r="F89111" s="13">
        <v>0.59930555555555554</v>
      </c>
      <c r="G89111" t="s">
        <v>22</v>
      </c>
      <c r="H89111" t="s">
        <v>12</v>
      </c>
      <c r="I89111" t="s">
        <v>84</v>
      </c>
      <c r="J89111" s="14">
        <v>45313</v>
      </c>
    </row>
    <row r="89112" spans="1:10" x14ac:dyDescent="0.2">
      <c r="A89112">
        <v>99237</v>
      </c>
      <c r="B89112">
        <v>317</v>
      </c>
      <c r="C89112" t="s">
        <v>157</v>
      </c>
      <c r="D89112">
        <v>13978</v>
      </c>
      <c r="E89112" t="s">
        <v>256</v>
      </c>
      <c r="F89112" s="13">
        <v>0.59930555555555554</v>
      </c>
      <c r="G89112" t="s">
        <v>22</v>
      </c>
      <c r="H89112" t="s">
        <v>12</v>
      </c>
      <c r="I89112" t="s">
        <v>84</v>
      </c>
      <c r="J89112" s="14">
        <v>45313</v>
      </c>
    </row>
    <row r="89113" spans="1:10" x14ac:dyDescent="0.2">
      <c r="A89113">
        <v>99238</v>
      </c>
      <c r="B89113">
        <v>317</v>
      </c>
      <c r="C89113" t="s">
        <v>157</v>
      </c>
      <c r="D89113">
        <v>13983</v>
      </c>
      <c r="E89113" t="s">
        <v>256</v>
      </c>
      <c r="F89113" s="13">
        <v>0.59930555555555554</v>
      </c>
      <c r="G89113" t="s">
        <v>22</v>
      </c>
      <c r="H89113" t="s">
        <v>12</v>
      </c>
      <c r="I89113" t="s">
        <v>84</v>
      </c>
      <c r="J89113" s="14">
        <v>45313</v>
      </c>
    </row>
    <row r="89114" spans="1:10" x14ac:dyDescent="0.2">
      <c r="A89114">
        <v>99239</v>
      </c>
      <c r="B89114">
        <v>317</v>
      </c>
      <c r="C89114" t="s">
        <v>157</v>
      </c>
      <c r="D89114">
        <v>14045</v>
      </c>
      <c r="E89114" t="s">
        <v>256</v>
      </c>
      <c r="F89114" s="13">
        <v>0.59930555555555554</v>
      </c>
      <c r="G89114" t="s">
        <v>22</v>
      </c>
      <c r="H89114" t="s">
        <v>11</v>
      </c>
      <c r="I89114" t="s">
        <v>84</v>
      </c>
      <c r="J89114" s="14">
        <v>45313</v>
      </c>
    </row>
    <row r="89115" spans="1:10" x14ac:dyDescent="0.2">
      <c r="A89115">
        <v>99240</v>
      </c>
      <c r="B89115">
        <v>317</v>
      </c>
      <c r="C89115" t="s">
        <v>157</v>
      </c>
      <c r="D89115">
        <v>14052</v>
      </c>
      <c r="E89115" t="s">
        <v>256</v>
      </c>
      <c r="F89115" s="13">
        <v>0.59930555555555554</v>
      </c>
      <c r="G89115" t="s">
        <v>22</v>
      </c>
      <c r="H89115" t="s">
        <v>11</v>
      </c>
      <c r="I89115" t="s">
        <v>84</v>
      </c>
      <c r="J89115" s="14">
        <v>45313</v>
      </c>
    </row>
    <row r="89116" spans="1:10" x14ac:dyDescent="0.2">
      <c r="A89116">
        <v>99241</v>
      </c>
      <c r="B89116">
        <v>317</v>
      </c>
      <c r="C89116" t="s">
        <v>157</v>
      </c>
      <c r="D89116">
        <v>14058</v>
      </c>
      <c r="E89116" t="s">
        <v>256</v>
      </c>
      <c r="F89116" s="13">
        <v>0.59930555555555554</v>
      </c>
      <c r="G89116" t="s">
        <v>22</v>
      </c>
      <c r="H89116" t="s">
        <v>12</v>
      </c>
      <c r="I89116" t="s">
        <v>84</v>
      </c>
      <c r="J89116" s="14">
        <v>45313</v>
      </c>
    </row>
    <row r="89117" spans="1:10" x14ac:dyDescent="0.2">
      <c r="A89117">
        <v>99242</v>
      </c>
      <c r="B89117">
        <v>317</v>
      </c>
      <c r="C89117" t="s">
        <v>157</v>
      </c>
      <c r="D89117">
        <v>14094</v>
      </c>
      <c r="E89117" t="s">
        <v>256</v>
      </c>
      <c r="F89117" s="13">
        <v>0.59930555555555554</v>
      </c>
      <c r="G89117" t="s">
        <v>22</v>
      </c>
      <c r="H89117" t="s">
        <v>21</v>
      </c>
      <c r="I89117" t="s">
        <v>84</v>
      </c>
      <c r="J89117" s="14">
        <v>45313</v>
      </c>
    </row>
    <row r="89118" spans="1:10" x14ac:dyDescent="0.2">
      <c r="A89118">
        <v>99243</v>
      </c>
      <c r="B89118">
        <v>317</v>
      </c>
      <c r="C89118" t="s">
        <v>157</v>
      </c>
      <c r="D89118">
        <v>14097</v>
      </c>
      <c r="E89118" t="s">
        <v>256</v>
      </c>
      <c r="F89118" s="13">
        <v>0.59930555555555554</v>
      </c>
      <c r="G89118" t="s">
        <v>22</v>
      </c>
      <c r="H89118" t="s">
        <v>21</v>
      </c>
      <c r="I89118" t="s">
        <v>84</v>
      </c>
      <c r="J89118" s="14">
        <v>45313</v>
      </c>
    </row>
    <row r="89119" spans="1:10" x14ac:dyDescent="0.2">
      <c r="A89119">
        <v>99244</v>
      </c>
      <c r="B89119">
        <v>317</v>
      </c>
      <c r="C89119" t="s">
        <v>157</v>
      </c>
      <c r="D89119">
        <v>14607</v>
      </c>
      <c r="E89119" t="s">
        <v>256</v>
      </c>
      <c r="F89119" s="13">
        <v>0.59930555555555554</v>
      </c>
      <c r="G89119" t="s">
        <v>22</v>
      </c>
      <c r="H89119" t="s">
        <v>21</v>
      </c>
      <c r="I89119" t="s">
        <v>84</v>
      </c>
      <c r="J89119" s="14">
        <v>45313</v>
      </c>
    </row>
    <row r="89120" spans="1:10" x14ac:dyDescent="0.2">
      <c r="A89120">
        <v>99245</v>
      </c>
      <c r="B89120">
        <v>317</v>
      </c>
      <c r="C89120" t="s">
        <v>157</v>
      </c>
      <c r="D89120">
        <v>14792</v>
      </c>
      <c r="E89120" t="s">
        <v>256</v>
      </c>
      <c r="F89120" s="13">
        <v>0.59930555555555554</v>
      </c>
      <c r="G89120" t="s">
        <v>22</v>
      </c>
      <c r="H89120" t="s">
        <v>12</v>
      </c>
      <c r="I89120" t="s">
        <v>84</v>
      </c>
      <c r="J89120" s="14">
        <v>45313</v>
      </c>
    </row>
    <row r="89121" spans="1:10" x14ac:dyDescent="0.2">
      <c r="A89121">
        <v>99246</v>
      </c>
      <c r="B89121">
        <v>317</v>
      </c>
      <c r="C89121" t="s">
        <v>157</v>
      </c>
      <c r="D89121">
        <v>14793</v>
      </c>
      <c r="E89121" t="s">
        <v>256</v>
      </c>
      <c r="F89121" s="13">
        <v>0.59930555555555554</v>
      </c>
      <c r="G89121" t="s">
        <v>22</v>
      </c>
      <c r="H89121" t="s">
        <v>21</v>
      </c>
      <c r="I89121" t="s">
        <v>84</v>
      </c>
      <c r="J89121" s="14">
        <v>45313</v>
      </c>
    </row>
    <row r="89122" spans="1:10" x14ac:dyDescent="0.2">
      <c r="A89122">
        <v>99247</v>
      </c>
      <c r="B89122">
        <v>317</v>
      </c>
      <c r="C89122" t="s">
        <v>157</v>
      </c>
      <c r="D89122">
        <v>14795</v>
      </c>
      <c r="E89122" t="s">
        <v>256</v>
      </c>
      <c r="F89122" s="13">
        <v>0.59930555555555554</v>
      </c>
      <c r="G89122" t="s">
        <v>22</v>
      </c>
      <c r="H89122" t="s">
        <v>12</v>
      </c>
      <c r="I89122" t="s">
        <v>84</v>
      </c>
      <c r="J89122" s="14">
        <v>45313</v>
      </c>
    </row>
    <row r="89123" spans="1:10" x14ac:dyDescent="0.2">
      <c r="A89123">
        <v>99248</v>
      </c>
      <c r="B89123">
        <v>317</v>
      </c>
      <c r="C89123" t="s">
        <v>157</v>
      </c>
      <c r="D89123">
        <v>14797</v>
      </c>
      <c r="E89123" t="s">
        <v>256</v>
      </c>
      <c r="F89123" s="13">
        <v>0.59930555555555554</v>
      </c>
      <c r="G89123" t="s">
        <v>22</v>
      </c>
      <c r="H89123" t="s">
        <v>12</v>
      </c>
      <c r="I89123" t="s">
        <v>84</v>
      </c>
      <c r="J89123" s="14">
        <v>45313</v>
      </c>
    </row>
    <row r="89124" spans="1:10" x14ac:dyDescent="0.2">
      <c r="A89124">
        <v>99249</v>
      </c>
      <c r="B89124">
        <v>317</v>
      </c>
      <c r="C89124" t="s">
        <v>157</v>
      </c>
      <c r="D89124">
        <v>13891</v>
      </c>
      <c r="E89124" t="s">
        <v>256</v>
      </c>
      <c r="F89124" s="13">
        <v>0.59930555555555554</v>
      </c>
      <c r="G89124" t="s">
        <v>22</v>
      </c>
      <c r="H89124" t="s">
        <v>12</v>
      </c>
      <c r="I89124" t="s">
        <v>84</v>
      </c>
      <c r="J89124" s="14">
        <v>45313</v>
      </c>
    </row>
    <row r="89125" spans="1:10" x14ac:dyDescent="0.2">
      <c r="A89125">
        <v>99250</v>
      </c>
      <c r="B89125">
        <v>317</v>
      </c>
      <c r="C89125" t="s">
        <v>157</v>
      </c>
      <c r="D89125">
        <v>13909</v>
      </c>
      <c r="E89125" t="s">
        <v>256</v>
      </c>
      <c r="F89125" s="13">
        <v>0.59930555555555554</v>
      </c>
      <c r="G89125" t="s">
        <v>22</v>
      </c>
      <c r="H89125" t="s">
        <v>11</v>
      </c>
      <c r="I89125" t="s">
        <v>84</v>
      </c>
      <c r="J89125" s="14">
        <v>45313</v>
      </c>
    </row>
    <row r="89126" spans="1:10" x14ac:dyDescent="0.2">
      <c r="A89126">
        <v>99251</v>
      </c>
      <c r="B89126">
        <v>317</v>
      </c>
      <c r="C89126" t="s">
        <v>157</v>
      </c>
      <c r="D89126">
        <v>13934</v>
      </c>
      <c r="E89126" t="s">
        <v>256</v>
      </c>
      <c r="F89126" s="13">
        <v>0.59930555555555554</v>
      </c>
      <c r="G89126" t="s">
        <v>22</v>
      </c>
      <c r="H89126" t="s">
        <v>12</v>
      </c>
      <c r="I89126" t="s">
        <v>84</v>
      </c>
      <c r="J89126" s="14">
        <v>45313</v>
      </c>
    </row>
    <row r="89127" spans="1:10" x14ac:dyDescent="0.2">
      <c r="A89127">
        <v>99252</v>
      </c>
      <c r="B89127">
        <v>317</v>
      </c>
      <c r="C89127" t="s">
        <v>157</v>
      </c>
      <c r="D89127">
        <v>13943</v>
      </c>
      <c r="E89127" t="s">
        <v>256</v>
      </c>
      <c r="F89127" s="13">
        <v>0.59930555555555554</v>
      </c>
      <c r="G89127" t="s">
        <v>22</v>
      </c>
      <c r="H89127" t="s">
        <v>12</v>
      </c>
      <c r="I89127" t="s">
        <v>84</v>
      </c>
      <c r="J89127" s="14">
        <v>45313</v>
      </c>
    </row>
    <row r="89128" spans="1:10" x14ac:dyDescent="0.2">
      <c r="A89128">
        <v>99253</v>
      </c>
      <c r="B89128">
        <v>317</v>
      </c>
      <c r="C89128" t="s">
        <v>157</v>
      </c>
      <c r="D89128">
        <v>13966</v>
      </c>
      <c r="E89128" t="s">
        <v>256</v>
      </c>
      <c r="F89128" s="13">
        <v>0.59930555555555554</v>
      </c>
      <c r="G89128" t="s">
        <v>22</v>
      </c>
      <c r="H89128" t="s">
        <v>12</v>
      </c>
      <c r="I89128" t="s">
        <v>84</v>
      </c>
      <c r="J89128" s="14">
        <v>45313</v>
      </c>
    </row>
    <row r="89129" spans="1:10" x14ac:dyDescent="0.2">
      <c r="A89129">
        <v>99254</v>
      </c>
      <c r="B89129">
        <v>317</v>
      </c>
      <c r="C89129" t="s">
        <v>157</v>
      </c>
      <c r="D89129">
        <v>13974</v>
      </c>
      <c r="E89129" t="s">
        <v>256</v>
      </c>
      <c r="F89129" s="13">
        <v>0.59930555555555554</v>
      </c>
      <c r="G89129" t="s">
        <v>22</v>
      </c>
      <c r="H89129" t="s">
        <v>12</v>
      </c>
      <c r="I89129" t="s">
        <v>84</v>
      </c>
      <c r="J89129" s="14">
        <v>45313</v>
      </c>
    </row>
    <row r="89130" spans="1:10" x14ac:dyDescent="0.2">
      <c r="A89130">
        <v>99255</v>
      </c>
      <c r="B89130">
        <v>317</v>
      </c>
      <c r="C89130" t="s">
        <v>157</v>
      </c>
      <c r="D89130">
        <v>14004</v>
      </c>
      <c r="E89130" t="s">
        <v>256</v>
      </c>
      <c r="F89130" s="13">
        <v>0.59930555555555554</v>
      </c>
      <c r="G89130" t="s">
        <v>22</v>
      </c>
      <c r="H89130" t="s">
        <v>12</v>
      </c>
      <c r="I89130" t="s">
        <v>84</v>
      </c>
      <c r="J89130" s="14">
        <v>45313</v>
      </c>
    </row>
    <row r="89131" spans="1:10" x14ac:dyDescent="0.2">
      <c r="A89131">
        <v>99256</v>
      </c>
      <c r="B89131">
        <v>317</v>
      </c>
      <c r="C89131" t="s">
        <v>157</v>
      </c>
      <c r="D89131">
        <v>14031</v>
      </c>
      <c r="E89131" t="s">
        <v>256</v>
      </c>
      <c r="F89131" s="13">
        <v>0.59930555555555554</v>
      </c>
      <c r="G89131" t="s">
        <v>22</v>
      </c>
      <c r="H89131" t="s">
        <v>12</v>
      </c>
      <c r="I89131" t="s">
        <v>84</v>
      </c>
      <c r="J89131" s="14">
        <v>45313</v>
      </c>
    </row>
    <row r="89132" spans="1:10" x14ac:dyDescent="0.2">
      <c r="A89132">
        <v>99257</v>
      </c>
      <c r="B89132">
        <v>317</v>
      </c>
      <c r="C89132" t="s">
        <v>157</v>
      </c>
      <c r="D89132">
        <v>14032</v>
      </c>
      <c r="E89132" t="s">
        <v>256</v>
      </c>
      <c r="F89132" s="13">
        <v>0.59930555555555554</v>
      </c>
      <c r="G89132" t="s">
        <v>22</v>
      </c>
      <c r="H89132" t="s">
        <v>12</v>
      </c>
      <c r="I89132" t="s">
        <v>84</v>
      </c>
      <c r="J89132" s="14">
        <v>45313</v>
      </c>
    </row>
    <row r="89133" spans="1:10" x14ac:dyDescent="0.2">
      <c r="A89133">
        <v>99258</v>
      </c>
      <c r="B89133">
        <v>317</v>
      </c>
      <c r="C89133" t="s">
        <v>157</v>
      </c>
      <c r="D89133">
        <v>14035</v>
      </c>
      <c r="E89133" t="s">
        <v>256</v>
      </c>
      <c r="F89133" s="13">
        <v>0.59930555555555554</v>
      </c>
      <c r="G89133" t="s">
        <v>22</v>
      </c>
      <c r="H89133" t="s">
        <v>12</v>
      </c>
      <c r="I89133" t="s">
        <v>84</v>
      </c>
      <c r="J89133" s="14">
        <v>45313</v>
      </c>
    </row>
    <row r="89134" spans="1:10" x14ac:dyDescent="0.2">
      <c r="A89134">
        <v>99259</v>
      </c>
      <c r="B89134">
        <v>317</v>
      </c>
      <c r="C89134" t="s">
        <v>157</v>
      </c>
      <c r="D89134">
        <v>14069</v>
      </c>
      <c r="E89134" t="s">
        <v>256</v>
      </c>
      <c r="F89134" s="13">
        <v>0.59930555555555554</v>
      </c>
      <c r="G89134" t="s">
        <v>22</v>
      </c>
      <c r="H89134" t="s">
        <v>12</v>
      </c>
      <c r="I89134" t="s">
        <v>84</v>
      </c>
      <c r="J89134" s="14">
        <v>45313</v>
      </c>
    </row>
    <row r="89135" spans="1:10" x14ac:dyDescent="0.2">
      <c r="A89135">
        <v>99260</v>
      </c>
      <c r="B89135">
        <v>317</v>
      </c>
      <c r="C89135" t="s">
        <v>157</v>
      </c>
      <c r="D89135">
        <v>14799</v>
      </c>
      <c r="E89135" t="s">
        <v>256</v>
      </c>
      <c r="F89135" s="13">
        <v>0.59930555555555554</v>
      </c>
      <c r="G89135" t="s">
        <v>22</v>
      </c>
      <c r="H89135" t="s">
        <v>12</v>
      </c>
      <c r="I89135" t="s">
        <v>84</v>
      </c>
      <c r="J89135" s="14">
        <v>45313</v>
      </c>
    </row>
    <row r="89136" spans="1:10" x14ac:dyDescent="0.2">
      <c r="A89136">
        <v>99261</v>
      </c>
      <c r="B89136">
        <v>317</v>
      </c>
      <c r="C89136" t="s">
        <v>157</v>
      </c>
      <c r="D89136">
        <v>14800</v>
      </c>
      <c r="E89136" t="s">
        <v>256</v>
      </c>
      <c r="F89136" s="13">
        <v>0.59930555555555554</v>
      </c>
      <c r="G89136" t="s">
        <v>22</v>
      </c>
      <c r="H89136" t="s">
        <v>12</v>
      </c>
      <c r="I89136" t="s">
        <v>84</v>
      </c>
      <c r="J89136" s="14">
        <v>45313</v>
      </c>
    </row>
    <row r="89137" spans="1:10" x14ac:dyDescent="0.2">
      <c r="A89137">
        <v>99262</v>
      </c>
      <c r="B89137">
        <v>317</v>
      </c>
      <c r="C89137" t="s">
        <v>157</v>
      </c>
      <c r="D89137">
        <v>14802</v>
      </c>
      <c r="E89137" t="s">
        <v>256</v>
      </c>
      <c r="F89137" s="13">
        <v>0.59930555555555554</v>
      </c>
      <c r="G89137" t="s">
        <v>22</v>
      </c>
      <c r="H89137" t="s">
        <v>12</v>
      </c>
      <c r="I89137" t="s">
        <v>84</v>
      </c>
      <c r="J89137" s="14">
        <v>45313</v>
      </c>
    </row>
    <row r="89138" spans="1:10" x14ac:dyDescent="0.2">
      <c r="A89138">
        <v>99263</v>
      </c>
      <c r="B89138">
        <v>317</v>
      </c>
      <c r="C89138" t="s">
        <v>157</v>
      </c>
      <c r="D89138">
        <v>14803</v>
      </c>
      <c r="E89138" t="s">
        <v>256</v>
      </c>
      <c r="F89138" s="13">
        <v>0.59930555555555554</v>
      </c>
      <c r="G89138" t="s">
        <v>22</v>
      </c>
      <c r="H89138" t="s">
        <v>12</v>
      </c>
      <c r="I89138" t="s">
        <v>84</v>
      </c>
      <c r="J89138" s="14">
        <v>45313</v>
      </c>
    </row>
    <row r="89139" spans="1:10" x14ac:dyDescent="0.2">
      <c r="A89139">
        <v>99264</v>
      </c>
      <c r="B89139">
        <v>317</v>
      </c>
      <c r="C89139" t="s">
        <v>157</v>
      </c>
      <c r="D89139">
        <v>14804</v>
      </c>
      <c r="E89139" t="s">
        <v>256</v>
      </c>
      <c r="F89139" s="13">
        <v>0.59930555555555554</v>
      </c>
      <c r="G89139" t="s">
        <v>22</v>
      </c>
      <c r="H89139" t="s">
        <v>12</v>
      </c>
      <c r="I89139" t="s">
        <v>84</v>
      </c>
      <c r="J89139" s="14">
        <v>45313</v>
      </c>
    </row>
    <row r="89140" spans="1:10" x14ac:dyDescent="0.2">
      <c r="A89140">
        <v>99265</v>
      </c>
      <c r="B89140">
        <v>317</v>
      </c>
      <c r="C89140" t="s">
        <v>157</v>
      </c>
      <c r="D89140">
        <v>14870</v>
      </c>
      <c r="E89140" t="s">
        <v>256</v>
      </c>
      <c r="F89140" s="13">
        <v>0.59930555555555554</v>
      </c>
      <c r="G89140" t="s">
        <v>22</v>
      </c>
      <c r="H89140" t="s">
        <v>12</v>
      </c>
      <c r="I89140" t="s">
        <v>84</v>
      </c>
      <c r="J89140" s="14">
        <v>45313</v>
      </c>
    </row>
    <row r="89141" spans="1:10" x14ac:dyDescent="0.2">
      <c r="A89141">
        <v>3387</v>
      </c>
      <c r="B89141">
        <v>312</v>
      </c>
      <c r="C89141" t="s">
        <v>141</v>
      </c>
      <c r="D89141">
        <v>13882</v>
      </c>
      <c r="E89141" t="s">
        <v>128</v>
      </c>
      <c r="F89141" s="13">
        <v>0.53888888888888886</v>
      </c>
      <c r="G89141" t="s">
        <v>18</v>
      </c>
      <c r="H89141" t="s">
        <v>12</v>
      </c>
      <c r="I89141" t="s">
        <v>84</v>
      </c>
      <c r="J89141" s="14">
        <v>45233</v>
      </c>
    </row>
    <row r="89142" spans="1:10" x14ac:dyDescent="0.2">
      <c r="A89142">
        <v>3388</v>
      </c>
      <c r="B89142">
        <v>312</v>
      </c>
      <c r="C89142" t="s">
        <v>141</v>
      </c>
      <c r="D89142">
        <v>13914</v>
      </c>
      <c r="E89142" t="s">
        <v>128</v>
      </c>
      <c r="F89142" s="13">
        <v>0.53888888888888886</v>
      </c>
      <c r="G89142" t="s">
        <v>18</v>
      </c>
      <c r="H89142" t="s">
        <v>11</v>
      </c>
      <c r="I89142" t="s">
        <v>84</v>
      </c>
      <c r="J89142" s="14">
        <v>45233</v>
      </c>
    </row>
    <row r="89143" spans="1:10" x14ac:dyDescent="0.2">
      <c r="A89143">
        <v>3389</v>
      </c>
      <c r="B89143">
        <v>312</v>
      </c>
      <c r="C89143" t="s">
        <v>141</v>
      </c>
      <c r="D89143">
        <v>13916</v>
      </c>
      <c r="E89143" t="s">
        <v>128</v>
      </c>
      <c r="F89143" s="13">
        <v>0.53888888888888886</v>
      </c>
      <c r="G89143" t="s">
        <v>18</v>
      </c>
      <c r="H89143" t="s">
        <v>12</v>
      </c>
      <c r="I89143" t="s">
        <v>84</v>
      </c>
      <c r="J89143" s="14">
        <v>45233</v>
      </c>
    </row>
    <row r="89144" spans="1:10" x14ac:dyDescent="0.2">
      <c r="A89144">
        <v>3390</v>
      </c>
      <c r="B89144">
        <v>312</v>
      </c>
      <c r="C89144" t="s">
        <v>141</v>
      </c>
      <c r="D89144">
        <v>13924</v>
      </c>
      <c r="E89144" t="s">
        <v>128</v>
      </c>
      <c r="F89144" s="13">
        <v>0.53888888888888886</v>
      </c>
      <c r="G89144" t="s">
        <v>18</v>
      </c>
      <c r="H89144" t="s">
        <v>16</v>
      </c>
      <c r="I89144" t="s">
        <v>84</v>
      </c>
      <c r="J89144" s="14">
        <v>45233</v>
      </c>
    </row>
    <row r="89145" spans="1:10" x14ac:dyDescent="0.2">
      <c r="A89145">
        <v>3391</v>
      </c>
      <c r="B89145">
        <v>312</v>
      </c>
      <c r="C89145" t="s">
        <v>141</v>
      </c>
      <c r="D89145">
        <v>13960</v>
      </c>
      <c r="E89145" t="s">
        <v>128</v>
      </c>
      <c r="F89145" s="13">
        <v>0.53888888888888886</v>
      </c>
      <c r="G89145" t="s">
        <v>18</v>
      </c>
      <c r="H89145" t="s">
        <v>12</v>
      </c>
      <c r="I89145" t="s">
        <v>84</v>
      </c>
      <c r="J89145" s="14">
        <v>45233</v>
      </c>
    </row>
    <row r="89146" spans="1:10" x14ac:dyDescent="0.2">
      <c r="A89146">
        <v>3392</v>
      </c>
      <c r="B89146">
        <v>312</v>
      </c>
      <c r="C89146" t="s">
        <v>141</v>
      </c>
      <c r="D89146">
        <v>13977</v>
      </c>
      <c r="E89146" t="s">
        <v>128</v>
      </c>
      <c r="F89146" s="13">
        <v>0.53888888888888886</v>
      </c>
      <c r="G89146" t="s">
        <v>18</v>
      </c>
      <c r="H89146" t="s">
        <v>12</v>
      </c>
      <c r="I89146" t="s">
        <v>84</v>
      </c>
      <c r="J89146" s="14">
        <v>45233</v>
      </c>
    </row>
    <row r="89147" spans="1:10" x14ac:dyDescent="0.2">
      <c r="A89147">
        <v>3393</v>
      </c>
      <c r="B89147">
        <v>312</v>
      </c>
      <c r="C89147" t="s">
        <v>141</v>
      </c>
      <c r="D89147">
        <v>13978</v>
      </c>
      <c r="E89147" t="s">
        <v>128</v>
      </c>
      <c r="F89147" s="13">
        <v>0.53888888888888886</v>
      </c>
      <c r="G89147" t="s">
        <v>18</v>
      </c>
      <c r="H89147" t="s">
        <v>21</v>
      </c>
      <c r="I89147" t="s">
        <v>84</v>
      </c>
      <c r="J89147" s="14">
        <v>45233</v>
      </c>
    </row>
    <row r="89148" spans="1:10" x14ac:dyDescent="0.2">
      <c r="A89148">
        <v>3394</v>
      </c>
      <c r="B89148">
        <v>312</v>
      </c>
      <c r="C89148" t="s">
        <v>141</v>
      </c>
      <c r="D89148">
        <v>13983</v>
      </c>
      <c r="E89148" t="s">
        <v>128</v>
      </c>
      <c r="F89148" s="13">
        <v>0.53888888888888886</v>
      </c>
      <c r="G89148" t="s">
        <v>18</v>
      </c>
      <c r="H89148" t="s">
        <v>12</v>
      </c>
      <c r="I89148" t="s">
        <v>84</v>
      </c>
      <c r="J89148" s="14">
        <v>45233</v>
      </c>
    </row>
    <row r="89149" spans="1:10" x14ac:dyDescent="0.2">
      <c r="A89149">
        <v>3395</v>
      </c>
      <c r="B89149">
        <v>312</v>
      </c>
      <c r="C89149" t="s">
        <v>141</v>
      </c>
      <c r="D89149">
        <v>14045</v>
      </c>
      <c r="E89149" t="s">
        <v>128</v>
      </c>
      <c r="F89149" s="13">
        <v>0.53888888888888886</v>
      </c>
      <c r="G89149" t="s">
        <v>18</v>
      </c>
      <c r="H89149" t="s">
        <v>12</v>
      </c>
      <c r="I89149" t="s">
        <v>84</v>
      </c>
      <c r="J89149" s="14">
        <v>45233</v>
      </c>
    </row>
    <row r="89150" spans="1:10" x14ac:dyDescent="0.2">
      <c r="A89150">
        <v>3396</v>
      </c>
      <c r="B89150">
        <v>312</v>
      </c>
      <c r="C89150" t="s">
        <v>141</v>
      </c>
      <c r="D89150">
        <v>14052</v>
      </c>
      <c r="E89150" t="s">
        <v>128</v>
      </c>
      <c r="F89150" s="13">
        <v>0.53888888888888886</v>
      </c>
      <c r="G89150" t="s">
        <v>18</v>
      </c>
      <c r="H89150" t="s">
        <v>16</v>
      </c>
      <c r="I89150" t="s">
        <v>84</v>
      </c>
      <c r="J89150" s="14">
        <v>45233</v>
      </c>
    </row>
    <row r="89151" spans="1:10" x14ac:dyDescent="0.2">
      <c r="A89151">
        <v>3397</v>
      </c>
      <c r="B89151">
        <v>312</v>
      </c>
      <c r="C89151" t="s">
        <v>141</v>
      </c>
      <c r="D89151">
        <v>14058</v>
      </c>
      <c r="E89151" t="s">
        <v>128</v>
      </c>
      <c r="F89151" s="13">
        <v>0.53888888888888886</v>
      </c>
      <c r="G89151" t="s">
        <v>18</v>
      </c>
      <c r="H89151" t="s">
        <v>12</v>
      </c>
      <c r="I89151" t="s">
        <v>84</v>
      </c>
      <c r="J89151" s="14">
        <v>45233</v>
      </c>
    </row>
    <row r="89152" spans="1:10" x14ac:dyDescent="0.2">
      <c r="A89152">
        <v>3398</v>
      </c>
      <c r="B89152">
        <v>312</v>
      </c>
      <c r="C89152" t="s">
        <v>141</v>
      </c>
      <c r="D89152">
        <v>14094</v>
      </c>
      <c r="E89152" t="s">
        <v>128</v>
      </c>
      <c r="F89152" s="13">
        <v>0.53888888888888886</v>
      </c>
      <c r="G89152" t="s">
        <v>18</v>
      </c>
      <c r="H89152" t="s">
        <v>21</v>
      </c>
      <c r="I89152" t="s">
        <v>84</v>
      </c>
      <c r="J89152" s="14">
        <v>45233</v>
      </c>
    </row>
    <row r="89153" spans="1:10" x14ac:dyDescent="0.2">
      <c r="A89153">
        <v>3399</v>
      </c>
      <c r="B89153">
        <v>312</v>
      </c>
      <c r="C89153" t="s">
        <v>141</v>
      </c>
      <c r="D89153">
        <v>14097</v>
      </c>
      <c r="E89153" t="s">
        <v>128</v>
      </c>
      <c r="F89153" s="13">
        <v>0.53888888888888886</v>
      </c>
      <c r="G89153" t="s">
        <v>18</v>
      </c>
      <c r="H89153" t="s">
        <v>21</v>
      </c>
      <c r="I89153" t="s">
        <v>84</v>
      </c>
      <c r="J89153" s="14">
        <v>45233</v>
      </c>
    </row>
    <row r="89154" spans="1:10" x14ac:dyDescent="0.2">
      <c r="A89154">
        <v>3400</v>
      </c>
      <c r="B89154">
        <v>312</v>
      </c>
      <c r="C89154" t="s">
        <v>141</v>
      </c>
      <c r="D89154">
        <v>14607</v>
      </c>
      <c r="E89154" t="s">
        <v>128</v>
      </c>
      <c r="F89154" s="13">
        <v>0.53888888888888886</v>
      </c>
      <c r="G89154" t="s">
        <v>18</v>
      </c>
      <c r="H89154" t="s">
        <v>21</v>
      </c>
      <c r="I89154" t="s">
        <v>84</v>
      </c>
      <c r="J89154" s="14">
        <v>45233</v>
      </c>
    </row>
    <row r="89155" spans="1:10" x14ac:dyDescent="0.2">
      <c r="A89155">
        <v>3401</v>
      </c>
      <c r="B89155">
        <v>312</v>
      </c>
      <c r="C89155" t="s">
        <v>141</v>
      </c>
      <c r="D89155">
        <v>14792</v>
      </c>
      <c r="E89155" t="s">
        <v>128</v>
      </c>
      <c r="F89155" s="13">
        <v>0.53888888888888886</v>
      </c>
      <c r="G89155" t="s">
        <v>18</v>
      </c>
      <c r="H89155" t="s">
        <v>12</v>
      </c>
      <c r="I89155" t="s">
        <v>84</v>
      </c>
      <c r="J89155" s="14">
        <v>45233</v>
      </c>
    </row>
    <row r="89156" spans="1:10" x14ac:dyDescent="0.2">
      <c r="A89156">
        <v>3402</v>
      </c>
      <c r="B89156">
        <v>312</v>
      </c>
      <c r="C89156" t="s">
        <v>141</v>
      </c>
      <c r="D89156">
        <v>14793</v>
      </c>
      <c r="E89156" t="s">
        <v>128</v>
      </c>
      <c r="F89156" s="13">
        <v>0.53888888888888886</v>
      </c>
      <c r="G89156" t="s">
        <v>18</v>
      </c>
      <c r="H89156" t="s">
        <v>21</v>
      </c>
      <c r="I89156" t="s">
        <v>84</v>
      </c>
      <c r="J89156" s="14">
        <v>45233</v>
      </c>
    </row>
    <row r="89157" spans="1:10" x14ac:dyDescent="0.2">
      <c r="A89157">
        <v>3403</v>
      </c>
      <c r="B89157">
        <v>312</v>
      </c>
      <c r="C89157" t="s">
        <v>141</v>
      </c>
      <c r="D89157">
        <v>14795</v>
      </c>
      <c r="E89157" t="s">
        <v>128</v>
      </c>
      <c r="F89157" s="13">
        <v>0.53888888888888886</v>
      </c>
      <c r="G89157" t="s">
        <v>18</v>
      </c>
      <c r="H89157" t="s">
        <v>21</v>
      </c>
      <c r="I89157" t="s">
        <v>84</v>
      </c>
      <c r="J89157" s="14">
        <v>45233</v>
      </c>
    </row>
    <row r="89158" spans="1:10" x14ac:dyDescent="0.2">
      <c r="A89158">
        <v>3404</v>
      </c>
      <c r="B89158">
        <v>312</v>
      </c>
      <c r="C89158" t="s">
        <v>141</v>
      </c>
      <c r="D89158">
        <v>14797</v>
      </c>
      <c r="E89158" t="s">
        <v>128</v>
      </c>
      <c r="F89158" s="13">
        <v>0.53888888888888886</v>
      </c>
      <c r="G89158" t="s">
        <v>18</v>
      </c>
      <c r="H89158" t="s">
        <v>12</v>
      </c>
      <c r="I89158" t="s">
        <v>84</v>
      </c>
      <c r="J89158" s="14">
        <v>45233</v>
      </c>
    </row>
    <row r="89159" spans="1:10" x14ac:dyDescent="0.2">
      <c r="A89159">
        <v>3405</v>
      </c>
      <c r="B89159">
        <v>312</v>
      </c>
      <c r="C89159" t="s">
        <v>141</v>
      </c>
      <c r="D89159">
        <v>13891</v>
      </c>
      <c r="E89159" t="s">
        <v>128</v>
      </c>
      <c r="F89159" s="13">
        <v>0.53888888888888886</v>
      </c>
      <c r="G89159" t="s">
        <v>18</v>
      </c>
      <c r="H89159" t="s">
        <v>12</v>
      </c>
      <c r="I89159" t="s">
        <v>84</v>
      </c>
      <c r="J89159" s="14">
        <v>45233</v>
      </c>
    </row>
    <row r="89160" spans="1:10" x14ac:dyDescent="0.2">
      <c r="A89160">
        <v>3406</v>
      </c>
      <c r="B89160">
        <v>312</v>
      </c>
      <c r="C89160" t="s">
        <v>141</v>
      </c>
      <c r="D89160">
        <v>13909</v>
      </c>
      <c r="E89160" t="s">
        <v>128</v>
      </c>
      <c r="F89160" s="13">
        <v>0.53888888888888886</v>
      </c>
      <c r="G89160" t="s">
        <v>18</v>
      </c>
      <c r="H89160" t="s">
        <v>12</v>
      </c>
      <c r="I89160" t="s">
        <v>84</v>
      </c>
      <c r="J89160" s="14">
        <v>45233</v>
      </c>
    </row>
    <row r="89161" spans="1:10" x14ac:dyDescent="0.2">
      <c r="A89161">
        <v>3407</v>
      </c>
      <c r="B89161">
        <v>312</v>
      </c>
      <c r="C89161" t="s">
        <v>141</v>
      </c>
      <c r="D89161">
        <v>13934</v>
      </c>
      <c r="E89161" t="s">
        <v>128</v>
      </c>
      <c r="F89161" s="13">
        <v>0.53888888888888886</v>
      </c>
      <c r="G89161" t="s">
        <v>18</v>
      </c>
      <c r="H89161" t="s">
        <v>12</v>
      </c>
      <c r="I89161" t="s">
        <v>84</v>
      </c>
      <c r="J89161" s="14">
        <v>45233</v>
      </c>
    </row>
    <row r="89162" spans="1:10" x14ac:dyDescent="0.2">
      <c r="A89162">
        <v>3408</v>
      </c>
      <c r="B89162">
        <v>312</v>
      </c>
      <c r="C89162" t="s">
        <v>141</v>
      </c>
      <c r="D89162">
        <v>13943</v>
      </c>
      <c r="E89162" t="s">
        <v>128</v>
      </c>
      <c r="F89162" s="13">
        <v>0.53888888888888886</v>
      </c>
      <c r="G89162" t="s">
        <v>18</v>
      </c>
      <c r="H89162" t="s">
        <v>12</v>
      </c>
      <c r="I89162" t="s">
        <v>84</v>
      </c>
      <c r="J89162" s="14">
        <v>45233</v>
      </c>
    </row>
    <row r="89163" spans="1:10" x14ac:dyDescent="0.2">
      <c r="A89163">
        <v>3409</v>
      </c>
      <c r="B89163">
        <v>312</v>
      </c>
      <c r="C89163" t="s">
        <v>141</v>
      </c>
      <c r="D89163">
        <v>13966</v>
      </c>
      <c r="E89163" t="s">
        <v>128</v>
      </c>
      <c r="F89163" s="13">
        <v>0.53888888888888886</v>
      </c>
      <c r="G89163" t="s">
        <v>18</v>
      </c>
      <c r="H89163" t="s">
        <v>12</v>
      </c>
      <c r="I89163" t="s">
        <v>84</v>
      </c>
      <c r="J89163" s="14">
        <v>45233</v>
      </c>
    </row>
    <row r="89164" spans="1:10" x14ac:dyDescent="0.2">
      <c r="A89164">
        <v>3410</v>
      </c>
      <c r="B89164">
        <v>312</v>
      </c>
      <c r="C89164" t="s">
        <v>141</v>
      </c>
      <c r="D89164">
        <v>13974</v>
      </c>
      <c r="E89164" t="s">
        <v>128</v>
      </c>
      <c r="F89164" s="13">
        <v>0.53888888888888886</v>
      </c>
      <c r="G89164" t="s">
        <v>18</v>
      </c>
      <c r="H89164" t="s">
        <v>12</v>
      </c>
      <c r="I89164" t="s">
        <v>84</v>
      </c>
      <c r="J89164" s="14">
        <v>45233</v>
      </c>
    </row>
    <row r="89165" spans="1:10" x14ac:dyDescent="0.2">
      <c r="A89165">
        <v>3411</v>
      </c>
      <c r="B89165">
        <v>312</v>
      </c>
      <c r="C89165" t="s">
        <v>141</v>
      </c>
      <c r="D89165">
        <v>14004</v>
      </c>
      <c r="E89165" t="s">
        <v>128</v>
      </c>
      <c r="F89165" s="13">
        <v>0.53888888888888886</v>
      </c>
      <c r="G89165" t="s">
        <v>18</v>
      </c>
      <c r="H89165" t="s">
        <v>12</v>
      </c>
      <c r="I89165" t="s">
        <v>84</v>
      </c>
      <c r="J89165" s="14">
        <v>45233</v>
      </c>
    </row>
    <row r="89166" spans="1:10" x14ac:dyDescent="0.2">
      <c r="A89166">
        <v>3412</v>
      </c>
      <c r="B89166">
        <v>312</v>
      </c>
      <c r="C89166" t="s">
        <v>141</v>
      </c>
      <c r="D89166">
        <v>14031</v>
      </c>
      <c r="E89166" t="s">
        <v>128</v>
      </c>
      <c r="F89166" s="13">
        <v>0.53888888888888886</v>
      </c>
      <c r="G89166" t="s">
        <v>18</v>
      </c>
      <c r="H89166" t="s">
        <v>12</v>
      </c>
      <c r="I89166" t="s">
        <v>84</v>
      </c>
      <c r="J89166" s="14">
        <v>45233</v>
      </c>
    </row>
    <row r="89167" spans="1:10" x14ac:dyDescent="0.2">
      <c r="A89167">
        <v>3413</v>
      </c>
      <c r="B89167">
        <v>312</v>
      </c>
      <c r="C89167" t="s">
        <v>141</v>
      </c>
      <c r="D89167">
        <v>14032</v>
      </c>
      <c r="E89167" t="s">
        <v>128</v>
      </c>
      <c r="F89167" s="13">
        <v>0.53888888888888886</v>
      </c>
      <c r="G89167" t="s">
        <v>18</v>
      </c>
      <c r="H89167" t="s">
        <v>12</v>
      </c>
      <c r="I89167" t="s">
        <v>84</v>
      </c>
      <c r="J89167" s="14">
        <v>45233</v>
      </c>
    </row>
    <row r="89168" spans="1:10" x14ac:dyDescent="0.2">
      <c r="A89168">
        <v>3414</v>
      </c>
      <c r="B89168">
        <v>312</v>
      </c>
      <c r="C89168" t="s">
        <v>141</v>
      </c>
      <c r="D89168">
        <v>14035</v>
      </c>
      <c r="E89168" t="s">
        <v>128</v>
      </c>
      <c r="F89168" s="13">
        <v>0.53888888888888886</v>
      </c>
      <c r="G89168" t="s">
        <v>18</v>
      </c>
      <c r="H89168" t="s">
        <v>12</v>
      </c>
      <c r="I89168" t="s">
        <v>84</v>
      </c>
      <c r="J89168" s="14">
        <v>45233</v>
      </c>
    </row>
    <row r="89169" spans="1:10" x14ac:dyDescent="0.2">
      <c r="A89169">
        <v>3415</v>
      </c>
      <c r="B89169">
        <v>312</v>
      </c>
      <c r="C89169" t="s">
        <v>141</v>
      </c>
      <c r="D89169">
        <v>14069</v>
      </c>
      <c r="E89169" t="s">
        <v>128</v>
      </c>
      <c r="F89169" s="13">
        <v>0.53888888888888886</v>
      </c>
      <c r="G89169" t="s">
        <v>18</v>
      </c>
      <c r="H89169" t="s">
        <v>12</v>
      </c>
      <c r="I89169" t="s">
        <v>84</v>
      </c>
      <c r="J89169" s="14">
        <v>45233</v>
      </c>
    </row>
    <row r="89170" spans="1:10" x14ac:dyDescent="0.2">
      <c r="A89170">
        <v>3416</v>
      </c>
      <c r="B89170">
        <v>312</v>
      </c>
      <c r="C89170" t="s">
        <v>141</v>
      </c>
      <c r="D89170">
        <v>14799</v>
      </c>
      <c r="E89170" t="s">
        <v>128</v>
      </c>
      <c r="F89170" s="13">
        <v>0.53888888888888886</v>
      </c>
      <c r="G89170" t="s">
        <v>18</v>
      </c>
      <c r="H89170" t="s">
        <v>12</v>
      </c>
      <c r="I89170" t="s">
        <v>84</v>
      </c>
      <c r="J89170" s="14">
        <v>45233</v>
      </c>
    </row>
    <row r="89171" spans="1:10" x14ac:dyDescent="0.2">
      <c r="A89171">
        <v>3417</v>
      </c>
      <c r="B89171">
        <v>312</v>
      </c>
      <c r="C89171" t="s">
        <v>141</v>
      </c>
      <c r="D89171">
        <v>14800</v>
      </c>
      <c r="E89171" t="s">
        <v>128</v>
      </c>
      <c r="F89171" s="13">
        <v>0.53888888888888886</v>
      </c>
      <c r="G89171" t="s">
        <v>18</v>
      </c>
      <c r="H89171" t="s">
        <v>12</v>
      </c>
      <c r="I89171" t="s">
        <v>84</v>
      </c>
      <c r="J89171" s="14">
        <v>45233</v>
      </c>
    </row>
    <row r="89172" spans="1:10" x14ac:dyDescent="0.2">
      <c r="A89172">
        <v>3418</v>
      </c>
      <c r="B89172">
        <v>312</v>
      </c>
      <c r="C89172" t="s">
        <v>141</v>
      </c>
      <c r="D89172">
        <v>14802</v>
      </c>
      <c r="E89172" t="s">
        <v>128</v>
      </c>
      <c r="F89172" s="13">
        <v>0.53888888888888886</v>
      </c>
      <c r="G89172" t="s">
        <v>18</v>
      </c>
      <c r="H89172" t="s">
        <v>12</v>
      </c>
      <c r="I89172" t="s">
        <v>84</v>
      </c>
      <c r="J89172" s="14">
        <v>45233</v>
      </c>
    </row>
    <row r="89173" spans="1:10" x14ac:dyDescent="0.2">
      <c r="A89173">
        <v>3419</v>
      </c>
      <c r="B89173">
        <v>312</v>
      </c>
      <c r="C89173" t="s">
        <v>141</v>
      </c>
      <c r="D89173">
        <v>14803</v>
      </c>
      <c r="E89173" t="s">
        <v>128</v>
      </c>
      <c r="F89173" s="13">
        <v>0.53888888888888886</v>
      </c>
      <c r="G89173" t="s">
        <v>18</v>
      </c>
      <c r="H89173" t="s">
        <v>12</v>
      </c>
      <c r="I89173" t="s">
        <v>84</v>
      </c>
      <c r="J89173" s="14">
        <v>45233</v>
      </c>
    </row>
    <row r="89174" spans="1:10" x14ac:dyDescent="0.2">
      <c r="A89174">
        <v>3420</v>
      </c>
      <c r="B89174">
        <v>312</v>
      </c>
      <c r="C89174" t="s">
        <v>141</v>
      </c>
      <c r="D89174">
        <v>14804</v>
      </c>
      <c r="E89174" t="s">
        <v>128</v>
      </c>
      <c r="F89174" s="13">
        <v>0.53888888888888886</v>
      </c>
      <c r="G89174" t="s">
        <v>18</v>
      </c>
      <c r="H89174" t="s">
        <v>12</v>
      </c>
      <c r="I89174" t="s">
        <v>84</v>
      </c>
      <c r="J89174" s="14">
        <v>45233</v>
      </c>
    </row>
    <row r="89175" spans="1:10" x14ac:dyDescent="0.2">
      <c r="A89175">
        <v>3421</v>
      </c>
      <c r="B89175">
        <v>312</v>
      </c>
      <c r="C89175" t="s">
        <v>141</v>
      </c>
      <c r="D89175">
        <v>14870</v>
      </c>
      <c r="E89175" t="s">
        <v>128</v>
      </c>
      <c r="F89175" s="13">
        <v>0.53888888888888886</v>
      </c>
      <c r="G89175" t="s">
        <v>18</v>
      </c>
      <c r="H89175" t="s">
        <v>12</v>
      </c>
      <c r="I89175" t="s">
        <v>84</v>
      </c>
      <c r="J89175" s="14">
        <v>45233</v>
      </c>
    </row>
    <row r="89176" spans="1:10" x14ac:dyDescent="0.2">
      <c r="A89176">
        <v>6190</v>
      </c>
      <c r="B89176">
        <v>312</v>
      </c>
      <c r="C89176" t="s">
        <v>141</v>
      </c>
      <c r="D89176">
        <v>13878</v>
      </c>
      <c r="E89176" t="s">
        <v>153</v>
      </c>
      <c r="F89176" s="13">
        <v>0.49027777777777776</v>
      </c>
      <c r="G89176" t="s">
        <v>17</v>
      </c>
      <c r="H89176" t="s">
        <v>12</v>
      </c>
      <c r="I89176" t="s">
        <v>71</v>
      </c>
      <c r="J89176" s="14">
        <v>45236</v>
      </c>
    </row>
    <row r="89177" spans="1:10" x14ac:dyDescent="0.2">
      <c r="A89177">
        <v>6191</v>
      </c>
      <c r="B89177">
        <v>312</v>
      </c>
      <c r="C89177" t="s">
        <v>141</v>
      </c>
      <c r="D89177">
        <v>13887</v>
      </c>
      <c r="E89177" t="s">
        <v>153</v>
      </c>
      <c r="F89177" s="13">
        <v>0.49027777777777776</v>
      </c>
      <c r="G89177" t="s">
        <v>17</v>
      </c>
      <c r="H89177" t="s">
        <v>12</v>
      </c>
      <c r="I89177" t="s">
        <v>71</v>
      </c>
      <c r="J89177" s="14">
        <v>45236</v>
      </c>
    </row>
    <row r="89178" spans="1:10" x14ac:dyDescent="0.2">
      <c r="A89178">
        <v>6192</v>
      </c>
      <c r="B89178">
        <v>312</v>
      </c>
      <c r="C89178" t="s">
        <v>141</v>
      </c>
      <c r="D89178">
        <v>13917</v>
      </c>
      <c r="E89178" t="s">
        <v>153</v>
      </c>
      <c r="F89178" s="13">
        <v>0.49027777777777776</v>
      </c>
      <c r="G89178" t="s">
        <v>17</v>
      </c>
      <c r="H89178" t="s">
        <v>12</v>
      </c>
      <c r="I89178" t="s">
        <v>71</v>
      </c>
      <c r="J89178" s="14">
        <v>45236</v>
      </c>
    </row>
    <row r="89179" spans="1:10" x14ac:dyDescent="0.2">
      <c r="A89179">
        <v>6193</v>
      </c>
      <c r="B89179">
        <v>312</v>
      </c>
      <c r="C89179" t="s">
        <v>141</v>
      </c>
      <c r="D89179">
        <v>13990</v>
      </c>
      <c r="E89179" t="s">
        <v>153</v>
      </c>
      <c r="F89179" s="13">
        <v>0.49027777777777776</v>
      </c>
      <c r="G89179" t="s">
        <v>17</v>
      </c>
      <c r="H89179" t="s">
        <v>12</v>
      </c>
      <c r="I89179" t="s">
        <v>71</v>
      </c>
      <c r="J89179" s="14">
        <v>45236</v>
      </c>
    </row>
    <row r="89180" spans="1:10" x14ac:dyDescent="0.2">
      <c r="A89180">
        <v>6194</v>
      </c>
      <c r="B89180">
        <v>312</v>
      </c>
      <c r="C89180" t="s">
        <v>141</v>
      </c>
      <c r="D89180">
        <v>14782</v>
      </c>
      <c r="E89180" t="s">
        <v>153</v>
      </c>
      <c r="F89180" s="13">
        <v>0.49027777777777776</v>
      </c>
      <c r="G89180" t="s">
        <v>17</v>
      </c>
      <c r="H89180" t="s">
        <v>21</v>
      </c>
      <c r="I89180" t="s">
        <v>71</v>
      </c>
      <c r="J89180" s="14">
        <v>45236</v>
      </c>
    </row>
    <row r="89181" spans="1:10" x14ac:dyDescent="0.2">
      <c r="A89181">
        <v>6195</v>
      </c>
      <c r="B89181">
        <v>312</v>
      </c>
      <c r="C89181" t="s">
        <v>141</v>
      </c>
      <c r="D89181">
        <v>13889</v>
      </c>
      <c r="E89181" t="s">
        <v>153</v>
      </c>
      <c r="F89181" s="13">
        <v>0.49027777777777776</v>
      </c>
      <c r="G89181" t="s">
        <v>17</v>
      </c>
      <c r="H89181" t="s">
        <v>12</v>
      </c>
      <c r="I89181" t="s">
        <v>71</v>
      </c>
      <c r="J89181" s="14">
        <v>45236</v>
      </c>
    </row>
    <row r="89182" spans="1:10" x14ac:dyDescent="0.2">
      <c r="A89182">
        <v>6196</v>
      </c>
      <c r="B89182">
        <v>312</v>
      </c>
      <c r="C89182" t="s">
        <v>141</v>
      </c>
      <c r="D89182">
        <v>13890</v>
      </c>
      <c r="E89182" t="s">
        <v>153</v>
      </c>
      <c r="F89182" s="13">
        <v>0.49027777777777776</v>
      </c>
      <c r="G89182" t="s">
        <v>17</v>
      </c>
      <c r="H89182" t="s">
        <v>12</v>
      </c>
      <c r="I89182" t="s">
        <v>71</v>
      </c>
      <c r="J89182" s="14">
        <v>45236</v>
      </c>
    </row>
    <row r="89183" spans="1:10" x14ac:dyDescent="0.2">
      <c r="A89183">
        <v>6197</v>
      </c>
      <c r="B89183">
        <v>312</v>
      </c>
      <c r="C89183" t="s">
        <v>141</v>
      </c>
      <c r="D89183">
        <v>13892</v>
      </c>
      <c r="E89183" t="s">
        <v>153</v>
      </c>
      <c r="F89183" s="13">
        <v>0.49027777777777776</v>
      </c>
      <c r="G89183" t="s">
        <v>17</v>
      </c>
      <c r="H89183" t="s">
        <v>12</v>
      </c>
      <c r="I89183" t="s">
        <v>71</v>
      </c>
      <c r="J89183" s="14">
        <v>45236</v>
      </c>
    </row>
    <row r="89184" spans="1:10" x14ac:dyDescent="0.2">
      <c r="A89184">
        <v>6198</v>
      </c>
      <c r="B89184">
        <v>312</v>
      </c>
      <c r="C89184" t="s">
        <v>141</v>
      </c>
      <c r="D89184">
        <v>13893</v>
      </c>
      <c r="E89184" t="s">
        <v>153</v>
      </c>
      <c r="F89184" s="13">
        <v>0.49027777777777776</v>
      </c>
      <c r="G89184" t="s">
        <v>17</v>
      </c>
      <c r="H89184" t="s">
        <v>12</v>
      </c>
      <c r="I89184" t="s">
        <v>71</v>
      </c>
      <c r="J89184" s="14">
        <v>45236</v>
      </c>
    </row>
    <row r="89185" spans="1:10" x14ac:dyDescent="0.2">
      <c r="A89185">
        <v>6199</v>
      </c>
      <c r="B89185">
        <v>312</v>
      </c>
      <c r="C89185" t="s">
        <v>141</v>
      </c>
      <c r="D89185">
        <v>13895</v>
      </c>
      <c r="E89185" t="s">
        <v>153</v>
      </c>
      <c r="F89185" s="13">
        <v>0.49027777777777776</v>
      </c>
      <c r="G89185" t="s">
        <v>17</v>
      </c>
      <c r="H89185" t="s">
        <v>16</v>
      </c>
      <c r="I89185" t="s">
        <v>71</v>
      </c>
      <c r="J89185" s="14">
        <v>45236</v>
      </c>
    </row>
    <row r="89186" spans="1:10" x14ac:dyDescent="0.2">
      <c r="A89186">
        <v>6200</v>
      </c>
      <c r="B89186">
        <v>312</v>
      </c>
      <c r="C89186" t="s">
        <v>141</v>
      </c>
      <c r="D89186">
        <v>13898</v>
      </c>
      <c r="E89186" t="s">
        <v>153</v>
      </c>
      <c r="F89186" s="13">
        <v>0.49027777777777776</v>
      </c>
      <c r="G89186" t="s">
        <v>17</v>
      </c>
      <c r="H89186" t="s">
        <v>12</v>
      </c>
      <c r="I89186" t="s">
        <v>71</v>
      </c>
      <c r="J89186" s="14">
        <v>45236</v>
      </c>
    </row>
    <row r="89187" spans="1:10" x14ac:dyDescent="0.2">
      <c r="A89187">
        <v>6201</v>
      </c>
      <c r="B89187">
        <v>312</v>
      </c>
      <c r="C89187" t="s">
        <v>141</v>
      </c>
      <c r="D89187">
        <v>13900</v>
      </c>
      <c r="E89187" t="s">
        <v>153</v>
      </c>
      <c r="F89187" s="13">
        <v>0.49027777777777776</v>
      </c>
      <c r="G89187" t="s">
        <v>17</v>
      </c>
      <c r="H89187" t="s">
        <v>12</v>
      </c>
      <c r="I89187" t="s">
        <v>71</v>
      </c>
      <c r="J89187" s="14">
        <v>45236</v>
      </c>
    </row>
    <row r="89188" spans="1:10" x14ac:dyDescent="0.2">
      <c r="A89188">
        <v>6202</v>
      </c>
      <c r="B89188">
        <v>312</v>
      </c>
      <c r="C89188" t="s">
        <v>141</v>
      </c>
      <c r="D89188">
        <v>13901</v>
      </c>
      <c r="E89188" t="s">
        <v>153</v>
      </c>
      <c r="F89188" s="13">
        <v>0.49027777777777776</v>
      </c>
      <c r="G89188" t="s">
        <v>17</v>
      </c>
      <c r="H89188" t="s">
        <v>12</v>
      </c>
      <c r="I89188" t="s">
        <v>71</v>
      </c>
      <c r="J89188" s="14">
        <v>45236</v>
      </c>
    </row>
    <row r="89189" spans="1:10" x14ac:dyDescent="0.2">
      <c r="A89189">
        <v>6203</v>
      </c>
      <c r="B89189">
        <v>312</v>
      </c>
      <c r="C89189" t="s">
        <v>141</v>
      </c>
      <c r="D89189">
        <v>13902</v>
      </c>
      <c r="E89189" t="s">
        <v>153</v>
      </c>
      <c r="F89189" s="13">
        <v>0.49027777777777776</v>
      </c>
      <c r="G89189" t="s">
        <v>17</v>
      </c>
      <c r="H89189" t="s">
        <v>12</v>
      </c>
      <c r="I89189" t="s">
        <v>71</v>
      </c>
      <c r="J89189" s="14">
        <v>45236</v>
      </c>
    </row>
    <row r="89190" spans="1:10" x14ac:dyDescent="0.2">
      <c r="A89190">
        <v>6204</v>
      </c>
      <c r="B89190">
        <v>312</v>
      </c>
      <c r="C89190" t="s">
        <v>141</v>
      </c>
      <c r="D89190">
        <v>13903</v>
      </c>
      <c r="E89190" t="s">
        <v>153</v>
      </c>
      <c r="F89190" s="13">
        <v>0.49027777777777776</v>
      </c>
      <c r="G89190" t="s">
        <v>17</v>
      </c>
      <c r="H89190" t="s">
        <v>12</v>
      </c>
      <c r="I89190" t="s">
        <v>71</v>
      </c>
      <c r="J89190" s="14">
        <v>45236</v>
      </c>
    </row>
    <row r="89191" spans="1:10" x14ac:dyDescent="0.2">
      <c r="A89191">
        <v>6205</v>
      </c>
      <c r="B89191">
        <v>312</v>
      </c>
      <c r="C89191" t="s">
        <v>141</v>
      </c>
      <c r="D89191">
        <v>13904</v>
      </c>
      <c r="E89191" t="s">
        <v>153</v>
      </c>
      <c r="F89191" s="13">
        <v>0.49027777777777776</v>
      </c>
      <c r="G89191" t="s">
        <v>17</v>
      </c>
      <c r="H89191" t="s">
        <v>12</v>
      </c>
      <c r="I89191" t="s">
        <v>71</v>
      </c>
      <c r="J89191" s="14">
        <v>45236</v>
      </c>
    </row>
    <row r="89192" spans="1:10" x14ac:dyDescent="0.2">
      <c r="A89192">
        <v>6206</v>
      </c>
      <c r="B89192">
        <v>312</v>
      </c>
      <c r="C89192" t="s">
        <v>141</v>
      </c>
      <c r="D89192">
        <v>13907</v>
      </c>
      <c r="E89192" t="s">
        <v>153</v>
      </c>
      <c r="F89192" s="13">
        <v>0.49027777777777776</v>
      </c>
      <c r="G89192" t="s">
        <v>17</v>
      </c>
      <c r="H89192" t="s">
        <v>12</v>
      </c>
      <c r="I89192" t="s">
        <v>71</v>
      </c>
      <c r="J89192" s="14">
        <v>45236</v>
      </c>
    </row>
    <row r="89193" spans="1:10" x14ac:dyDescent="0.2">
      <c r="A89193">
        <v>6207</v>
      </c>
      <c r="B89193">
        <v>312</v>
      </c>
      <c r="C89193" t="s">
        <v>141</v>
      </c>
      <c r="D89193">
        <v>13941</v>
      </c>
      <c r="E89193" t="s">
        <v>153</v>
      </c>
      <c r="F89193" s="13">
        <v>0.49027777777777776</v>
      </c>
      <c r="G89193" t="s">
        <v>17</v>
      </c>
      <c r="H89193" t="s">
        <v>12</v>
      </c>
      <c r="I89193" t="s">
        <v>71</v>
      </c>
      <c r="J89193" s="14">
        <v>45236</v>
      </c>
    </row>
    <row r="89194" spans="1:10" x14ac:dyDescent="0.2">
      <c r="A89194">
        <v>6208</v>
      </c>
      <c r="B89194">
        <v>312</v>
      </c>
      <c r="C89194" t="s">
        <v>141</v>
      </c>
      <c r="D89194">
        <v>13942</v>
      </c>
      <c r="E89194" t="s">
        <v>153</v>
      </c>
      <c r="F89194" s="13">
        <v>0.49027777777777776</v>
      </c>
      <c r="G89194" t="s">
        <v>17</v>
      </c>
      <c r="H89194" t="s">
        <v>12</v>
      </c>
      <c r="I89194" t="s">
        <v>71</v>
      </c>
      <c r="J89194" s="14">
        <v>45236</v>
      </c>
    </row>
    <row r="89195" spans="1:10" x14ac:dyDescent="0.2">
      <c r="A89195">
        <v>6209</v>
      </c>
      <c r="B89195">
        <v>312</v>
      </c>
      <c r="C89195" t="s">
        <v>141</v>
      </c>
      <c r="D89195">
        <v>13964</v>
      </c>
      <c r="E89195" t="s">
        <v>153</v>
      </c>
      <c r="F89195" s="13">
        <v>0.49027777777777776</v>
      </c>
      <c r="G89195" t="s">
        <v>17</v>
      </c>
      <c r="H89195" t="s">
        <v>12</v>
      </c>
      <c r="I89195" t="s">
        <v>71</v>
      </c>
      <c r="J89195" s="14">
        <v>45236</v>
      </c>
    </row>
    <row r="89196" spans="1:10" x14ac:dyDescent="0.2">
      <c r="A89196">
        <v>6210</v>
      </c>
      <c r="B89196">
        <v>312</v>
      </c>
      <c r="C89196" t="s">
        <v>141</v>
      </c>
      <c r="D89196">
        <v>13967</v>
      </c>
      <c r="E89196" t="s">
        <v>153</v>
      </c>
      <c r="F89196" s="13">
        <v>0.49027777777777776</v>
      </c>
      <c r="G89196" t="s">
        <v>17</v>
      </c>
      <c r="H89196" t="s">
        <v>12</v>
      </c>
      <c r="I89196" t="s">
        <v>71</v>
      </c>
      <c r="J89196" s="14">
        <v>45236</v>
      </c>
    </row>
    <row r="89197" spans="1:10" x14ac:dyDescent="0.2">
      <c r="A89197">
        <v>6211</v>
      </c>
      <c r="B89197">
        <v>312</v>
      </c>
      <c r="C89197" t="s">
        <v>141</v>
      </c>
      <c r="D89197">
        <v>13970</v>
      </c>
      <c r="E89197" t="s">
        <v>153</v>
      </c>
      <c r="F89197" s="13">
        <v>0.49027777777777776</v>
      </c>
      <c r="G89197" t="s">
        <v>17</v>
      </c>
      <c r="H89197" t="s">
        <v>12</v>
      </c>
      <c r="I89197" t="s">
        <v>71</v>
      </c>
      <c r="J89197" s="14">
        <v>45236</v>
      </c>
    </row>
    <row r="89198" spans="1:10" x14ac:dyDescent="0.2">
      <c r="A89198">
        <v>6212</v>
      </c>
      <c r="B89198">
        <v>312</v>
      </c>
      <c r="C89198" t="s">
        <v>141</v>
      </c>
      <c r="D89198">
        <v>13971</v>
      </c>
      <c r="E89198" t="s">
        <v>153</v>
      </c>
      <c r="F89198" s="13">
        <v>0.49027777777777776</v>
      </c>
      <c r="G89198" t="s">
        <v>17</v>
      </c>
      <c r="H89198" t="s">
        <v>12</v>
      </c>
      <c r="I89198" t="s">
        <v>71</v>
      </c>
      <c r="J89198" s="14">
        <v>45236</v>
      </c>
    </row>
    <row r="89199" spans="1:10" x14ac:dyDescent="0.2">
      <c r="A89199">
        <v>6213</v>
      </c>
      <c r="B89199">
        <v>312</v>
      </c>
      <c r="C89199" t="s">
        <v>141</v>
      </c>
      <c r="D89199">
        <v>14059</v>
      </c>
      <c r="E89199" t="s">
        <v>153</v>
      </c>
      <c r="F89199" s="13">
        <v>0.49027777777777776</v>
      </c>
      <c r="G89199" t="s">
        <v>17</v>
      </c>
      <c r="H89199" t="s">
        <v>12</v>
      </c>
      <c r="I89199" t="s">
        <v>71</v>
      </c>
      <c r="J89199" s="14">
        <v>45236</v>
      </c>
    </row>
    <row r="89200" spans="1:10" x14ac:dyDescent="0.2">
      <c r="A89200">
        <v>6214</v>
      </c>
      <c r="B89200">
        <v>312</v>
      </c>
      <c r="C89200" t="s">
        <v>141</v>
      </c>
      <c r="D89200">
        <v>14060</v>
      </c>
      <c r="E89200" t="s">
        <v>153</v>
      </c>
      <c r="F89200" s="13">
        <v>0.49027777777777776</v>
      </c>
      <c r="G89200" t="s">
        <v>17</v>
      </c>
      <c r="H89200" t="s">
        <v>12</v>
      </c>
      <c r="I89200" t="s">
        <v>71</v>
      </c>
      <c r="J89200" s="14">
        <v>45236</v>
      </c>
    </row>
    <row r="89201" spans="1:10" x14ac:dyDescent="0.2">
      <c r="A89201">
        <v>6215</v>
      </c>
      <c r="B89201">
        <v>312</v>
      </c>
      <c r="C89201" t="s">
        <v>141</v>
      </c>
      <c r="D89201">
        <v>14067</v>
      </c>
      <c r="E89201" t="s">
        <v>153</v>
      </c>
      <c r="F89201" s="13">
        <v>0.49027777777777776</v>
      </c>
      <c r="G89201" t="s">
        <v>17</v>
      </c>
      <c r="H89201" t="s">
        <v>12</v>
      </c>
      <c r="I89201" t="s">
        <v>71</v>
      </c>
      <c r="J89201" s="14">
        <v>45236</v>
      </c>
    </row>
    <row r="89202" spans="1:10" x14ac:dyDescent="0.2">
      <c r="A89202">
        <v>6216</v>
      </c>
      <c r="B89202">
        <v>312</v>
      </c>
      <c r="C89202" t="s">
        <v>141</v>
      </c>
      <c r="D89202">
        <v>14068</v>
      </c>
      <c r="E89202" t="s">
        <v>153</v>
      </c>
      <c r="F89202" s="13">
        <v>0.49027777777777776</v>
      </c>
      <c r="G89202" t="s">
        <v>17</v>
      </c>
      <c r="H89202" t="s">
        <v>12</v>
      </c>
      <c r="I89202" t="s">
        <v>71</v>
      </c>
      <c r="J89202" s="14">
        <v>45236</v>
      </c>
    </row>
    <row r="89203" spans="1:10" x14ac:dyDescent="0.2">
      <c r="A89203">
        <v>16966</v>
      </c>
      <c r="B89203">
        <v>312</v>
      </c>
      <c r="C89203" t="s">
        <v>141</v>
      </c>
      <c r="D89203">
        <v>13882</v>
      </c>
      <c r="E89203" t="s">
        <v>189</v>
      </c>
      <c r="F89203" s="13">
        <v>0.54097222222222219</v>
      </c>
      <c r="G89203" t="s">
        <v>18</v>
      </c>
      <c r="H89203" t="s">
        <v>12</v>
      </c>
      <c r="I89203" t="s">
        <v>84</v>
      </c>
      <c r="J89203" s="14">
        <v>45240</v>
      </c>
    </row>
    <row r="89204" spans="1:10" x14ac:dyDescent="0.2">
      <c r="A89204">
        <v>16967</v>
      </c>
      <c r="B89204">
        <v>312</v>
      </c>
      <c r="C89204" t="s">
        <v>141</v>
      </c>
      <c r="D89204">
        <v>13914</v>
      </c>
      <c r="E89204" t="s">
        <v>189</v>
      </c>
      <c r="F89204" s="13">
        <v>0.54097222222222219</v>
      </c>
      <c r="G89204" t="s">
        <v>18</v>
      </c>
      <c r="H89204" t="s">
        <v>12</v>
      </c>
      <c r="I89204" t="s">
        <v>84</v>
      </c>
      <c r="J89204" s="14">
        <v>45240</v>
      </c>
    </row>
    <row r="89205" spans="1:10" x14ac:dyDescent="0.2">
      <c r="A89205">
        <v>16968</v>
      </c>
      <c r="B89205">
        <v>312</v>
      </c>
      <c r="C89205" t="s">
        <v>141</v>
      </c>
      <c r="D89205">
        <v>13916</v>
      </c>
      <c r="E89205" t="s">
        <v>189</v>
      </c>
      <c r="F89205" s="13">
        <v>0.54097222222222219</v>
      </c>
      <c r="G89205" t="s">
        <v>18</v>
      </c>
      <c r="H89205" t="s">
        <v>11</v>
      </c>
      <c r="I89205" t="s">
        <v>84</v>
      </c>
      <c r="J89205" s="14">
        <v>45240</v>
      </c>
    </row>
    <row r="89206" spans="1:10" x14ac:dyDescent="0.2">
      <c r="A89206">
        <v>16969</v>
      </c>
      <c r="B89206">
        <v>312</v>
      </c>
      <c r="C89206" t="s">
        <v>141</v>
      </c>
      <c r="D89206">
        <v>13924</v>
      </c>
      <c r="E89206" t="s">
        <v>189</v>
      </c>
      <c r="F89206" s="13">
        <v>0.54097222222222219</v>
      </c>
      <c r="G89206" t="s">
        <v>18</v>
      </c>
      <c r="H89206" t="s">
        <v>12</v>
      </c>
      <c r="I89206" t="s">
        <v>84</v>
      </c>
      <c r="J89206" s="14">
        <v>45240</v>
      </c>
    </row>
    <row r="89207" spans="1:10" x14ac:dyDescent="0.2">
      <c r="A89207">
        <v>16970</v>
      </c>
      <c r="B89207">
        <v>312</v>
      </c>
      <c r="C89207" t="s">
        <v>141</v>
      </c>
      <c r="D89207">
        <v>13960</v>
      </c>
      <c r="E89207" t="s">
        <v>189</v>
      </c>
      <c r="F89207" s="13">
        <v>0.54097222222222219</v>
      </c>
      <c r="G89207" t="s">
        <v>18</v>
      </c>
      <c r="H89207" t="s">
        <v>12</v>
      </c>
      <c r="I89207" t="s">
        <v>84</v>
      </c>
      <c r="J89207" s="14">
        <v>45240</v>
      </c>
    </row>
    <row r="89208" spans="1:10" x14ac:dyDescent="0.2">
      <c r="A89208">
        <v>16971</v>
      </c>
      <c r="B89208">
        <v>312</v>
      </c>
      <c r="C89208" t="s">
        <v>141</v>
      </c>
      <c r="D89208">
        <v>13977</v>
      </c>
      <c r="E89208" t="s">
        <v>189</v>
      </c>
      <c r="F89208" s="13">
        <v>0.54097222222222219</v>
      </c>
      <c r="G89208" t="s">
        <v>18</v>
      </c>
      <c r="H89208" t="s">
        <v>12</v>
      </c>
      <c r="I89208" t="s">
        <v>84</v>
      </c>
      <c r="J89208" s="14">
        <v>45240</v>
      </c>
    </row>
    <row r="89209" spans="1:10" x14ac:dyDescent="0.2">
      <c r="A89209">
        <v>16972</v>
      </c>
      <c r="B89209">
        <v>312</v>
      </c>
      <c r="C89209" t="s">
        <v>141</v>
      </c>
      <c r="D89209">
        <v>13978</v>
      </c>
      <c r="E89209" t="s">
        <v>189</v>
      </c>
      <c r="F89209" s="13">
        <v>0.54097222222222219</v>
      </c>
      <c r="G89209" t="s">
        <v>18</v>
      </c>
      <c r="H89209" t="s">
        <v>21</v>
      </c>
      <c r="I89209" t="s">
        <v>84</v>
      </c>
      <c r="J89209" s="14">
        <v>45240</v>
      </c>
    </row>
    <row r="89210" spans="1:10" x14ac:dyDescent="0.2">
      <c r="A89210">
        <v>16973</v>
      </c>
      <c r="B89210">
        <v>312</v>
      </c>
      <c r="C89210" t="s">
        <v>141</v>
      </c>
      <c r="D89210">
        <v>13983</v>
      </c>
      <c r="E89210" t="s">
        <v>189</v>
      </c>
      <c r="F89210" s="13">
        <v>0.54097222222222219</v>
      </c>
      <c r="G89210" t="s">
        <v>18</v>
      </c>
      <c r="H89210" t="s">
        <v>12</v>
      </c>
      <c r="I89210" t="s">
        <v>84</v>
      </c>
      <c r="J89210" s="14">
        <v>45240</v>
      </c>
    </row>
    <row r="89211" spans="1:10" x14ac:dyDescent="0.2">
      <c r="A89211">
        <v>16974</v>
      </c>
      <c r="B89211">
        <v>312</v>
      </c>
      <c r="C89211" t="s">
        <v>141</v>
      </c>
      <c r="D89211">
        <v>14045</v>
      </c>
      <c r="E89211" t="s">
        <v>189</v>
      </c>
      <c r="F89211" s="13">
        <v>0.54097222222222219</v>
      </c>
      <c r="G89211" t="s">
        <v>18</v>
      </c>
      <c r="H89211" t="s">
        <v>12</v>
      </c>
      <c r="I89211" t="s">
        <v>84</v>
      </c>
      <c r="J89211" s="14">
        <v>45240</v>
      </c>
    </row>
    <row r="89212" spans="1:10" x14ac:dyDescent="0.2">
      <c r="A89212">
        <v>16975</v>
      </c>
      <c r="B89212">
        <v>312</v>
      </c>
      <c r="C89212" t="s">
        <v>141</v>
      </c>
      <c r="D89212">
        <v>14052</v>
      </c>
      <c r="E89212" t="s">
        <v>189</v>
      </c>
      <c r="F89212" s="13">
        <v>0.54097222222222219</v>
      </c>
      <c r="G89212" t="s">
        <v>18</v>
      </c>
      <c r="H89212" t="s">
        <v>12</v>
      </c>
      <c r="I89212" t="s">
        <v>84</v>
      </c>
      <c r="J89212" s="14">
        <v>45240</v>
      </c>
    </row>
    <row r="89213" spans="1:10" x14ac:dyDescent="0.2">
      <c r="A89213">
        <v>16976</v>
      </c>
      <c r="B89213">
        <v>312</v>
      </c>
      <c r="C89213" t="s">
        <v>141</v>
      </c>
      <c r="D89213">
        <v>14058</v>
      </c>
      <c r="E89213" t="s">
        <v>189</v>
      </c>
      <c r="F89213" s="13">
        <v>0.54097222222222219</v>
      </c>
      <c r="G89213" t="s">
        <v>18</v>
      </c>
      <c r="H89213" t="s">
        <v>12</v>
      </c>
      <c r="I89213" t="s">
        <v>84</v>
      </c>
      <c r="J89213" s="14">
        <v>45240</v>
      </c>
    </row>
    <row r="89214" spans="1:10" x14ac:dyDescent="0.2">
      <c r="A89214">
        <v>16977</v>
      </c>
      <c r="B89214">
        <v>312</v>
      </c>
      <c r="C89214" t="s">
        <v>141</v>
      </c>
      <c r="D89214">
        <v>14094</v>
      </c>
      <c r="E89214" t="s">
        <v>189</v>
      </c>
      <c r="F89214" s="13">
        <v>0.54097222222222219</v>
      </c>
      <c r="G89214" t="s">
        <v>18</v>
      </c>
      <c r="H89214" t="s">
        <v>21</v>
      </c>
      <c r="I89214" t="s">
        <v>84</v>
      </c>
      <c r="J89214" s="14">
        <v>45240</v>
      </c>
    </row>
    <row r="89215" spans="1:10" x14ac:dyDescent="0.2">
      <c r="A89215">
        <v>16978</v>
      </c>
      <c r="B89215">
        <v>312</v>
      </c>
      <c r="C89215" t="s">
        <v>141</v>
      </c>
      <c r="D89215">
        <v>14097</v>
      </c>
      <c r="E89215" t="s">
        <v>189</v>
      </c>
      <c r="F89215" s="13">
        <v>0.54097222222222219</v>
      </c>
      <c r="G89215" t="s">
        <v>18</v>
      </c>
      <c r="H89215" t="s">
        <v>21</v>
      </c>
      <c r="I89215" t="s">
        <v>84</v>
      </c>
      <c r="J89215" s="14">
        <v>45240</v>
      </c>
    </row>
    <row r="89216" spans="1:10" x14ac:dyDescent="0.2">
      <c r="A89216">
        <v>16979</v>
      </c>
      <c r="B89216">
        <v>312</v>
      </c>
      <c r="C89216" t="s">
        <v>141</v>
      </c>
      <c r="D89216">
        <v>14607</v>
      </c>
      <c r="E89216" t="s">
        <v>189</v>
      </c>
      <c r="F89216" s="13">
        <v>0.54097222222222219</v>
      </c>
      <c r="G89216" t="s">
        <v>18</v>
      </c>
      <c r="H89216" t="s">
        <v>21</v>
      </c>
      <c r="I89216" t="s">
        <v>84</v>
      </c>
      <c r="J89216" s="14">
        <v>45240</v>
      </c>
    </row>
    <row r="89217" spans="1:10" x14ac:dyDescent="0.2">
      <c r="A89217">
        <v>16980</v>
      </c>
      <c r="B89217">
        <v>312</v>
      </c>
      <c r="C89217" t="s">
        <v>141</v>
      </c>
      <c r="D89217">
        <v>14792</v>
      </c>
      <c r="E89217" t="s">
        <v>189</v>
      </c>
      <c r="F89217" s="13">
        <v>0.54097222222222219</v>
      </c>
      <c r="G89217" t="s">
        <v>18</v>
      </c>
      <c r="H89217" t="s">
        <v>16</v>
      </c>
      <c r="I89217" t="s">
        <v>84</v>
      </c>
      <c r="J89217" s="14">
        <v>45240</v>
      </c>
    </row>
    <row r="89218" spans="1:10" x14ac:dyDescent="0.2">
      <c r="A89218">
        <v>16981</v>
      </c>
      <c r="B89218">
        <v>312</v>
      </c>
      <c r="C89218" t="s">
        <v>141</v>
      </c>
      <c r="D89218">
        <v>14793</v>
      </c>
      <c r="E89218" t="s">
        <v>189</v>
      </c>
      <c r="F89218" s="13">
        <v>0.54097222222222219</v>
      </c>
      <c r="G89218" t="s">
        <v>18</v>
      </c>
      <c r="H89218" t="s">
        <v>21</v>
      </c>
      <c r="I89218" t="s">
        <v>84</v>
      </c>
      <c r="J89218" s="14">
        <v>45240</v>
      </c>
    </row>
    <row r="89219" spans="1:10" x14ac:dyDescent="0.2">
      <c r="A89219">
        <v>16982</v>
      </c>
      <c r="B89219">
        <v>312</v>
      </c>
      <c r="C89219" t="s">
        <v>141</v>
      </c>
      <c r="D89219">
        <v>14795</v>
      </c>
      <c r="E89219" t="s">
        <v>189</v>
      </c>
      <c r="F89219" s="13">
        <v>0.54097222222222219</v>
      </c>
      <c r="G89219" t="s">
        <v>18</v>
      </c>
      <c r="H89219" t="s">
        <v>21</v>
      </c>
      <c r="I89219" t="s">
        <v>84</v>
      </c>
      <c r="J89219" s="14">
        <v>45240</v>
      </c>
    </row>
    <row r="89220" spans="1:10" x14ac:dyDescent="0.2">
      <c r="A89220">
        <v>16983</v>
      </c>
      <c r="B89220">
        <v>312</v>
      </c>
      <c r="C89220" t="s">
        <v>141</v>
      </c>
      <c r="D89220">
        <v>14797</v>
      </c>
      <c r="E89220" t="s">
        <v>189</v>
      </c>
      <c r="F89220" s="13">
        <v>0.54097222222222219</v>
      </c>
      <c r="G89220" t="s">
        <v>18</v>
      </c>
      <c r="H89220" t="s">
        <v>12</v>
      </c>
      <c r="I89220" t="s">
        <v>84</v>
      </c>
      <c r="J89220" s="14">
        <v>45240</v>
      </c>
    </row>
    <row r="89221" spans="1:10" x14ac:dyDescent="0.2">
      <c r="A89221">
        <v>16984</v>
      </c>
      <c r="B89221">
        <v>312</v>
      </c>
      <c r="C89221" t="s">
        <v>141</v>
      </c>
      <c r="D89221">
        <v>13891</v>
      </c>
      <c r="E89221" t="s">
        <v>189</v>
      </c>
      <c r="F89221" s="13">
        <v>0.54097222222222219</v>
      </c>
      <c r="G89221" t="s">
        <v>18</v>
      </c>
      <c r="H89221" t="s">
        <v>12</v>
      </c>
      <c r="I89221" t="s">
        <v>84</v>
      </c>
      <c r="J89221" s="14">
        <v>45240</v>
      </c>
    </row>
    <row r="89222" spans="1:10" x14ac:dyDescent="0.2">
      <c r="A89222">
        <v>16985</v>
      </c>
      <c r="B89222">
        <v>312</v>
      </c>
      <c r="C89222" t="s">
        <v>141</v>
      </c>
      <c r="D89222">
        <v>13909</v>
      </c>
      <c r="E89222" t="s">
        <v>189</v>
      </c>
      <c r="F89222" s="13">
        <v>0.54097222222222219</v>
      </c>
      <c r="G89222" t="s">
        <v>18</v>
      </c>
      <c r="H89222" t="s">
        <v>16</v>
      </c>
      <c r="I89222" t="s">
        <v>84</v>
      </c>
      <c r="J89222" s="14">
        <v>45240</v>
      </c>
    </row>
    <row r="89223" spans="1:10" x14ac:dyDescent="0.2">
      <c r="A89223">
        <v>16986</v>
      </c>
      <c r="B89223">
        <v>312</v>
      </c>
      <c r="C89223" t="s">
        <v>141</v>
      </c>
      <c r="D89223">
        <v>13934</v>
      </c>
      <c r="E89223" t="s">
        <v>189</v>
      </c>
      <c r="F89223" s="13">
        <v>0.54097222222222219</v>
      </c>
      <c r="G89223" t="s">
        <v>18</v>
      </c>
      <c r="H89223" t="s">
        <v>12</v>
      </c>
      <c r="I89223" t="s">
        <v>84</v>
      </c>
      <c r="J89223" s="14">
        <v>45240</v>
      </c>
    </row>
    <row r="89224" spans="1:10" x14ac:dyDescent="0.2">
      <c r="A89224">
        <v>16987</v>
      </c>
      <c r="B89224">
        <v>312</v>
      </c>
      <c r="C89224" t="s">
        <v>141</v>
      </c>
      <c r="D89224">
        <v>13943</v>
      </c>
      <c r="E89224" t="s">
        <v>189</v>
      </c>
      <c r="F89224" s="13">
        <v>0.54097222222222219</v>
      </c>
      <c r="G89224" t="s">
        <v>18</v>
      </c>
      <c r="H89224" t="s">
        <v>12</v>
      </c>
      <c r="I89224" t="s">
        <v>84</v>
      </c>
      <c r="J89224" s="14">
        <v>45240</v>
      </c>
    </row>
    <row r="89225" spans="1:10" x14ac:dyDescent="0.2">
      <c r="A89225">
        <v>16988</v>
      </c>
      <c r="B89225">
        <v>312</v>
      </c>
      <c r="C89225" t="s">
        <v>141</v>
      </c>
      <c r="D89225">
        <v>13966</v>
      </c>
      <c r="E89225" t="s">
        <v>189</v>
      </c>
      <c r="F89225" s="13">
        <v>0.54097222222222219</v>
      </c>
      <c r="G89225" t="s">
        <v>18</v>
      </c>
      <c r="H89225" t="s">
        <v>12</v>
      </c>
      <c r="I89225" t="s">
        <v>84</v>
      </c>
      <c r="J89225" s="14">
        <v>45240</v>
      </c>
    </row>
    <row r="89226" spans="1:10" x14ac:dyDescent="0.2">
      <c r="A89226">
        <v>16989</v>
      </c>
      <c r="B89226">
        <v>312</v>
      </c>
      <c r="C89226" t="s">
        <v>141</v>
      </c>
      <c r="D89226">
        <v>13974</v>
      </c>
      <c r="E89226" t="s">
        <v>189</v>
      </c>
      <c r="F89226" s="13">
        <v>0.54097222222222219</v>
      </c>
      <c r="G89226" t="s">
        <v>18</v>
      </c>
      <c r="H89226" t="s">
        <v>12</v>
      </c>
      <c r="I89226" t="s">
        <v>84</v>
      </c>
      <c r="J89226" s="14">
        <v>45240</v>
      </c>
    </row>
    <row r="89227" spans="1:10" x14ac:dyDescent="0.2">
      <c r="A89227">
        <v>16990</v>
      </c>
      <c r="B89227">
        <v>312</v>
      </c>
      <c r="C89227" t="s">
        <v>141</v>
      </c>
      <c r="D89227">
        <v>14004</v>
      </c>
      <c r="E89227" t="s">
        <v>189</v>
      </c>
      <c r="F89227" s="13">
        <v>0.54097222222222219</v>
      </c>
      <c r="G89227" t="s">
        <v>18</v>
      </c>
      <c r="H89227" t="s">
        <v>12</v>
      </c>
      <c r="I89227" t="s">
        <v>84</v>
      </c>
      <c r="J89227" s="14">
        <v>45240</v>
      </c>
    </row>
    <row r="89228" spans="1:10" x14ac:dyDescent="0.2">
      <c r="A89228">
        <v>16991</v>
      </c>
      <c r="B89228">
        <v>312</v>
      </c>
      <c r="C89228" t="s">
        <v>141</v>
      </c>
      <c r="D89228">
        <v>14031</v>
      </c>
      <c r="E89228" t="s">
        <v>189</v>
      </c>
      <c r="F89228" s="13">
        <v>0.54097222222222219</v>
      </c>
      <c r="G89228" t="s">
        <v>18</v>
      </c>
      <c r="H89228" t="s">
        <v>16</v>
      </c>
      <c r="I89228" t="s">
        <v>84</v>
      </c>
      <c r="J89228" s="14">
        <v>45240</v>
      </c>
    </row>
    <row r="89229" spans="1:10" x14ac:dyDescent="0.2">
      <c r="A89229">
        <v>16992</v>
      </c>
      <c r="B89229">
        <v>312</v>
      </c>
      <c r="C89229" t="s">
        <v>141</v>
      </c>
      <c r="D89229">
        <v>14032</v>
      </c>
      <c r="E89229" t="s">
        <v>189</v>
      </c>
      <c r="F89229" s="13">
        <v>0.54097222222222219</v>
      </c>
      <c r="G89229" t="s">
        <v>18</v>
      </c>
      <c r="H89229" t="s">
        <v>12</v>
      </c>
      <c r="I89229" t="s">
        <v>84</v>
      </c>
      <c r="J89229" s="14">
        <v>45240</v>
      </c>
    </row>
    <row r="89230" spans="1:10" x14ac:dyDescent="0.2">
      <c r="A89230">
        <v>16993</v>
      </c>
      <c r="B89230">
        <v>312</v>
      </c>
      <c r="C89230" t="s">
        <v>141</v>
      </c>
      <c r="D89230">
        <v>14035</v>
      </c>
      <c r="E89230" t="s">
        <v>189</v>
      </c>
      <c r="F89230" s="13">
        <v>0.54097222222222219</v>
      </c>
      <c r="G89230" t="s">
        <v>18</v>
      </c>
      <c r="H89230" t="s">
        <v>12</v>
      </c>
      <c r="I89230" t="s">
        <v>84</v>
      </c>
      <c r="J89230" s="14">
        <v>45240</v>
      </c>
    </row>
    <row r="89231" spans="1:10" x14ac:dyDescent="0.2">
      <c r="A89231">
        <v>16994</v>
      </c>
      <c r="B89231">
        <v>312</v>
      </c>
      <c r="C89231" t="s">
        <v>141</v>
      </c>
      <c r="D89231">
        <v>14069</v>
      </c>
      <c r="E89231" t="s">
        <v>189</v>
      </c>
      <c r="F89231" s="13">
        <v>0.54097222222222219</v>
      </c>
      <c r="G89231" t="s">
        <v>18</v>
      </c>
      <c r="H89231" t="s">
        <v>12</v>
      </c>
      <c r="I89231" t="s">
        <v>84</v>
      </c>
      <c r="J89231" s="14">
        <v>45240</v>
      </c>
    </row>
    <row r="89232" spans="1:10" x14ac:dyDescent="0.2">
      <c r="A89232">
        <v>16995</v>
      </c>
      <c r="B89232">
        <v>312</v>
      </c>
      <c r="C89232" t="s">
        <v>141</v>
      </c>
      <c r="D89232">
        <v>14799</v>
      </c>
      <c r="E89232" t="s">
        <v>189</v>
      </c>
      <c r="F89232" s="13">
        <v>0.54097222222222219</v>
      </c>
      <c r="G89232" t="s">
        <v>18</v>
      </c>
      <c r="H89232" t="s">
        <v>12</v>
      </c>
      <c r="I89232" t="s">
        <v>84</v>
      </c>
      <c r="J89232" s="14">
        <v>45240</v>
      </c>
    </row>
    <row r="89233" spans="1:10" x14ac:dyDescent="0.2">
      <c r="A89233">
        <v>16996</v>
      </c>
      <c r="B89233">
        <v>312</v>
      </c>
      <c r="C89233" t="s">
        <v>141</v>
      </c>
      <c r="D89233">
        <v>14800</v>
      </c>
      <c r="E89233" t="s">
        <v>189</v>
      </c>
      <c r="F89233" s="13">
        <v>0.54097222222222219</v>
      </c>
      <c r="G89233" t="s">
        <v>18</v>
      </c>
      <c r="H89233" t="s">
        <v>12</v>
      </c>
      <c r="I89233" t="s">
        <v>84</v>
      </c>
      <c r="J89233" s="14">
        <v>45240</v>
      </c>
    </row>
    <row r="89234" spans="1:10" x14ac:dyDescent="0.2">
      <c r="A89234">
        <v>16997</v>
      </c>
      <c r="B89234">
        <v>312</v>
      </c>
      <c r="C89234" t="s">
        <v>141</v>
      </c>
      <c r="D89234">
        <v>14802</v>
      </c>
      <c r="E89234" t="s">
        <v>189</v>
      </c>
      <c r="F89234" s="13">
        <v>0.54097222222222219</v>
      </c>
      <c r="G89234" t="s">
        <v>18</v>
      </c>
      <c r="H89234" t="s">
        <v>12</v>
      </c>
      <c r="I89234" t="s">
        <v>84</v>
      </c>
      <c r="J89234" s="14">
        <v>45240</v>
      </c>
    </row>
    <row r="89235" spans="1:10" x14ac:dyDescent="0.2">
      <c r="A89235">
        <v>16998</v>
      </c>
      <c r="B89235">
        <v>312</v>
      </c>
      <c r="C89235" t="s">
        <v>141</v>
      </c>
      <c r="D89235">
        <v>14803</v>
      </c>
      <c r="E89235" t="s">
        <v>189</v>
      </c>
      <c r="F89235" s="13">
        <v>0.54097222222222219</v>
      </c>
      <c r="G89235" t="s">
        <v>18</v>
      </c>
      <c r="H89235" t="s">
        <v>12</v>
      </c>
      <c r="I89235" t="s">
        <v>84</v>
      </c>
      <c r="J89235" s="14">
        <v>45240</v>
      </c>
    </row>
    <row r="89236" spans="1:10" x14ac:dyDescent="0.2">
      <c r="A89236">
        <v>16999</v>
      </c>
      <c r="B89236">
        <v>312</v>
      </c>
      <c r="C89236" t="s">
        <v>141</v>
      </c>
      <c r="D89236">
        <v>14804</v>
      </c>
      <c r="E89236" t="s">
        <v>189</v>
      </c>
      <c r="F89236" s="13">
        <v>0.54097222222222219</v>
      </c>
      <c r="G89236" t="s">
        <v>18</v>
      </c>
      <c r="H89236" t="s">
        <v>12</v>
      </c>
      <c r="I89236" t="s">
        <v>84</v>
      </c>
      <c r="J89236" s="14">
        <v>45240</v>
      </c>
    </row>
    <row r="89237" spans="1:10" x14ac:dyDescent="0.2">
      <c r="A89237">
        <v>17000</v>
      </c>
      <c r="B89237">
        <v>312</v>
      </c>
      <c r="C89237" t="s">
        <v>141</v>
      </c>
      <c r="D89237">
        <v>14870</v>
      </c>
      <c r="E89237" t="s">
        <v>189</v>
      </c>
      <c r="F89237" s="13">
        <v>0.54097222222222219</v>
      </c>
      <c r="G89237" t="s">
        <v>18</v>
      </c>
      <c r="H89237" t="s">
        <v>12</v>
      </c>
      <c r="I89237" t="s">
        <v>84</v>
      </c>
      <c r="J89237" s="14">
        <v>45240</v>
      </c>
    </row>
    <row r="89238" spans="1:10" x14ac:dyDescent="0.2">
      <c r="A89238">
        <v>20417</v>
      </c>
      <c r="B89238">
        <v>312</v>
      </c>
      <c r="C89238" t="s">
        <v>141</v>
      </c>
      <c r="D89238">
        <v>13878</v>
      </c>
      <c r="E89238" t="s">
        <v>192</v>
      </c>
      <c r="F89238" s="13">
        <v>0.4826388888888889</v>
      </c>
      <c r="G89238" t="s">
        <v>17</v>
      </c>
      <c r="H89238" t="s">
        <v>16</v>
      </c>
      <c r="I89238" t="s">
        <v>71</v>
      </c>
      <c r="J89238" s="14">
        <v>45243</v>
      </c>
    </row>
    <row r="89239" spans="1:10" x14ac:dyDescent="0.2">
      <c r="A89239">
        <v>20418</v>
      </c>
      <c r="B89239">
        <v>312</v>
      </c>
      <c r="C89239" t="s">
        <v>141</v>
      </c>
      <c r="D89239">
        <v>13887</v>
      </c>
      <c r="E89239" t="s">
        <v>192</v>
      </c>
      <c r="F89239" s="13">
        <v>0.4826388888888889</v>
      </c>
      <c r="G89239" t="s">
        <v>17</v>
      </c>
      <c r="H89239" t="s">
        <v>12</v>
      </c>
      <c r="I89239" t="s">
        <v>71</v>
      </c>
      <c r="J89239" s="14">
        <v>45243</v>
      </c>
    </row>
    <row r="89240" spans="1:10" x14ac:dyDescent="0.2">
      <c r="A89240">
        <v>20419</v>
      </c>
      <c r="B89240">
        <v>312</v>
      </c>
      <c r="C89240" t="s">
        <v>141</v>
      </c>
      <c r="D89240">
        <v>13917</v>
      </c>
      <c r="E89240" t="s">
        <v>192</v>
      </c>
      <c r="F89240" s="13">
        <v>0.4826388888888889</v>
      </c>
      <c r="G89240" t="s">
        <v>17</v>
      </c>
      <c r="H89240" t="s">
        <v>12</v>
      </c>
      <c r="I89240" t="s">
        <v>71</v>
      </c>
      <c r="J89240" s="14">
        <v>45243</v>
      </c>
    </row>
    <row r="89241" spans="1:10" x14ac:dyDescent="0.2">
      <c r="A89241">
        <v>20420</v>
      </c>
      <c r="B89241">
        <v>312</v>
      </c>
      <c r="C89241" t="s">
        <v>141</v>
      </c>
      <c r="D89241">
        <v>13990</v>
      </c>
      <c r="E89241" t="s">
        <v>192</v>
      </c>
      <c r="F89241" s="13">
        <v>0.4826388888888889</v>
      </c>
      <c r="G89241" t="s">
        <v>17</v>
      </c>
      <c r="H89241" t="s">
        <v>12</v>
      </c>
      <c r="I89241" t="s">
        <v>71</v>
      </c>
      <c r="J89241" s="14">
        <v>45243</v>
      </c>
    </row>
    <row r="89242" spans="1:10" x14ac:dyDescent="0.2">
      <c r="A89242">
        <v>20421</v>
      </c>
      <c r="B89242">
        <v>312</v>
      </c>
      <c r="C89242" t="s">
        <v>141</v>
      </c>
      <c r="D89242">
        <v>14782</v>
      </c>
      <c r="E89242" t="s">
        <v>192</v>
      </c>
      <c r="F89242" s="13">
        <v>0.4826388888888889</v>
      </c>
      <c r="G89242" t="s">
        <v>17</v>
      </c>
      <c r="H89242" t="s">
        <v>16</v>
      </c>
      <c r="I89242" t="s">
        <v>71</v>
      </c>
      <c r="J89242" s="14">
        <v>45243</v>
      </c>
    </row>
    <row r="89243" spans="1:10" x14ac:dyDescent="0.2">
      <c r="A89243">
        <v>20422</v>
      </c>
      <c r="B89243">
        <v>312</v>
      </c>
      <c r="C89243" t="s">
        <v>141</v>
      </c>
      <c r="D89243">
        <v>13889</v>
      </c>
      <c r="E89243" t="s">
        <v>192</v>
      </c>
      <c r="F89243" s="13">
        <v>0.4826388888888889</v>
      </c>
      <c r="G89243" t="s">
        <v>17</v>
      </c>
      <c r="H89243" t="s">
        <v>12</v>
      </c>
      <c r="I89243" t="s">
        <v>71</v>
      </c>
      <c r="J89243" s="14">
        <v>45243</v>
      </c>
    </row>
    <row r="89244" spans="1:10" x14ac:dyDescent="0.2">
      <c r="A89244">
        <v>20423</v>
      </c>
      <c r="B89244">
        <v>312</v>
      </c>
      <c r="C89244" t="s">
        <v>141</v>
      </c>
      <c r="D89244">
        <v>13890</v>
      </c>
      <c r="E89244" t="s">
        <v>192</v>
      </c>
      <c r="F89244" s="13">
        <v>0.4826388888888889</v>
      </c>
      <c r="G89244" t="s">
        <v>17</v>
      </c>
      <c r="H89244" t="s">
        <v>12</v>
      </c>
      <c r="I89244" t="s">
        <v>71</v>
      </c>
      <c r="J89244" s="14">
        <v>45243</v>
      </c>
    </row>
    <row r="89245" spans="1:10" x14ac:dyDescent="0.2">
      <c r="A89245">
        <v>20424</v>
      </c>
      <c r="B89245">
        <v>312</v>
      </c>
      <c r="C89245" t="s">
        <v>141</v>
      </c>
      <c r="D89245">
        <v>13892</v>
      </c>
      <c r="E89245" t="s">
        <v>192</v>
      </c>
      <c r="F89245" s="13">
        <v>0.4826388888888889</v>
      </c>
      <c r="G89245" t="s">
        <v>17</v>
      </c>
      <c r="H89245" t="s">
        <v>12</v>
      </c>
      <c r="I89245" t="s">
        <v>71</v>
      </c>
      <c r="J89245" s="14">
        <v>45243</v>
      </c>
    </row>
    <row r="89246" spans="1:10" x14ac:dyDescent="0.2">
      <c r="A89246">
        <v>20425</v>
      </c>
      <c r="B89246">
        <v>312</v>
      </c>
      <c r="C89246" t="s">
        <v>141</v>
      </c>
      <c r="D89246">
        <v>13893</v>
      </c>
      <c r="E89246" t="s">
        <v>192</v>
      </c>
      <c r="F89246" s="13">
        <v>0.4826388888888889</v>
      </c>
      <c r="G89246" t="s">
        <v>17</v>
      </c>
      <c r="H89246" t="s">
        <v>12</v>
      </c>
      <c r="I89246" t="s">
        <v>71</v>
      </c>
      <c r="J89246" s="14">
        <v>45243</v>
      </c>
    </row>
    <row r="89247" spans="1:10" x14ac:dyDescent="0.2">
      <c r="A89247">
        <v>20426</v>
      </c>
      <c r="B89247">
        <v>312</v>
      </c>
      <c r="C89247" t="s">
        <v>141</v>
      </c>
      <c r="D89247">
        <v>13895</v>
      </c>
      <c r="E89247" t="s">
        <v>192</v>
      </c>
      <c r="F89247" s="13">
        <v>0.4826388888888889</v>
      </c>
      <c r="G89247" t="s">
        <v>17</v>
      </c>
      <c r="H89247" t="s">
        <v>12</v>
      </c>
      <c r="I89247" t="s">
        <v>71</v>
      </c>
      <c r="J89247" s="14">
        <v>45243</v>
      </c>
    </row>
    <row r="89248" spans="1:10" x14ac:dyDescent="0.2">
      <c r="A89248">
        <v>20427</v>
      </c>
      <c r="B89248">
        <v>312</v>
      </c>
      <c r="C89248" t="s">
        <v>141</v>
      </c>
      <c r="D89248">
        <v>13898</v>
      </c>
      <c r="E89248" t="s">
        <v>192</v>
      </c>
      <c r="F89248" s="13">
        <v>0.4826388888888889</v>
      </c>
      <c r="G89248" t="s">
        <v>17</v>
      </c>
      <c r="H89248" t="s">
        <v>12</v>
      </c>
      <c r="I89248" t="s">
        <v>71</v>
      </c>
      <c r="J89248" s="14">
        <v>45243</v>
      </c>
    </row>
    <row r="89249" spans="1:10" x14ac:dyDescent="0.2">
      <c r="A89249">
        <v>20428</v>
      </c>
      <c r="B89249">
        <v>312</v>
      </c>
      <c r="C89249" t="s">
        <v>141</v>
      </c>
      <c r="D89249">
        <v>13900</v>
      </c>
      <c r="E89249" t="s">
        <v>192</v>
      </c>
      <c r="F89249" s="13">
        <v>0.4826388888888889</v>
      </c>
      <c r="G89249" t="s">
        <v>17</v>
      </c>
      <c r="H89249" t="s">
        <v>12</v>
      </c>
      <c r="I89249" t="s">
        <v>71</v>
      </c>
      <c r="J89249" s="14">
        <v>45243</v>
      </c>
    </row>
    <row r="89250" spans="1:10" x14ac:dyDescent="0.2">
      <c r="A89250">
        <v>20429</v>
      </c>
      <c r="B89250">
        <v>312</v>
      </c>
      <c r="C89250" t="s">
        <v>141</v>
      </c>
      <c r="D89250">
        <v>13901</v>
      </c>
      <c r="E89250" t="s">
        <v>192</v>
      </c>
      <c r="F89250" s="13">
        <v>0.4826388888888889</v>
      </c>
      <c r="G89250" t="s">
        <v>17</v>
      </c>
      <c r="H89250" t="s">
        <v>12</v>
      </c>
      <c r="I89250" t="s">
        <v>71</v>
      </c>
      <c r="J89250" s="14">
        <v>45243</v>
      </c>
    </row>
    <row r="89251" spans="1:10" x14ac:dyDescent="0.2">
      <c r="A89251">
        <v>20430</v>
      </c>
      <c r="B89251">
        <v>312</v>
      </c>
      <c r="C89251" t="s">
        <v>141</v>
      </c>
      <c r="D89251">
        <v>13902</v>
      </c>
      <c r="E89251" t="s">
        <v>192</v>
      </c>
      <c r="F89251" s="13">
        <v>0.4826388888888889</v>
      </c>
      <c r="G89251" t="s">
        <v>17</v>
      </c>
      <c r="H89251" t="s">
        <v>12</v>
      </c>
      <c r="I89251" t="s">
        <v>71</v>
      </c>
      <c r="J89251" s="14">
        <v>45243</v>
      </c>
    </row>
    <row r="89252" spans="1:10" x14ac:dyDescent="0.2">
      <c r="A89252">
        <v>20431</v>
      </c>
      <c r="B89252">
        <v>312</v>
      </c>
      <c r="C89252" t="s">
        <v>141</v>
      </c>
      <c r="D89252">
        <v>13903</v>
      </c>
      <c r="E89252" t="s">
        <v>192</v>
      </c>
      <c r="F89252" s="13">
        <v>0.4826388888888889</v>
      </c>
      <c r="G89252" t="s">
        <v>17</v>
      </c>
      <c r="H89252" t="s">
        <v>12</v>
      </c>
      <c r="I89252" t="s">
        <v>71</v>
      </c>
      <c r="J89252" s="14">
        <v>45243</v>
      </c>
    </row>
    <row r="89253" spans="1:10" x14ac:dyDescent="0.2">
      <c r="A89253">
        <v>20432</v>
      </c>
      <c r="B89253">
        <v>312</v>
      </c>
      <c r="C89253" t="s">
        <v>141</v>
      </c>
      <c r="D89253">
        <v>13904</v>
      </c>
      <c r="E89253" t="s">
        <v>192</v>
      </c>
      <c r="F89253" s="13">
        <v>0.4826388888888889</v>
      </c>
      <c r="G89253" t="s">
        <v>17</v>
      </c>
      <c r="H89253" t="s">
        <v>12</v>
      </c>
      <c r="I89253" t="s">
        <v>71</v>
      </c>
      <c r="J89253" s="14">
        <v>45243</v>
      </c>
    </row>
    <row r="89254" spans="1:10" x14ac:dyDescent="0.2">
      <c r="A89254">
        <v>20433</v>
      </c>
      <c r="B89254">
        <v>312</v>
      </c>
      <c r="C89254" t="s">
        <v>141</v>
      </c>
      <c r="D89254">
        <v>13907</v>
      </c>
      <c r="E89254" t="s">
        <v>192</v>
      </c>
      <c r="F89254" s="13">
        <v>0.4826388888888889</v>
      </c>
      <c r="G89254" t="s">
        <v>17</v>
      </c>
      <c r="H89254" t="s">
        <v>12</v>
      </c>
      <c r="I89254" t="s">
        <v>71</v>
      </c>
      <c r="J89254" s="14">
        <v>45243</v>
      </c>
    </row>
    <row r="89255" spans="1:10" x14ac:dyDescent="0.2">
      <c r="A89255">
        <v>20434</v>
      </c>
      <c r="B89255">
        <v>312</v>
      </c>
      <c r="C89255" t="s">
        <v>141</v>
      </c>
      <c r="D89255">
        <v>13941</v>
      </c>
      <c r="E89255" t="s">
        <v>192</v>
      </c>
      <c r="F89255" s="13">
        <v>0.4826388888888889</v>
      </c>
      <c r="G89255" t="s">
        <v>17</v>
      </c>
      <c r="H89255" t="s">
        <v>12</v>
      </c>
      <c r="I89255" t="s">
        <v>71</v>
      </c>
      <c r="J89255" s="14">
        <v>45243</v>
      </c>
    </row>
    <row r="89256" spans="1:10" x14ac:dyDescent="0.2">
      <c r="A89256">
        <v>20435</v>
      </c>
      <c r="B89256">
        <v>312</v>
      </c>
      <c r="C89256" t="s">
        <v>141</v>
      </c>
      <c r="D89256">
        <v>13942</v>
      </c>
      <c r="E89256" t="s">
        <v>192</v>
      </c>
      <c r="F89256" s="13">
        <v>0.4826388888888889</v>
      </c>
      <c r="G89256" t="s">
        <v>17</v>
      </c>
      <c r="H89256" t="s">
        <v>12</v>
      </c>
      <c r="I89256" t="s">
        <v>71</v>
      </c>
      <c r="J89256" s="14">
        <v>45243</v>
      </c>
    </row>
    <row r="89257" spans="1:10" x14ac:dyDescent="0.2">
      <c r="A89257">
        <v>20436</v>
      </c>
      <c r="B89257">
        <v>312</v>
      </c>
      <c r="C89257" t="s">
        <v>141</v>
      </c>
      <c r="D89257">
        <v>13964</v>
      </c>
      <c r="E89257" t="s">
        <v>192</v>
      </c>
      <c r="F89257" s="13">
        <v>0.4826388888888889</v>
      </c>
      <c r="G89257" t="s">
        <v>17</v>
      </c>
      <c r="H89257" t="s">
        <v>12</v>
      </c>
      <c r="I89257" t="s">
        <v>71</v>
      </c>
      <c r="J89257" s="14">
        <v>45243</v>
      </c>
    </row>
    <row r="89258" spans="1:10" x14ac:dyDescent="0.2">
      <c r="A89258">
        <v>20437</v>
      </c>
      <c r="B89258">
        <v>312</v>
      </c>
      <c r="C89258" t="s">
        <v>141</v>
      </c>
      <c r="D89258">
        <v>13967</v>
      </c>
      <c r="E89258" t="s">
        <v>192</v>
      </c>
      <c r="F89258" s="13">
        <v>0.4826388888888889</v>
      </c>
      <c r="G89258" t="s">
        <v>17</v>
      </c>
      <c r="H89258" t="s">
        <v>12</v>
      </c>
      <c r="I89258" t="s">
        <v>71</v>
      </c>
      <c r="J89258" s="14">
        <v>45243</v>
      </c>
    </row>
    <row r="89259" spans="1:10" x14ac:dyDescent="0.2">
      <c r="A89259">
        <v>20438</v>
      </c>
      <c r="B89259">
        <v>312</v>
      </c>
      <c r="C89259" t="s">
        <v>141</v>
      </c>
      <c r="D89259">
        <v>13970</v>
      </c>
      <c r="E89259" t="s">
        <v>192</v>
      </c>
      <c r="F89259" s="13">
        <v>0.4826388888888889</v>
      </c>
      <c r="G89259" t="s">
        <v>17</v>
      </c>
      <c r="H89259" t="s">
        <v>12</v>
      </c>
      <c r="I89259" t="s">
        <v>71</v>
      </c>
      <c r="J89259" s="14">
        <v>45243</v>
      </c>
    </row>
    <row r="89260" spans="1:10" x14ac:dyDescent="0.2">
      <c r="A89260">
        <v>20439</v>
      </c>
      <c r="B89260">
        <v>312</v>
      </c>
      <c r="C89260" t="s">
        <v>141</v>
      </c>
      <c r="D89260">
        <v>13971</v>
      </c>
      <c r="E89260" t="s">
        <v>192</v>
      </c>
      <c r="F89260" s="13">
        <v>0.4826388888888889</v>
      </c>
      <c r="G89260" t="s">
        <v>17</v>
      </c>
      <c r="H89260" t="s">
        <v>12</v>
      </c>
      <c r="I89260" t="s">
        <v>71</v>
      </c>
      <c r="J89260" s="14">
        <v>45243</v>
      </c>
    </row>
    <row r="89261" spans="1:10" x14ac:dyDescent="0.2">
      <c r="A89261">
        <v>20440</v>
      </c>
      <c r="B89261">
        <v>312</v>
      </c>
      <c r="C89261" t="s">
        <v>141</v>
      </c>
      <c r="D89261">
        <v>14059</v>
      </c>
      <c r="E89261" t="s">
        <v>192</v>
      </c>
      <c r="F89261" s="13">
        <v>0.4826388888888889</v>
      </c>
      <c r="G89261" t="s">
        <v>17</v>
      </c>
      <c r="H89261" t="s">
        <v>16</v>
      </c>
      <c r="I89261" t="s">
        <v>71</v>
      </c>
      <c r="J89261" s="14">
        <v>45243</v>
      </c>
    </row>
    <row r="89262" spans="1:10" x14ac:dyDescent="0.2">
      <c r="A89262">
        <v>20441</v>
      </c>
      <c r="B89262">
        <v>312</v>
      </c>
      <c r="C89262" t="s">
        <v>141</v>
      </c>
      <c r="D89262">
        <v>14060</v>
      </c>
      <c r="E89262" t="s">
        <v>192</v>
      </c>
      <c r="F89262" s="13">
        <v>0.4826388888888889</v>
      </c>
      <c r="G89262" t="s">
        <v>17</v>
      </c>
      <c r="H89262" t="s">
        <v>12</v>
      </c>
      <c r="I89262" t="s">
        <v>71</v>
      </c>
      <c r="J89262" s="14">
        <v>45243</v>
      </c>
    </row>
    <row r="89263" spans="1:10" x14ac:dyDescent="0.2">
      <c r="A89263">
        <v>20442</v>
      </c>
      <c r="B89263">
        <v>312</v>
      </c>
      <c r="C89263" t="s">
        <v>141</v>
      </c>
      <c r="D89263">
        <v>14067</v>
      </c>
      <c r="E89263" t="s">
        <v>192</v>
      </c>
      <c r="F89263" s="13">
        <v>0.4826388888888889</v>
      </c>
      <c r="G89263" t="s">
        <v>17</v>
      </c>
      <c r="H89263" t="s">
        <v>12</v>
      </c>
      <c r="I89263" t="s">
        <v>71</v>
      </c>
      <c r="J89263" s="14">
        <v>45243</v>
      </c>
    </row>
    <row r="89264" spans="1:10" x14ac:dyDescent="0.2">
      <c r="A89264">
        <v>20443</v>
      </c>
      <c r="B89264">
        <v>312</v>
      </c>
      <c r="C89264" t="s">
        <v>141</v>
      </c>
      <c r="D89264">
        <v>14068</v>
      </c>
      <c r="E89264" t="s">
        <v>192</v>
      </c>
      <c r="F89264" s="13">
        <v>0.4826388888888889</v>
      </c>
      <c r="G89264" t="s">
        <v>17</v>
      </c>
      <c r="H89264" t="s">
        <v>16</v>
      </c>
      <c r="I89264" t="s">
        <v>71</v>
      </c>
      <c r="J89264" s="14">
        <v>45243</v>
      </c>
    </row>
    <row r="89265" spans="1:10" x14ac:dyDescent="0.2">
      <c r="A89265">
        <v>21285</v>
      </c>
      <c r="B89265">
        <v>312</v>
      </c>
      <c r="C89265" t="s">
        <v>141</v>
      </c>
      <c r="D89265">
        <v>13879</v>
      </c>
      <c r="E89265" t="s">
        <v>192</v>
      </c>
      <c r="F89265" s="13">
        <v>0.62569444444444444</v>
      </c>
      <c r="G89265" t="s">
        <v>19</v>
      </c>
      <c r="H89265" t="s">
        <v>12</v>
      </c>
      <c r="I89265" t="s">
        <v>104</v>
      </c>
      <c r="J89265" s="14">
        <v>45243</v>
      </c>
    </row>
    <row r="89266" spans="1:10" x14ac:dyDescent="0.2">
      <c r="A89266">
        <v>21286</v>
      </c>
      <c r="B89266">
        <v>312</v>
      </c>
      <c r="C89266" t="s">
        <v>141</v>
      </c>
      <c r="D89266">
        <v>13883</v>
      </c>
      <c r="E89266" t="s">
        <v>192</v>
      </c>
      <c r="F89266" s="13">
        <v>0.62569444444444444</v>
      </c>
      <c r="G89266" t="s">
        <v>19</v>
      </c>
      <c r="H89266" t="s">
        <v>12</v>
      </c>
      <c r="I89266" t="s">
        <v>104</v>
      </c>
      <c r="J89266" s="14">
        <v>45243</v>
      </c>
    </row>
    <row r="89267" spans="1:10" x14ac:dyDescent="0.2">
      <c r="A89267">
        <v>21287</v>
      </c>
      <c r="B89267">
        <v>312</v>
      </c>
      <c r="C89267" t="s">
        <v>141</v>
      </c>
      <c r="D89267">
        <v>13886</v>
      </c>
      <c r="E89267" t="s">
        <v>192</v>
      </c>
      <c r="F89267" s="13">
        <v>0.62569444444444444</v>
      </c>
      <c r="G89267" t="s">
        <v>19</v>
      </c>
      <c r="H89267" t="s">
        <v>12</v>
      </c>
      <c r="I89267" t="s">
        <v>104</v>
      </c>
      <c r="J89267" s="14">
        <v>45243</v>
      </c>
    </row>
    <row r="89268" spans="1:10" x14ac:dyDescent="0.2">
      <c r="A89268">
        <v>21288</v>
      </c>
      <c r="B89268">
        <v>312</v>
      </c>
      <c r="C89268" t="s">
        <v>141</v>
      </c>
      <c r="D89268">
        <v>13948</v>
      </c>
      <c r="E89268" t="s">
        <v>192</v>
      </c>
      <c r="F89268" s="13">
        <v>0.62569444444444444</v>
      </c>
      <c r="G89268" t="s">
        <v>19</v>
      </c>
      <c r="H89268" t="s">
        <v>12</v>
      </c>
      <c r="I89268" t="s">
        <v>104</v>
      </c>
      <c r="J89268" s="14">
        <v>45243</v>
      </c>
    </row>
    <row r="89269" spans="1:10" x14ac:dyDescent="0.2">
      <c r="A89269">
        <v>21289</v>
      </c>
      <c r="B89269">
        <v>312</v>
      </c>
      <c r="C89269" t="s">
        <v>141</v>
      </c>
      <c r="D89269">
        <v>13953</v>
      </c>
      <c r="E89269" t="s">
        <v>192</v>
      </c>
      <c r="F89269" s="13">
        <v>0.62569444444444444</v>
      </c>
      <c r="G89269" t="s">
        <v>19</v>
      </c>
      <c r="H89269" t="s">
        <v>12</v>
      </c>
      <c r="I89269" t="s">
        <v>104</v>
      </c>
      <c r="J89269" s="14">
        <v>45243</v>
      </c>
    </row>
    <row r="89270" spans="1:10" x14ac:dyDescent="0.2">
      <c r="A89270">
        <v>21290</v>
      </c>
      <c r="B89270">
        <v>312</v>
      </c>
      <c r="C89270" t="s">
        <v>141</v>
      </c>
      <c r="D89270">
        <v>13954</v>
      </c>
      <c r="E89270" t="s">
        <v>192</v>
      </c>
      <c r="F89270" s="13">
        <v>0.62569444444444444</v>
      </c>
      <c r="G89270" t="s">
        <v>19</v>
      </c>
      <c r="H89270" t="s">
        <v>12</v>
      </c>
      <c r="I89270" t="s">
        <v>104</v>
      </c>
      <c r="J89270" s="14">
        <v>45243</v>
      </c>
    </row>
    <row r="89271" spans="1:10" x14ac:dyDescent="0.2">
      <c r="A89271">
        <v>21291</v>
      </c>
      <c r="B89271">
        <v>312</v>
      </c>
      <c r="C89271" t="s">
        <v>141</v>
      </c>
      <c r="D89271">
        <v>13979</v>
      </c>
      <c r="E89271" t="s">
        <v>192</v>
      </c>
      <c r="F89271" s="13">
        <v>0.62569444444444444</v>
      </c>
      <c r="G89271" t="s">
        <v>19</v>
      </c>
      <c r="H89271" t="s">
        <v>12</v>
      </c>
      <c r="I89271" t="s">
        <v>104</v>
      </c>
      <c r="J89271" s="14">
        <v>45243</v>
      </c>
    </row>
    <row r="89272" spans="1:10" x14ac:dyDescent="0.2">
      <c r="A89272">
        <v>21292</v>
      </c>
      <c r="B89272">
        <v>312</v>
      </c>
      <c r="C89272" t="s">
        <v>141</v>
      </c>
      <c r="D89272">
        <v>13985</v>
      </c>
      <c r="E89272" t="s">
        <v>192</v>
      </c>
      <c r="F89272" s="13">
        <v>0.62569444444444444</v>
      </c>
      <c r="G89272" t="s">
        <v>19</v>
      </c>
      <c r="H89272" t="s">
        <v>12</v>
      </c>
      <c r="I89272" t="s">
        <v>104</v>
      </c>
      <c r="J89272" s="14">
        <v>45243</v>
      </c>
    </row>
    <row r="89273" spans="1:10" x14ac:dyDescent="0.2">
      <c r="A89273">
        <v>21293</v>
      </c>
      <c r="B89273">
        <v>312</v>
      </c>
      <c r="C89273" t="s">
        <v>141</v>
      </c>
      <c r="D89273">
        <v>14013</v>
      </c>
      <c r="E89273" t="s">
        <v>192</v>
      </c>
      <c r="F89273" s="13">
        <v>0.62569444444444444</v>
      </c>
      <c r="G89273" t="s">
        <v>19</v>
      </c>
      <c r="H89273" t="s">
        <v>16</v>
      </c>
      <c r="I89273" t="s">
        <v>104</v>
      </c>
      <c r="J89273" s="14">
        <v>45243</v>
      </c>
    </row>
    <row r="89274" spans="1:10" x14ac:dyDescent="0.2">
      <c r="A89274">
        <v>21294</v>
      </c>
      <c r="B89274">
        <v>312</v>
      </c>
      <c r="C89274" t="s">
        <v>141</v>
      </c>
      <c r="D89274">
        <v>14021</v>
      </c>
      <c r="E89274" t="s">
        <v>192</v>
      </c>
      <c r="F89274" s="13">
        <v>0.62569444444444444</v>
      </c>
      <c r="G89274" t="s">
        <v>19</v>
      </c>
      <c r="H89274" t="s">
        <v>16</v>
      </c>
      <c r="I89274" t="s">
        <v>104</v>
      </c>
      <c r="J89274" s="14">
        <v>45243</v>
      </c>
    </row>
    <row r="89275" spans="1:10" x14ac:dyDescent="0.2">
      <c r="A89275">
        <v>21295</v>
      </c>
      <c r="B89275">
        <v>312</v>
      </c>
      <c r="C89275" t="s">
        <v>141</v>
      </c>
      <c r="D89275">
        <v>14022</v>
      </c>
      <c r="E89275" t="s">
        <v>192</v>
      </c>
      <c r="F89275" s="13">
        <v>0.62569444444444444</v>
      </c>
      <c r="G89275" t="s">
        <v>19</v>
      </c>
      <c r="H89275" t="s">
        <v>16</v>
      </c>
      <c r="I89275" t="s">
        <v>104</v>
      </c>
      <c r="J89275" s="14">
        <v>45243</v>
      </c>
    </row>
    <row r="89276" spans="1:10" x14ac:dyDescent="0.2">
      <c r="A89276">
        <v>21296</v>
      </c>
      <c r="B89276">
        <v>312</v>
      </c>
      <c r="C89276" t="s">
        <v>141</v>
      </c>
      <c r="D89276">
        <v>14087</v>
      </c>
      <c r="E89276" t="s">
        <v>192</v>
      </c>
      <c r="F89276" s="13">
        <v>0.62569444444444444</v>
      </c>
      <c r="G89276" t="s">
        <v>19</v>
      </c>
      <c r="H89276" t="s">
        <v>21</v>
      </c>
      <c r="I89276" t="s">
        <v>104</v>
      </c>
      <c r="J89276" s="14">
        <v>45243</v>
      </c>
    </row>
    <row r="89277" spans="1:10" x14ac:dyDescent="0.2">
      <c r="A89277">
        <v>21297</v>
      </c>
      <c r="B89277">
        <v>312</v>
      </c>
      <c r="C89277" t="s">
        <v>141</v>
      </c>
      <c r="D89277">
        <v>14088</v>
      </c>
      <c r="E89277" t="s">
        <v>192</v>
      </c>
      <c r="F89277" s="13">
        <v>0.62569444444444444</v>
      </c>
      <c r="G89277" t="s">
        <v>19</v>
      </c>
      <c r="H89277" t="s">
        <v>21</v>
      </c>
      <c r="I89277" t="s">
        <v>104</v>
      </c>
      <c r="J89277" s="14">
        <v>45243</v>
      </c>
    </row>
    <row r="89278" spans="1:10" x14ac:dyDescent="0.2">
      <c r="A89278">
        <v>21298</v>
      </c>
      <c r="B89278">
        <v>312</v>
      </c>
      <c r="C89278" t="s">
        <v>141</v>
      </c>
      <c r="D89278">
        <v>14614</v>
      </c>
      <c r="E89278" t="s">
        <v>192</v>
      </c>
      <c r="F89278" s="13">
        <v>0.62569444444444444</v>
      </c>
      <c r="G89278" t="s">
        <v>19</v>
      </c>
      <c r="H89278" t="s">
        <v>21</v>
      </c>
      <c r="I89278" t="s">
        <v>104</v>
      </c>
      <c r="J89278" s="14">
        <v>45243</v>
      </c>
    </row>
    <row r="89279" spans="1:10" x14ac:dyDescent="0.2">
      <c r="A89279">
        <v>21299</v>
      </c>
      <c r="B89279">
        <v>312</v>
      </c>
      <c r="C89279" t="s">
        <v>141</v>
      </c>
      <c r="D89279">
        <v>14784</v>
      </c>
      <c r="E89279" t="s">
        <v>192</v>
      </c>
      <c r="F89279" s="13">
        <v>0.62569444444444444</v>
      </c>
      <c r="G89279" t="s">
        <v>19</v>
      </c>
      <c r="H89279" t="s">
        <v>11</v>
      </c>
      <c r="I89279" t="s">
        <v>104</v>
      </c>
      <c r="J89279" s="14">
        <v>45243</v>
      </c>
    </row>
    <row r="89280" spans="1:10" x14ac:dyDescent="0.2">
      <c r="A89280">
        <v>21300</v>
      </c>
      <c r="B89280">
        <v>312</v>
      </c>
      <c r="C89280" t="s">
        <v>141</v>
      </c>
      <c r="D89280">
        <v>14785</v>
      </c>
      <c r="E89280" t="s">
        <v>192</v>
      </c>
      <c r="F89280" s="13">
        <v>0.62569444444444444</v>
      </c>
      <c r="G89280" t="s">
        <v>19</v>
      </c>
      <c r="H89280" t="s">
        <v>21</v>
      </c>
      <c r="I89280" t="s">
        <v>104</v>
      </c>
      <c r="J89280" s="14">
        <v>45243</v>
      </c>
    </row>
    <row r="89281" spans="1:10" x14ac:dyDescent="0.2">
      <c r="A89281">
        <v>21301</v>
      </c>
      <c r="B89281">
        <v>312</v>
      </c>
      <c r="C89281" t="s">
        <v>141</v>
      </c>
      <c r="D89281">
        <v>14786</v>
      </c>
      <c r="E89281" t="s">
        <v>192</v>
      </c>
      <c r="F89281" s="13">
        <v>0.62569444444444444</v>
      </c>
      <c r="G89281" t="s">
        <v>19</v>
      </c>
      <c r="H89281" t="s">
        <v>21</v>
      </c>
      <c r="I89281" t="s">
        <v>104</v>
      </c>
      <c r="J89281" s="14">
        <v>45243</v>
      </c>
    </row>
    <row r="89282" spans="1:10" x14ac:dyDescent="0.2">
      <c r="A89282">
        <v>21302</v>
      </c>
      <c r="B89282">
        <v>312</v>
      </c>
      <c r="C89282" t="s">
        <v>141</v>
      </c>
      <c r="D89282">
        <v>13552</v>
      </c>
      <c r="E89282" t="s">
        <v>192</v>
      </c>
      <c r="F89282" s="13">
        <v>0.62569444444444444</v>
      </c>
      <c r="G89282" t="s">
        <v>19</v>
      </c>
      <c r="H89282" t="s">
        <v>11</v>
      </c>
      <c r="I89282" t="s">
        <v>104</v>
      </c>
      <c r="J89282" s="14">
        <v>45243</v>
      </c>
    </row>
    <row r="89283" spans="1:10" x14ac:dyDescent="0.2">
      <c r="A89283">
        <v>21303</v>
      </c>
      <c r="B89283">
        <v>312</v>
      </c>
      <c r="C89283" t="s">
        <v>141</v>
      </c>
      <c r="D89283">
        <v>13906</v>
      </c>
      <c r="E89283" t="s">
        <v>192</v>
      </c>
      <c r="F89283" s="13">
        <v>0.62569444444444444</v>
      </c>
      <c r="G89283" t="s">
        <v>19</v>
      </c>
      <c r="H89283" t="s">
        <v>12</v>
      </c>
      <c r="I89283" t="s">
        <v>104</v>
      </c>
      <c r="J89283" s="14">
        <v>45243</v>
      </c>
    </row>
    <row r="89284" spans="1:10" x14ac:dyDescent="0.2">
      <c r="A89284">
        <v>21304</v>
      </c>
      <c r="B89284">
        <v>312</v>
      </c>
      <c r="C89284" t="s">
        <v>141</v>
      </c>
      <c r="D89284">
        <v>13938</v>
      </c>
      <c r="E89284" t="s">
        <v>192</v>
      </c>
      <c r="F89284" s="13">
        <v>0.62569444444444444</v>
      </c>
      <c r="G89284" t="s">
        <v>19</v>
      </c>
      <c r="H89284" t="s">
        <v>12</v>
      </c>
      <c r="I89284" t="s">
        <v>104</v>
      </c>
      <c r="J89284" s="14">
        <v>45243</v>
      </c>
    </row>
    <row r="89285" spans="1:10" x14ac:dyDescent="0.2">
      <c r="A89285">
        <v>21305</v>
      </c>
      <c r="B89285">
        <v>312</v>
      </c>
      <c r="C89285" t="s">
        <v>141</v>
      </c>
      <c r="D89285">
        <v>13944</v>
      </c>
      <c r="E89285" t="s">
        <v>192</v>
      </c>
      <c r="F89285" s="13">
        <v>0.62569444444444444</v>
      </c>
      <c r="G89285" t="s">
        <v>19</v>
      </c>
      <c r="H89285" t="s">
        <v>16</v>
      </c>
      <c r="I89285" t="s">
        <v>104</v>
      </c>
      <c r="J89285" s="14">
        <v>45243</v>
      </c>
    </row>
    <row r="89286" spans="1:10" x14ac:dyDescent="0.2">
      <c r="A89286">
        <v>21306</v>
      </c>
      <c r="B89286">
        <v>312</v>
      </c>
      <c r="C89286" t="s">
        <v>141</v>
      </c>
      <c r="D89286">
        <v>13965</v>
      </c>
      <c r="E89286" t="s">
        <v>192</v>
      </c>
      <c r="F89286" s="13">
        <v>0.62569444444444444</v>
      </c>
      <c r="G89286" t="s">
        <v>19</v>
      </c>
      <c r="H89286" t="s">
        <v>12</v>
      </c>
      <c r="I89286" t="s">
        <v>104</v>
      </c>
      <c r="J89286" s="14">
        <v>45243</v>
      </c>
    </row>
    <row r="89287" spans="1:10" x14ac:dyDescent="0.2">
      <c r="A89287">
        <v>21307</v>
      </c>
      <c r="B89287">
        <v>312</v>
      </c>
      <c r="C89287" t="s">
        <v>141</v>
      </c>
      <c r="D89287">
        <v>13969</v>
      </c>
      <c r="E89287" t="s">
        <v>192</v>
      </c>
      <c r="F89287" s="13">
        <v>0.62569444444444444</v>
      </c>
      <c r="G89287" t="s">
        <v>19</v>
      </c>
      <c r="H89287" t="s">
        <v>12</v>
      </c>
      <c r="I89287" t="s">
        <v>104</v>
      </c>
      <c r="J89287" s="14">
        <v>45243</v>
      </c>
    </row>
    <row r="89288" spans="1:10" x14ac:dyDescent="0.2">
      <c r="A89288">
        <v>21308</v>
      </c>
      <c r="B89288">
        <v>312</v>
      </c>
      <c r="C89288" t="s">
        <v>141</v>
      </c>
      <c r="D89288">
        <v>13972</v>
      </c>
      <c r="E89288" t="s">
        <v>192</v>
      </c>
      <c r="F89288" s="13">
        <v>0.62569444444444444</v>
      </c>
      <c r="G89288" t="s">
        <v>19</v>
      </c>
      <c r="H89288" t="s">
        <v>12</v>
      </c>
      <c r="I89288" t="s">
        <v>104</v>
      </c>
      <c r="J89288" s="14">
        <v>45243</v>
      </c>
    </row>
    <row r="89289" spans="1:10" x14ac:dyDescent="0.2">
      <c r="A89289">
        <v>21309</v>
      </c>
      <c r="B89289">
        <v>312</v>
      </c>
      <c r="C89289" t="s">
        <v>141</v>
      </c>
      <c r="D89289">
        <v>14005</v>
      </c>
      <c r="E89289" t="s">
        <v>192</v>
      </c>
      <c r="F89289" s="13">
        <v>0.62569444444444444</v>
      </c>
      <c r="G89289" t="s">
        <v>19</v>
      </c>
      <c r="H89289" t="s">
        <v>12</v>
      </c>
      <c r="I89289" t="s">
        <v>104</v>
      </c>
      <c r="J89289" s="14">
        <v>45243</v>
      </c>
    </row>
    <row r="89290" spans="1:10" x14ac:dyDescent="0.2">
      <c r="A89290">
        <v>21310</v>
      </c>
      <c r="B89290">
        <v>312</v>
      </c>
      <c r="C89290" t="s">
        <v>141</v>
      </c>
      <c r="D89290">
        <v>14006</v>
      </c>
      <c r="E89290" t="s">
        <v>192</v>
      </c>
      <c r="F89290" s="13">
        <v>0.62569444444444444</v>
      </c>
      <c r="G89290" t="s">
        <v>19</v>
      </c>
      <c r="H89290" t="s">
        <v>12</v>
      </c>
      <c r="I89290" t="s">
        <v>104</v>
      </c>
      <c r="J89290" s="14">
        <v>45243</v>
      </c>
    </row>
    <row r="89291" spans="1:10" x14ac:dyDescent="0.2">
      <c r="A89291">
        <v>21311</v>
      </c>
      <c r="B89291">
        <v>312</v>
      </c>
      <c r="C89291" t="s">
        <v>141</v>
      </c>
      <c r="D89291">
        <v>14007</v>
      </c>
      <c r="E89291" t="s">
        <v>192</v>
      </c>
      <c r="F89291" s="13">
        <v>0.62569444444444444</v>
      </c>
      <c r="G89291" t="s">
        <v>19</v>
      </c>
      <c r="H89291" t="s">
        <v>12</v>
      </c>
      <c r="I89291" t="s">
        <v>104</v>
      </c>
      <c r="J89291" s="14">
        <v>45243</v>
      </c>
    </row>
    <row r="89292" spans="1:10" x14ac:dyDescent="0.2">
      <c r="A89292">
        <v>21312</v>
      </c>
      <c r="B89292">
        <v>312</v>
      </c>
      <c r="C89292" t="s">
        <v>141</v>
      </c>
      <c r="D89292">
        <v>14009</v>
      </c>
      <c r="E89292" t="s">
        <v>192</v>
      </c>
      <c r="F89292" s="13">
        <v>0.62569444444444444</v>
      </c>
      <c r="G89292" t="s">
        <v>19</v>
      </c>
      <c r="H89292" t="s">
        <v>12</v>
      </c>
      <c r="I89292" t="s">
        <v>104</v>
      </c>
      <c r="J89292" s="14">
        <v>45243</v>
      </c>
    </row>
    <row r="89293" spans="1:10" x14ac:dyDescent="0.2">
      <c r="A89293">
        <v>21313</v>
      </c>
      <c r="B89293">
        <v>312</v>
      </c>
      <c r="C89293" t="s">
        <v>141</v>
      </c>
      <c r="D89293">
        <v>14038</v>
      </c>
      <c r="E89293" t="s">
        <v>192</v>
      </c>
      <c r="F89293" s="13">
        <v>0.62569444444444444</v>
      </c>
      <c r="G89293" t="s">
        <v>19</v>
      </c>
      <c r="H89293" t="s">
        <v>12</v>
      </c>
      <c r="I89293" t="s">
        <v>104</v>
      </c>
      <c r="J89293" s="14">
        <v>45243</v>
      </c>
    </row>
    <row r="89294" spans="1:10" x14ac:dyDescent="0.2">
      <c r="A89294">
        <v>21314</v>
      </c>
      <c r="B89294">
        <v>312</v>
      </c>
      <c r="C89294" t="s">
        <v>141</v>
      </c>
      <c r="D89294">
        <v>14040</v>
      </c>
      <c r="E89294" t="s">
        <v>192</v>
      </c>
      <c r="F89294" s="13">
        <v>0.62569444444444444</v>
      </c>
      <c r="G89294" t="s">
        <v>19</v>
      </c>
      <c r="H89294" t="s">
        <v>12</v>
      </c>
      <c r="I89294" t="s">
        <v>104</v>
      </c>
      <c r="J89294" s="14">
        <v>45243</v>
      </c>
    </row>
    <row r="89295" spans="1:10" x14ac:dyDescent="0.2">
      <c r="A89295">
        <v>21315</v>
      </c>
      <c r="B89295">
        <v>312</v>
      </c>
      <c r="C89295" t="s">
        <v>141</v>
      </c>
      <c r="D89295">
        <v>14062</v>
      </c>
      <c r="E89295" t="s">
        <v>192</v>
      </c>
      <c r="F89295" s="13">
        <v>0.62569444444444444</v>
      </c>
      <c r="G89295" t="s">
        <v>19</v>
      </c>
      <c r="H89295" t="s">
        <v>12</v>
      </c>
      <c r="I89295" t="s">
        <v>104</v>
      </c>
      <c r="J89295" s="14">
        <v>45243</v>
      </c>
    </row>
    <row r="89296" spans="1:10" x14ac:dyDescent="0.2">
      <c r="A89296">
        <v>21316</v>
      </c>
      <c r="B89296">
        <v>312</v>
      </c>
      <c r="C89296" t="s">
        <v>141</v>
      </c>
      <c r="D89296">
        <v>14071</v>
      </c>
      <c r="E89296" t="s">
        <v>192</v>
      </c>
      <c r="F89296" s="13">
        <v>0.62569444444444444</v>
      </c>
      <c r="G89296" t="s">
        <v>19</v>
      </c>
      <c r="H89296" t="s">
        <v>12</v>
      </c>
      <c r="I89296" t="s">
        <v>104</v>
      </c>
      <c r="J89296" s="14">
        <v>45243</v>
      </c>
    </row>
    <row r="89297" spans="1:10" x14ac:dyDescent="0.2">
      <c r="A89297">
        <v>21317</v>
      </c>
      <c r="B89297">
        <v>312</v>
      </c>
      <c r="C89297" t="s">
        <v>141</v>
      </c>
      <c r="D89297">
        <v>14787</v>
      </c>
      <c r="E89297" t="s">
        <v>192</v>
      </c>
      <c r="F89297" s="13">
        <v>0.62569444444444444</v>
      </c>
      <c r="G89297" t="s">
        <v>19</v>
      </c>
      <c r="H89297" t="s">
        <v>12</v>
      </c>
      <c r="I89297" t="s">
        <v>104</v>
      </c>
      <c r="J89297" s="14">
        <v>45243</v>
      </c>
    </row>
    <row r="89298" spans="1:10" x14ac:dyDescent="0.2">
      <c r="A89298">
        <v>21318</v>
      </c>
      <c r="B89298">
        <v>312</v>
      </c>
      <c r="C89298" t="s">
        <v>141</v>
      </c>
      <c r="D89298">
        <v>14788</v>
      </c>
      <c r="E89298" t="s">
        <v>192</v>
      </c>
      <c r="F89298" s="13">
        <v>0.62569444444444444</v>
      </c>
      <c r="G89298" t="s">
        <v>19</v>
      </c>
      <c r="H89298" t="s">
        <v>12</v>
      </c>
      <c r="I89298" t="s">
        <v>104</v>
      </c>
      <c r="J89298" s="14">
        <v>45243</v>
      </c>
    </row>
    <row r="89299" spans="1:10" x14ac:dyDescent="0.2">
      <c r="A89299">
        <v>21319</v>
      </c>
      <c r="B89299">
        <v>312</v>
      </c>
      <c r="C89299" t="s">
        <v>141</v>
      </c>
      <c r="D89299">
        <v>14789</v>
      </c>
      <c r="E89299" t="s">
        <v>192</v>
      </c>
      <c r="F89299" s="13">
        <v>0.62569444444444444</v>
      </c>
      <c r="G89299" t="s">
        <v>19</v>
      </c>
      <c r="H89299" t="s">
        <v>12</v>
      </c>
      <c r="I89299" t="s">
        <v>104</v>
      </c>
      <c r="J89299" s="14">
        <v>45243</v>
      </c>
    </row>
    <row r="89300" spans="1:10" x14ac:dyDescent="0.2">
      <c r="A89300">
        <v>21320</v>
      </c>
      <c r="B89300">
        <v>312</v>
      </c>
      <c r="C89300" t="s">
        <v>141</v>
      </c>
      <c r="D89300">
        <v>14790</v>
      </c>
      <c r="E89300" t="s">
        <v>192</v>
      </c>
      <c r="F89300" s="13">
        <v>0.62569444444444444</v>
      </c>
      <c r="G89300" t="s">
        <v>19</v>
      </c>
      <c r="H89300" t="s">
        <v>12</v>
      </c>
      <c r="I89300" t="s">
        <v>104</v>
      </c>
      <c r="J89300" s="14">
        <v>45243</v>
      </c>
    </row>
    <row r="89301" spans="1:10" x14ac:dyDescent="0.2">
      <c r="A89301">
        <v>25168</v>
      </c>
      <c r="B89301">
        <v>312</v>
      </c>
      <c r="C89301" t="s">
        <v>141</v>
      </c>
      <c r="D89301">
        <v>13879</v>
      </c>
      <c r="E89301" t="s">
        <v>201</v>
      </c>
      <c r="F89301" s="13">
        <v>0.42708333333333331</v>
      </c>
      <c r="G89301" t="s">
        <v>14</v>
      </c>
      <c r="H89301" t="s">
        <v>12</v>
      </c>
      <c r="I89301" t="s">
        <v>104</v>
      </c>
      <c r="J89301" s="14">
        <v>45245</v>
      </c>
    </row>
    <row r="89302" spans="1:10" x14ac:dyDescent="0.2">
      <c r="A89302">
        <v>25169</v>
      </c>
      <c r="B89302">
        <v>312</v>
      </c>
      <c r="C89302" t="s">
        <v>141</v>
      </c>
      <c r="D89302">
        <v>13883</v>
      </c>
      <c r="E89302" t="s">
        <v>201</v>
      </c>
      <c r="F89302" s="13">
        <v>0.42708333333333331</v>
      </c>
      <c r="G89302" t="s">
        <v>14</v>
      </c>
      <c r="H89302" t="s">
        <v>12</v>
      </c>
      <c r="I89302" t="s">
        <v>104</v>
      </c>
      <c r="J89302" s="14">
        <v>45245</v>
      </c>
    </row>
    <row r="89303" spans="1:10" x14ac:dyDescent="0.2">
      <c r="A89303">
        <v>25170</v>
      </c>
      <c r="B89303">
        <v>312</v>
      </c>
      <c r="C89303" t="s">
        <v>141</v>
      </c>
      <c r="D89303">
        <v>13886</v>
      </c>
      <c r="E89303" t="s">
        <v>201</v>
      </c>
      <c r="F89303" s="13">
        <v>0.42708333333333331</v>
      </c>
      <c r="G89303" t="s">
        <v>14</v>
      </c>
      <c r="H89303" t="s">
        <v>12</v>
      </c>
      <c r="I89303" t="s">
        <v>104</v>
      </c>
      <c r="J89303" s="14">
        <v>45245</v>
      </c>
    </row>
    <row r="89304" spans="1:10" x14ac:dyDescent="0.2">
      <c r="A89304">
        <v>25171</v>
      </c>
      <c r="B89304">
        <v>312</v>
      </c>
      <c r="C89304" t="s">
        <v>141</v>
      </c>
      <c r="D89304">
        <v>13948</v>
      </c>
      <c r="E89304" t="s">
        <v>201</v>
      </c>
      <c r="F89304" s="13">
        <v>0.42708333333333331</v>
      </c>
      <c r="G89304" t="s">
        <v>14</v>
      </c>
      <c r="H89304" t="s">
        <v>12</v>
      </c>
      <c r="I89304" t="s">
        <v>104</v>
      </c>
      <c r="J89304" s="14">
        <v>45245</v>
      </c>
    </row>
    <row r="89305" spans="1:10" x14ac:dyDescent="0.2">
      <c r="A89305">
        <v>25172</v>
      </c>
      <c r="B89305">
        <v>312</v>
      </c>
      <c r="C89305" t="s">
        <v>141</v>
      </c>
      <c r="D89305">
        <v>13953</v>
      </c>
      <c r="E89305" t="s">
        <v>201</v>
      </c>
      <c r="F89305" s="13">
        <v>0.42708333333333331</v>
      </c>
      <c r="G89305" t="s">
        <v>14</v>
      </c>
      <c r="H89305" t="s">
        <v>12</v>
      </c>
      <c r="I89305" t="s">
        <v>104</v>
      </c>
      <c r="J89305" s="14">
        <v>45245</v>
      </c>
    </row>
    <row r="89306" spans="1:10" x14ac:dyDescent="0.2">
      <c r="A89306">
        <v>25173</v>
      </c>
      <c r="B89306">
        <v>312</v>
      </c>
      <c r="C89306" t="s">
        <v>141</v>
      </c>
      <c r="D89306">
        <v>13954</v>
      </c>
      <c r="E89306" t="s">
        <v>201</v>
      </c>
      <c r="F89306" s="13">
        <v>0.42708333333333331</v>
      </c>
      <c r="G89306" t="s">
        <v>14</v>
      </c>
      <c r="H89306" t="s">
        <v>12</v>
      </c>
      <c r="I89306" t="s">
        <v>104</v>
      </c>
      <c r="J89306" s="14">
        <v>45245</v>
      </c>
    </row>
    <row r="89307" spans="1:10" x14ac:dyDescent="0.2">
      <c r="A89307">
        <v>25174</v>
      </c>
      <c r="B89307">
        <v>312</v>
      </c>
      <c r="C89307" t="s">
        <v>141</v>
      </c>
      <c r="D89307">
        <v>13979</v>
      </c>
      <c r="E89307" t="s">
        <v>201</v>
      </c>
      <c r="F89307" s="13">
        <v>0.42708333333333331</v>
      </c>
      <c r="G89307" t="s">
        <v>14</v>
      </c>
      <c r="H89307" t="s">
        <v>12</v>
      </c>
      <c r="I89307" t="s">
        <v>104</v>
      </c>
      <c r="J89307" s="14">
        <v>45245</v>
      </c>
    </row>
    <row r="89308" spans="1:10" x14ac:dyDescent="0.2">
      <c r="A89308">
        <v>25175</v>
      </c>
      <c r="B89308">
        <v>312</v>
      </c>
      <c r="C89308" t="s">
        <v>141</v>
      </c>
      <c r="D89308">
        <v>13985</v>
      </c>
      <c r="E89308" t="s">
        <v>201</v>
      </c>
      <c r="F89308" s="13">
        <v>0.42708333333333331</v>
      </c>
      <c r="G89308" t="s">
        <v>14</v>
      </c>
      <c r="H89308" t="s">
        <v>12</v>
      </c>
      <c r="I89308" t="s">
        <v>104</v>
      </c>
      <c r="J89308" s="14">
        <v>45245</v>
      </c>
    </row>
    <row r="89309" spans="1:10" x14ac:dyDescent="0.2">
      <c r="A89309">
        <v>25176</v>
      </c>
      <c r="B89309">
        <v>312</v>
      </c>
      <c r="C89309" t="s">
        <v>141</v>
      </c>
      <c r="D89309">
        <v>14013</v>
      </c>
      <c r="E89309" t="s">
        <v>201</v>
      </c>
      <c r="F89309" s="13">
        <v>0.42708333333333331</v>
      </c>
      <c r="G89309" t="s">
        <v>14</v>
      </c>
      <c r="H89309" t="s">
        <v>12</v>
      </c>
      <c r="I89309" t="s">
        <v>104</v>
      </c>
      <c r="J89309" s="14">
        <v>45245</v>
      </c>
    </row>
    <row r="89310" spans="1:10" x14ac:dyDescent="0.2">
      <c r="A89310">
        <v>25177</v>
      </c>
      <c r="B89310">
        <v>312</v>
      </c>
      <c r="C89310" t="s">
        <v>141</v>
      </c>
      <c r="D89310">
        <v>14021</v>
      </c>
      <c r="E89310" t="s">
        <v>201</v>
      </c>
      <c r="F89310" s="13">
        <v>0.42708333333333331</v>
      </c>
      <c r="G89310" t="s">
        <v>14</v>
      </c>
      <c r="H89310" t="s">
        <v>16</v>
      </c>
      <c r="I89310" t="s">
        <v>104</v>
      </c>
      <c r="J89310" s="14">
        <v>45245</v>
      </c>
    </row>
    <row r="89311" spans="1:10" x14ac:dyDescent="0.2">
      <c r="A89311">
        <v>25178</v>
      </c>
      <c r="B89311">
        <v>312</v>
      </c>
      <c r="C89311" t="s">
        <v>141</v>
      </c>
      <c r="D89311">
        <v>14022</v>
      </c>
      <c r="E89311" t="s">
        <v>201</v>
      </c>
      <c r="F89311" s="13">
        <v>0.42708333333333331</v>
      </c>
      <c r="G89311" t="s">
        <v>14</v>
      </c>
      <c r="H89311" t="s">
        <v>16</v>
      </c>
      <c r="I89311" t="s">
        <v>104</v>
      </c>
      <c r="J89311" s="14">
        <v>45245</v>
      </c>
    </row>
    <row r="89312" spans="1:10" x14ac:dyDescent="0.2">
      <c r="A89312">
        <v>25179</v>
      </c>
      <c r="B89312">
        <v>312</v>
      </c>
      <c r="C89312" t="s">
        <v>141</v>
      </c>
      <c r="D89312">
        <v>14087</v>
      </c>
      <c r="E89312" t="s">
        <v>201</v>
      </c>
      <c r="F89312" s="13">
        <v>0.42708333333333331</v>
      </c>
      <c r="G89312" t="s">
        <v>14</v>
      </c>
      <c r="H89312" t="s">
        <v>21</v>
      </c>
      <c r="I89312" t="s">
        <v>104</v>
      </c>
      <c r="J89312" s="14">
        <v>45245</v>
      </c>
    </row>
    <row r="89313" spans="1:10" x14ac:dyDescent="0.2">
      <c r="A89313">
        <v>25180</v>
      </c>
      <c r="B89313">
        <v>312</v>
      </c>
      <c r="C89313" t="s">
        <v>141</v>
      </c>
      <c r="D89313">
        <v>14088</v>
      </c>
      <c r="E89313" t="s">
        <v>201</v>
      </c>
      <c r="F89313" s="13">
        <v>0.42708333333333331</v>
      </c>
      <c r="G89313" t="s">
        <v>14</v>
      </c>
      <c r="H89313" t="s">
        <v>21</v>
      </c>
      <c r="I89313" t="s">
        <v>104</v>
      </c>
      <c r="J89313" s="14">
        <v>45245</v>
      </c>
    </row>
    <row r="89314" spans="1:10" x14ac:dyDescent="0.2">
      <c r="A89314">
        <v>25181</v>
      </c>
      <c r="B89314">
        <v>312</v>
      </c>
      <c r="C89314" t="s">
        <v>141</v>
      </c>
      <c r="D89314">
        <v>14614</v>
      </c>
      <c r="E89314" t="s">
        <v>201</v>
      </c>
      <c r="F89314" s="13">
        <v>0.42708333333333331</v>
      </c>
      <c r="G89314" t="s">
        <v>14</v>
      </c>
      <c r="H89314" t="s">
        <v>21</v>
      </c>
      <c r="I89314" t="s">
        <v>104</v>
      </c>
      <c r="J89314" s="14">
        <v>45245</v>
      </c>
    </row>
    <row r="89315" spans="1:10" x14ac:dyDescent="0.2">
      <c r="A89315">
        <v>25182</v>
      </c>
      <c r="B89315">
        <v>312</v>
      </c>
      <c r="C89315" t="s">
        <v>141</v>
      </c>
      <c r="D89315">
        <v>14784</v>
      </c>
      <c r="E89315" t="s">
        <v>201</v>
      </c>
      <c r="F89315" s="13">
        <v>0.42708333333333331</v>
      </c>
      <c r="G89315" t="s">
        <v>14</v>
      </c>
      <c r="H89315" t="s">
        <v>11</v>
      </c>
      <c r="I89315" t="s">
        <v>104</v>
      </c>
      <c r="J89315" s="14">
        <v>45245</v>
      </c>
    </row>
    <row r="89316" spans="1:10" x14ac:dyDescent="0.2">
      <c r="A89316">
        <v>25183</v>
      </c>
      <c r="B89316">
        <v>312</v>
      </c>
      <c r="C89316" t="s">
        <v>141</v>
      </c>
      <c r="D89316">
        <v>14785</v>
      </c>
      <c r="E89316" t="s">
        <v>201</v>
      </c>
      <c r="F89316" s="13">
        <v>0.42708333333333331</v>
      </c>
      <c r="G89316" t="s">
        <v>14</v>
      </c>
      <c r="H89316" t="s">
        <v>21</v>
      </c>
      <c r="I89316" t="s">
        <v>104</v>
      </c>
      <c r="J89316" s="14">
        <v>45245</v>
      </c>
    </row>
    <row r="89317" spans="1:10" x14ac:dyDescent="0.2">
      <c r="A89317">
        <v>25184</v>
      </c>
      <c r="B89317">
        <v>312</v>
      </c>
      <c r="C89317" t="s">
        <v>141</v>
      </c>
      <c r="D89317">
        <v>14786</v>
      </c>
      <c r="E89317" t="s">
        <v>201</v>
      </c>
      <c r="F89317" s="13">
        <v>0.42708333333333331</v>
      </c>
      <c r="G89317" t="s">
        <v>14</v>
      </c>
      <c r="H89317" t="s">
        <v>21</v>
      </c>
      <c r="I89317" t="s">
        <v>104</v>
      </c>
      <c r="J89317" s="14">
        <v>45245</v>
      </c>
    </row>
    <row r="89318" spans="1:10" x14ac:dyDescent="0.2">
      <c r="A89318">
        <v>25185</v>
      </c>
      <c r="B89318">
        <v>312</v>
      </c>
      <c r="C89318" t="s">
        <v>141</v>
      </c>
      <c r="D89318">
        <v>13552</v>
      </c>
      <c r="E89318" t="s">
        <v>201</v>
      </c>
      <c r="F89318" s="13">
        <v>0.42708333333333331</v>
      </c>
      <c r="G89318" t="s">
        <v>14</v>
      </c>
      <c r="H89318" t="s">
        <v>12</v>
      </c>
      <c r="I89318" t="s">
        <v>104</v>
      </c>
      <c r="J89318" s="14">
        <v>45245</v>
      </c>
    </row>
    <row r="89319" spans="1:10" x14ac:dyDescent="0.2">
      <c r="A89319">
        <v>25186</v>
      </c>
      <c r="B89319">
        <v>312</v>
      </c>
      <c r="C89319" t="s">
        <v>141</v>
      </c>
      <c r="D89319">
        <v>13906</v>
      </c>
      <c r="E89319" t="s">
        <v>201</v>
      </c>
      <c r="F89319" s="13">
        <v>0.42708333333333331</v>
      </c>
      <c r="G89319" t="s">
        <v>14</v>
      </c>
      <c r="H89319" t="s">
        <v>12</v>
      </c>
      <c r="I89319" t="s">
        <v>104</v>
      </c>
      <c r="J89319" s="14">
        <v>45245</v>
      </c>
    </row>
    <row r="89320" spans="1:10" x14ac:dyDescent="0.2">
      <c r="A89320">
        <v>25187</v>
      </c>
      <c r="B89320">
        <v>312</v>
      </c>
      <c r="C89320" t="s">
        <v>141</v>
      </c>
      <c r="D89320">
        <v>13938</v>
      </c>
      <c r="E89320" t="s">
        <v>201</v>
      </c>
      <c r="F89320" s="13">
        <v>0.42708333333333331</v>
      </c>
      <c r="G89320" t="s">
        <v>14</v>
      </c>
      <c r="H89320" t="s">
        <v>12</v>
      </c>
      <c r="I89320" t="s">
        <v>104</v>
      </c>
      <c r="J89320" s="14">
        <v>45245</v>
      </c>
    </row>
    <row r="89321" spans="1:10" x14ac:dyDescent="0.2">
      <c r="A89321">
        <v>25188</v>
      </c>
      <c r="B89321">
        <v>312</v>
      </c>
      <c r="C89321" t="s">
        <v>141</v>
      </c>
      <c r="D89321">
        <v>13944</v>
      </c>
      <c r="E89321" t="s">
        <v>201</v>
      </c>
      <c r="F89321" s="13">
        <v>0.42708333333333331</v>
      </c>
      <c r="G89321" t="s">
        <v>14</v>
      </c>
      <c r="H89321" t="s">
        <v>16</v>
      </c>
      <c r="I89321" t="s">
        <v>104</v>
      </c>
      <c r="J89321" s="14">
        <v>45245</v>
      </c>
    </row>
    <row r="89322" spans="1:10" x14ac:dyDescent="0.2">
      <c r="A89322">
        <v>25189</v>
      </c>
      <c r="B89322">
        <v>312</v>
      </c>
      <c r="C89322" t="s">
        <v>141</v>
      </c>
      <c r="D89322">
        <v>13965</v>
      </c>
      <c r="E89322" t="s">
        <v>201</v>
      </c>
      <c r="F89322" s="13">
        <v>0.42708333333333331</v>
      </c>
      <c r="G89322" t="s">
        <v>14</v>
      </c>
      <c r="H89322" t="s">
        <v>16</v>
      </c>
      <c r="I89322" t="s">
        <v>104</v>
      </c>
      <c r="J89322" s="14">
        <v>45245</v>
      </c>
    </row>
    <row r="89323" spans="1:10" x14ac:dyDescent="0.2">
      <c r="A89323">
        <v>25190</v>
      </c>
      <c r="B89323">
        <v>312</v>
      </c>
      <c r="C89323" t="s">
        <v>141</v>
      </c>
      <c r="D89323">
        <v>13969</v>
      </c>
      <c r="E89323" t="s">
        <v>201</v>
      </c>
      <c r="F89323" s="13">
        <v>0.42708333333333331</v>
      </c>
      <c r="G89323" t="s">
        <v>14</v>
      </c>
      <c r="H89323" t="s">
        <v>16</v>
      </c>
      <c r="I89323" t="s">
        <v>104</v>
      </c>
      <c r="J89323" s="14">
        <v>45245</v>
      </c>
    </row>
    <row r="89324" spans="1:10" x14ac:dyDescent="0.2">
      <c r="A89324">
        <v>25191</v>
      </c>
      <c r="B89324">
        <v>312</v>
      </c>
      <c r="C89324" t="s">
        <v>141</v>
      </c>
      <c r="D89324">
        <v>13972</v>
      </c>
      <c r="E89324" t="s">
        <v>201</v>
      </c>
      <c r="F89324" s="13">
        <v>0.42708333333333331</v>
      </c>
      <c r="G89324" t="s">
        <v>14</v>
      </c>
      <c r="H89324" t="s">
        <v>12</v>
      </c>
      <c r="I89324" t="s">
        <v>104</v>
      </c>
      <c r="J89324" s="14">
        <v>45245</v>
      </c>
    </row>
    <row r="89325" spans="1:10" x14ac:dyDescent="0.2">
      <c r="A89325">
        <v>25192</v>
      </c>
      <c r="B89325">
        <v>312</v>
      </c>
      <c r="C89325" t="s">
        <v>141</v>
      </c>
      <c r="D89325">
        <v>14005</v>
      </c>
      <c r="E89325" t="s">
        <v>201</v>
      </c>
      <c r="F89325" s="13">
        <v>0.42708333333333331</v>
      </c>
      <c r="G89325" t="s">
        <v>14</v>
      </c>
      <c r="H89325" t="s">
        <v>12</v>
      </c>
      <c r="I89325" t="s">
        <v>104</v>
      </c>
      <c r="J89325" s="14">
        <v>45245</v>
      </c>
    </row>
    <row r="89326" spans="1:10" x14ac:dyDescent="0.2">
      <c r="A89326">
        <v>25193</v>
      </c>
      <c r="B89326">
        <v>312</v>
      </c>
      <c r="C89326" t="s">
        <v>141</v>
      </c>
      <c r="D89326">
        <v>14006</v>
      </c>
      <c r="E89326" t="s">
        <v>201</v>
      </c>
      <c r="F89326" s="13">
        <v>0.42708333333333331</v>
      </c>
      <c r="G89326" t="s">
        <v>14</v>
      </c>
      <c r="H89326" t="s">
        <v>12</v>
      </c>
      <c r="I89326" t="s">
        <v>104</v>
      </c>
      <c r="J89326" s="14">
        <v>45245</v>
      </c>
    </row>
    <row r="89327" spans="1:10" x14ac:dyDescent="0.2">
      <c r="A89327">
        <v>25194</v>
      </c>
      <c r="B89327">
        <v>312</v>
      </c>
      <c r="C89327" t="s">
        <v>141</v>
      </c>
      <c r="D89327">
        <v>14007</v>
      </c>
      <c r="E89327" t="s">
        <v>201</v>
      </c>
      <c r="F89327" s="13">
        <v>0.42708333333333331</v>
      </c>
      <c r="G89327" t="s">
        <v>14</v>
      </c>
      <c r="H89327" t="s">
        <v>12</v>
      </c>
      <c r="I89327" t="s">
        <v>104</v>
      </c>
      <c r="J89327" s="14">
        <v>45245</v>
      </c>
    </row>
    <row r="89328" spans="1:10" x14ac:dyDescent="0.2">
      <c r="A89328">
        <v>25195</v>
      </c>
      <c r="B89328">
        <v>312</v>
      </c>
      <c r="C89328" t="s">
        <v>141</v>
      </c>
      <c r="D89328">
        <v>14009</v>
      </c>
      <c r="E89328" t="s">
        <v>201</v>
      </c>
      <c r="F89328" s="13">
        <v>0.42708333333333331</v>
      </c>
      <c r="G89328" t="s">
        <v>14</v>
      </c>
      <c r="H89328" t="s">
        <v>16</v>
      </c>
      <c r="I89328" t="s">
        <v>104</v>
      </c>
      <c r="J89328" s="14">
        <v>45245</v>
      </c>
    </row>
    <row r="89329" spans="1:10" x14ac:dyDescent="0.2">
      <c r="A89329">
        <v>25196</v>
      </c>
      <c r="B89329">
        <v>312</v>
      </c>
      <c r="C89329" t="s">
        <v>141</v>
      </c>
      <c r="D89329">
        <v>14038</v>
      </c>
      <c r="E89329" t="s">
        <v>201</v>
      </c>
      <c r="F89329" s="13">
        <v>0.42708333333333331</v>
      </c>
      <c r="G89329" t="s">
        <v>14</v>
      </c>
      <c r="H89329" t="s">
        <v>16</v>
      </c>
      <c r="I89329" t="s">
        <v>104</v>
      </c>
      <c r="J89329" s="14">
        <v>45245</v>
      </c>
    </row>
    <row r="89330" spans="1:10" x14ac:dyDescent="0.2">
      <c r="A89330">
        <v>25197</v>
      </c>
      <c r="B89330">
        <v>312</v>
      </c>
      <c r="C89330" t="s">
        <v>141</v>
      </c>
      <c r="D89330">
        <v>14040</v>
      </c>
      <c r="E89330" t="s">
        <v>201</v>
      </c>
      <c r="F89330" s="13">
        <v>0.42708333333333331</v>
      </c>
      <c r="G89330" t="s">
        <v>14</v>
      </c>
      <c r="H89330" t="s">
        <v>11</v>
      </c>
      <c r="I89330" t="s">
        <v>104</v>
      </c>
      <c r="J89330" s="14">
        <v>45245</v>
      </c>
    </row>
    <row r="89331" spans="1:10" x14ac:dyDescent="0.2">
      <c r="A89331">
        <v>25198</v>
      </c>
      <c r="B89331">
        <v>312</v>
      </c>
      <c r="C89331" t="s">
        <v>141</v>
      </c>
      <c r="D89331">
        <v>14062</v>
      </c>
      <c r="E89331" t="s">
        <v>201</v>
      </c>
      <c r="F89331" s="13">
        <v>0.42708333333333331</v>
      </c>
      <c r="G89331" t="s">
        <v>14</v>
      </c>
      <c r="H89331" t="s">
        <v>12</v>
      </c>
      <c r="I89331" t="s">
        <v>104</v>
      </c>
      <c r="J89331" s="14">
        <v>45245</v>
      </c>
    </row>
    <row r="89332" spans="1:10" x14ac:dyDescent="0.2">
      <c r="A89332">
        <v>25199</v>
      </c>
      <c r="B89332">
        <v>312</v>
      </c>
      <c r="C89332" t="s">
        <v>141</v>
      </c>
      <c r="D89332">
        <v>14071</v>
      </c>
      <c r="E89332" t="s">
        <v>201</v>
      </c>
      <c r="F89332" s="13">
        <v>0.42708333333333331</v>
      </c>
      <c r="G89332" t="s">
        <v>14</v>
      </c>
      <c r="H89332" t="s">
        <v>12</v>
      </c>
      <c r="I89332" t="s">
        <v>104</v>
      </c>
      <c r="J89332" s="14">
        <v>45245</v>
      </c>
    </row>
    <row r="89333" spans="1:10" x14ac:dyDescent="0.2">
      <c r="A89333">
        <v>25200</v>
      </c>
      <c r="B89333">
        <v>312</v>
      </c>
      <c r="C89333" t="s">
        <v>141</v>
      </c>
      <c r="D89333">
        <v>14787</v>
      </c>
      <c r="E89333" t="s">
        <v>201</v>
      </c>
      <c r="F89333" s="13">
        <v>0.42708333333333331</v>
      </c>
      <c r="G89333" t="s">
        <v>14</v>
      </c>
      <c r="H89333" t="s">
        <v>12</v>
      </c>
      <c r="I89333" t="s">
        <v>104</v>
      </c>
      <c r="J89333" s="14">
        <v>45245</v>
      </c>
    </row>
    <row r="89334" spans="1:10" x14ac:dyDescent="0.2">
      <c r="A89334">
        <v>25201</v>
      </c>
      <c r="B89334">
        <v>312</v>
      </c>
      <c r="C89334" t="s">
        <v>141</v>
      </c>
      <c r="D89334">
        <v>14788</v>
      </c>
      <c r="E89334" t="s">
        <v>201</v>
      </c>
      <c r="F89334" s="13">
        <v>0.42708333333333331</v>
      </c>
      <c r="G89334" t="s">
        <v>14</v>
      </c>
      <c r="H89334" t="s">
        <v>16</v>
      </c>
      <c r="I89334" t="s">
        <v>104</v>
      </c>
      <c r="J89334" s="14">
        <v>45245</v>
      </c>
    </row>
    <row r="89335" spans="1:10" x14ac:dyDescent="0.2">
      <c r="A89335">
        <v>25202</v>
      </c>
      <c r="B89335">
        <v>312</v>
      </c>
      <c r="C89335" t="s">
        <v>141</v>
      </c>
      <c r="D89335">
        <v>14789</v>
      </c>
      <c r="E89335" t="s">
        <v>201</v>
      </c>
      <c r="F89335" s="13">
        <v>0.42708333333333331</v>
      </c>
      <c r="G89335" t="s">
        <v>14</v>
      </c>
      <c r="H89335" t="s">
        <v>12</v>
      </c>
      <c r="I89335" t="s">
        <v>104</v>
      </c>
      <c r="J89335" s="14">
        <v>45245</v>
      </c>
    </row>
    <row r="89336" spans="1:10" x14ac:dyDescent="0.2">
      <c r="A89336">
        <v>25203</v>
      </c>
      <c r="B89336">
        <v>312</v>
      </c>
      <c r="C89336" t="s">
        <v>141</v>
      </c>
      <c r="D89336">
        <v>14790</v>
      </c>
      <c r="E89336" t="s">
        <v>201</v>
      </c>
      <c r="F89336" s="13">
        <v>0.42708333333333331</v>
      </c>
      <c r="G89336" t="s">
        <v>14</v>
      </c>
      <c r="H89336" t="s">
        <v>12</v>
      </c>
      <c r="I89336" t="s">
        <v>104</v>
      </c>
      <c r="J89336" s="14">
        <v>45245</v>
      </c>
    </row>
    <row r="89337" spans="1:10" x14ac:dyDescent="0.2">
      <c r="A89337">
        <v>27469</v>
      </c>
      <c r="B89337">
        <v>312</v>
      </c>
      <c r="C89337" t="s">
        <v>141</v>
      </c>
      <c r="D89337">
        <v>13882</v>
      </c>
      <c r="E89337" t="s">
        <v>201</v>
      </c>
      <c r="F89337" s="13">
        <v>0.61111111111111116</v>
      </c>
      <c r="G89337" t="s">
        <v>19</v>
      </c>
      <c r="H89337" t="s">
        <v>12</v>
      </c>
      <c r="I89337" t="s">
        <v>84</v>
      </c>
      <c r="J89337" s="14">
        <v>45245</v>
      </c>
    </row>
    <row r="89338" spans="1:10" x14ac:dyDescent="0.2">
      <c r="A89338">
        <v>27470</v>
      </c>
      <c r="B89338">
        <v>312</v>
      </c>
      <c r="C89338" t="s">
        <v>141</v>
      </c>
      <c r="D89338">
        <v>13914</v>
      </c>
      <c r="E89338" t="s">
        <v>201</v>
      </c>
      <c r="F89338" s="13">
        <v>0.61111111111111116</v>
      </c>
      <c r="G89338" t="s">
        <v>19</v>
      </c>
      <c r="H89338" t="s">
        <v>12</v>
      </c>
      <c r="I89338" t="s">
        <v>84</v>
      </c>
      <c r="J89338" s="14">
        <v>45245</v>
      </c>
    </row>
    <row r="89339" spans="1:10" x14ac:dyDescent="0.2">
      <c r="A89339">
        <v>27471</v>
      </c>
      <c r="B89339">
        <v>312</v>
      </c>
      <c r="C89339" t="s">
        <v>141</v>
      </c>
      <c r="D89339">
        <v>13916</v>
      </c>
      <c r="E89339" t="s">
        <v>201</v>
      </c>
      <c r="F89339" s="13">
        <v>0.61111111111111116</v>
      </c>
      <c r="G89339" t="s">
        <v>19</v>
      </c>
      <c r="H89339" t="s">
        <v>12</v>
      </c>
      <c r="I89339" t="s">
        <v>84</v>
      </c>
      <c r="J89339" s="14">
        <v>45245</v>
      </c>
    </row>
    <row r="89340" spans="1:10" x14ac:dyDescent="0.2">
      <c r="A89340">
        <v>27472</v>
      </c>
      <c r="B89340">
        <v>312</v>
      </c>
      <c r="C89340" t="s">
        <v>141</v>
      </c>
      <c r="D89340">
        <v>13924</v>
      </c>
      <c r="E89340" t="s">
        <v>201</v>
      </c>
      <c r="F89340" s="13">
        <v>0.61111111111111116</v>
      </c>
      <c r="G89340" t="s">
        <v>19</v>
      </c>
      <c r="H89340" t="s">
        <v>12</v>
      </c>
      <c r="I89340" t="s">
        <v>84</v>
      </c>
      <c r="J89340" s="14">
        <v>45245</v>
      </c>
    </row>
    <row r="89341" spans="1:10" x14ac:dyDescent="0.2">
      <c r="A89341">
        <v>27473</v>
      </c>
      <c r="B89341">
        <v>312</v>
      </c>
      <c r="C89341" t="s">
        <v>141</v>
      </c>
      <c r="D89341">
        <v>13960</v>
      </c>
      <c r="E89341" t="s">
        <v>201</v>
      </c>
      <c r="F89341" s="13">
        <v>0.61111111111111116</v>
      </c>
      <c r="G89341" t="s">
        <v>19</v>
      </c>
      <c r="H89341" t="s">
        <v>12</v>
      </c>
      <c r="I89341" t="s">
        <v>84</v>
      </c>
      <c r="J89341" s="14">
        <v>45245</v>
      </c>
    </row>
    <row r="89342" spans="1:10" x14ac:dyDescent="0.2">
      <c r="A89342">
        <v>27474</v>
      </c>
      <c r="B89342">
        <v>312</v>
      </c>
      <c r="C89342" t="s">
        <v>141</v>
      </c>
      <c r="D89342">
        <v>13977</v>
      </c>
      <c r="E89342" t="s">
        <v>201</v>
      </c>
      <c r="F89342" s="13">
        <v>0.61111111111111116</v>
      </c>
      <c r="G89342" t="s">
        <v>19</v>
      </c>
      <c r="H89342" t="s">
        <v>12</v>
      </c>
      <c r="I89342" t="s">
        <v>84</v>
      </c>
      <c r="J89342" s="14">
        <v>45245</v>
      </c>
    </row>
    <row r="89343" spans="1:10" x14ac:dyDescent="0.2">
      <c r="A89343">
        <v>27475</v>
      </c>
      <c r="B89343">
        <v>312</v>
      </c>
      <c r="C89343" t="s">
        <v>141</v>
      </c>
      <c r="D89343">
        <v>13978</v>
      </c>
      <c r="E89343" t="s">
        <v>201</v>
      </c>
      <c r="F89343" s="13">
        <v>0.61111111111111116</v>
      </c>
      <c r="G89343" t="s">
        <v>19</v>
      </c>
      <c r="H89343" t="s">
        <v>16</v>
      </c>
      <c r="I89343" t="s">
        <v>84</v>
      </c>
      <c r="J89343" s="14">
        <v>45245</v>
      </c>
    </row>
    <row r="89344" spans="1:10" x14ac:dyDescent="0.2">
      <c r="A89344">
        <v>27476</v>
      </c>
      <c r="B89344">
        <v>312</v>
      </c>
      <c r="C89344" t="s">
        <v>141</v>
      </c>
      <c r="D89344">
        <v>13983</v>
      </c>
      <c r="E89344" t="s">
        <v>201</v>
      </c>
      <c r="F89344" s="13">
        <v>0.61111111111111116</v>
      </c>
      <c r="G89344" t="s">
        <v>19</v>
      </c>
      <c r="H89344" t="s">
        <v>12</v>
      </c>
      <c r="I89344" t="s">
        <v>84</v>
      </c>
      <c r="J89344" s="14">
        <v>45245</v>
      </c>
    </row>
    <row r="89345" spans="1:10" x14ac:dyDescent="0.2">
      <c r="A89345">
        <v>27477</v>
      </c>
      <c r="B89345">
        <v>312</v>
      </c>
      <c r="C89345" t="s">
        <v>141</v>
      </c>
      <c r="D89345">
        <v>14045</v>
      </c>
      <c r="E89345" t="s">
        <v>201</v>
      </c>
      <c r="F89345" s="13">
        <v>0.61111111111111116</v>
      </c>
      <c r="G89345" t="s">
        <v>19</v>
      </c>
      <c r="H89345" t="s">
        <v>11</v>
      </c>
      <c r="I89345" t="s">
        <v>84</v>
      </c>
      <c r="J89345" s="14">
        <v>45245</v>
      </c>
    </row>
    <row r="89346" spans="1:10" x14ac:dyDescent="0.2">
      <c r="A89346">
        <v>27478</v>
      </c>
      <c r="B89346">
        <v>312</v>
      </c>
      <c r="C89346" t="s">
        <v>141</v>
      </c>
      <c r="D89346">
        <v>14052</v>
      </c>
      <c r="E89346" t="s">
        <v>201</v>
      </c>
      <c r="F89346" s="13">
        <v>0.61111111111111116</v>
      </c>
      <c r="G89346" t="s">
        <v>19</v>
      </c>
      <c r="H89346" t="s">
        <v>11</v>
      </c>
      <c r="I89346" t="s">
        <v>84</v>
      </c>
      <c r="J89346" s="14">
        <v>45245</v>
      </c>
    </row>
    <row r="89347" spans="1:10" x14ac:dyDescent="0.2">
      <c r="A89347">
        <v>27479</v>
      </c>
      <c r="B89347">
        <v>312</v>
      </c>
      <c r="C89347" t="s">
        <v>141</v>
      </c>
      <c r="D89347">
        <v>14058</v>
      </c>
      <c r="E89347" t="s">
        <v>201</v>
      </c>
      <c r="F89347" s="13">
        <v>0.61111111111111116</v>
      </c>
      <c r="G89347" t="s">
        <v>19</v>
      </c>
      <c r="H89347" t="s">
        <v>12</v>
      </c>
      <c r="I89347" t="s">
        <v>84</v>
      </c>
      <c r="J89347" s="14">
        <v>45245</v>
      </c>
    </row>
    <row r="89348" spans="1:10" x14ac:dyDescent="0.2">
      <c r="A89348">
        <v>27480</v>
      </c>
      <c r="B89348">
        <v>312</v>
      </c>
      <c r="C89348" t="s">
        <v>141</v>
      </c>
      <c r="D89348">
        <v>14094</v>
      </c>
      <c r="E89348" t="s">
        <v>201</v>
      </c>
      <c r="F89348" s="13">
        <v>0.61111111111111116</v>
      </c>
      <c r="G89348" t="s">
        <v>19</v>
      </c>
      <c r="H89348" t="s">
        <v>21</v>
      </c>
      <c r="I89348" t="s">
        <v>84</v>
      </c>
      <c r="J89348" s="14">
        <v>45245</v>
      </c>
    </row>
    <row r="89349" spans="1:10" x14ac:dyDescent="0.2">
      <c r="A89349">
        <v>27481</v>
      </c>
      <c r="B89349">
        <v>312</v>
      </c>
      <c r="C89349" t="s">
        <v>141</v>
      </c>
      <c r="D89349">
        <v>14097</v>
      </c>
      <c r="E89349" t="s">
        <v>201</v>
      </c>
      <c r="F89349" s="13">
        <v>0.61111111111111116</v>
      </c>
      <c r="G89349" t="s">
        <v>19</v>
      </c>
      <c r="H89349" t="s">
        <v>21</v>
      </c>
      <c r="I89349" t="s">
        <v>84</v>
      </c>
      <c r="J89349" s="14">
        <v>45245</v>
      </c>
    </row>
    <row r="89350" spans="1:10" x14ac:dyDescent="0.2">
      <c r="A89350">
        <v>27482</v>
      </c>
      <c r="B89350">
        <v>312</v>
      </c>
      <c r="C89350" t="s">
        <v>141</v>
      </c>
      <c r="D89350">
        <v>14607</v>
      </c>
      <c r="E89350" t="s">
        <v>201</v>
      </c>
      <c r="F89350" s="13">
        <v>0.61111111111111116</v>
      </c>
      <c r="G89350" t="s">
        <v>19</v>
      </c>
      <c r="H89350" t="s">
        <v>21</v>
      </c>
      <c r="I89350" t="s">
        <v>84</v>
      </c>
      <c r="J89350" s="14">
        <v>45245</v>
      </c>
    </row>
    <row r="89351" spans="1:10" x14ac:dyDescent="0.2">
      <c r="A89351">
        <v>27483</v>
      </c>
      <c r="B89351">
        <v>312</v>
      </c>
      <c r="C89351" t="s">
        <v>141</v>
      </c>
      <c r="D89351">
        <v>14792</v>
      </c>
      <c r="E89351" t="s">
        <v>201</v>
      </c>
      <c r="F89351" s="13">
        <v>0.61111111111111116</v>
      </c>
      <c r="G89351" t="s">
        <v>19</v>
      </c>
      <c r="H89351" t="s">
        <v>16</v>
      </c>
      <c r="I89351" t="s">
        <v>84</v>
      </c>
      <c r="J89351" s="14">
        <v>45245</v>
      </c>
    </row>
    <row r="89352" spans="1:10" x14ac:dyDescent="0.2">
      <c r="A89352">
        <v>27484</v>
      </c>
      <c r="B89352">
        <v>312</v>
      </c>
      <c r="C89352" t="s">
        <v>141</v>
      </c>
      <c r="D89352">
        <v>14793</v>
      </c>
      <c r="E89352" t="s">
        <v>201</v>
      </c>
      <c r="F89352" s="13">
        <v>0.61111111111111116</v>
      </c>
      <c r="G89352" t="s">
        <v>19</v>
      </c>
      <c r="H89352" t="s">
        <v>21</v>
      </c>
      <c r="I89352" t="s">
        <v>84</v>
      </c>
      <c r="J89352" s="14">
        <v>45245</v>
      </c>
    </row>
    <row r="89353" spans="1:10" x14ac:dyDescent="0.2">
      <c r="A89353">
        <v>27485</v>
      </c>
      <c r="B89353">
        <v>312</v>
      </c>
      <c r="C89353" t="s">
        <v>141</v>
      </c>
      <c r="D89353">
        <v>14795</v>
      </c>
      <c r="E89353" t="s">
        <v>201</v>
      </c>
      <c r="F89353" s="13">
        <v>0.61111111111111116</v>
      </c>
      <c r="G89353" t="s">
        <v>19</v>
      </c>
      <c r="H89353" t="s">
        <v>12</v>
      </c>
      <c r="I89353" t="s">
        <v>84</v>
      </c>
      <c r="J89353" s="14">
        <v>45245</v>
      </c>
    </row>
    <row r="89354" spans="1:10" x14ac:dyDescent="0.2">
      <c r="A89354">
        <v>27486</v>
      </c>
      <c r="B89354">
        <v>312</v>
      </c>
      <c r="C89354" t="s">
        <v>141</v>
      </c>
      <c r="D89354">
        <v>14797</v>
      </c>
      <c r="E89354" t="s">
        <v>201</v>
      </c>
      <c r="F89354" s="13">
        <v>0.61111111111111116</v>
      </c>
      <c r="G89354" t="s">
        <v>19</v>
      </c>
      <c r="H89354" t="s">
        <v>12</v>
      </c>
      <c r="I89354" t="s">
        <v>84</v>
      </c>
      <c r="J89354" s="14">
        <v>45245</v>
      </c>
    </row>
    <row r="89355" spans="1:10" x14ac:dyDescent="0.2">
      <c r="A89355">
        <v>27487</v>
      </c>
      <c r="B89355">
        <v>312</v>
      </c>
      <c r="C89355" t="s">
        <v>141</v>
      </c>
      <c r="D89355">
        <v>13891</v>
      </c>
      <c r="E89355" t="s">
        <v>201</v>
      </c>
      <c r="F89355" s="13">
        <v>0.61111111111111116</v>
      </c>
      <c r="G89355" t="s">
        <v>19</v>
      </c>
      <c r="H89355" t="s">
        <v>12</v>
      </c>
      <c r="I89355" t="s">
        <v>84</v>
      </c>
      <c r="J89355" s="14">
        <v>45245</v>
      </c>
    </row>
    <row r="89356" spans="1:10" x14ac:dyDescent="0.2">
      <c r="A89356">
        <v>27488</v>
      </c>
      <c r="B89356">
        <v>312</v>
      </c>
      <c r="C89356" t="s">
        <v>141</v>
      </c>
      <c r="D89356">
        <v>13909</v>
      </c>
      <c r="E89356" t="s">
        <v>201</v>
      </c>
      <c r="F89356" s="13">
        <v>0.61111111111111116</v>
      </c>
      <c r="G89356" t="s">
        <v>19</v>
      </c>
      <c r="H89356" t="s">
        <v>12</v>
      </c>
      <c r="I89356" t="s">
        <v>84</v>
      </c>
      <c r="J89356" s="14">
        <v>45245</v>
      </c>
    </row>
    <row r="89357" spans="1:10" x14ac:dyDescent="0.2">
      <c r="A89357">
        <v>27489</v>
      </c>
      <c r="B89357">
        <v>312</v>
      </c>
      <c r="C89357" t="s">
        <v>141</v>
      </c>
      <c r="D89357">
        <v>13934</v>
      </c>
      <c r="E89357" t="s">
        <v>201</v>
      </c>
      <c r="F89357" s="13">
        <v>0.61111111111111116</v>
      </c>
      <c r="G89357" t="s">
        <v>19</v>
      </c>
      <c r="H89357" t="s">
        <v>12</v>
      </c>
      <c r="I89357" t="s">
        <v>84</v>
      </c>
      <c r="J89357" s="14">
        <v>45245</v>
      </c>
    </row>
    <row r="89358" spans="1:10" x14ac:dyDescent="0.2">
      <c r="A89358">
        <v>27490</v>
      </c>
      <c r="B89358">
        <v>312</v>
      </c>
      <c r="C89358" t="s">
        <v>141</v>
      </c>
      <c r="D89358">
        <v>13943</v>
      </c>
      <c r="E89358" t="s">
        <v>201</v>
      </c>
      <c r="F89358" s="13">
        <v>0.61111111111111116</v>
      </c>
      <c r="G89358" t="s">
        <v>19</v>
      </c>
      <c r="H89358" t="s">
        <v>16</v>
      </c>
      <c r="I89358" t="s">
        <v>84</v>
      </c>
      <c r="J89358" s="14">
        <v>45245</v>
      </c>
    </row>
    <row r="89359" spans="1:10" x14ac:dyDescent="0.2">
      <c r="A89359">
        <v>27491</v>
      </c>
      <c r="B89359">
        <v>312</v>
      </c>
      <c r="C89359" t="s">
        <v>141</v>
      </c>
      <c r="D89359">
        <v>13966</v>
      </c>
      <c r="E89359" t="s">
        <v>201</v>
      </c>
      <c r="F89359" s="13">
        <v>0.61111111111111116</v>
      </c>
      <c r="G89359" t="s">
        <v>19</v>
      </c>
      <c r="H89359" t="s">
        <v>12</v>
      </c>
      <c r="I89359" t="s">
        <v>84</v>
      </c>
      <c r="J89359" s="14">
        <v>45245</v>
      </c>
    </row>
    <row r="89360" spans="1:10" x14ac:dyDescent="0.2">
      <c r="A89360">
        <v>27492</v>
      </c>
      <c r="B89360">
        <v>312</v>
      </c>
      <c r="C89360" t="s">
        <v>141</v>
      </c>
      <c r="D89360">
        <v>13974</v>
      </c>
      <c r="E89360" t="s">
        <v>201</v>
      </c>
      <c r="F89360" s="13">
        <v>0.61111111111111116</v>
      </c>
      <c r="G89360" t="s">
        <v>19</v>
      </c>
      <c r="H89360" t="s">
        <v>12</v>
      </c>
      <c r="I89360" t="s">
        <v>84</v>
      </c>
      <c r="J89360" s="14">
        <v>45245</v>
      </c>
    </row>
    <row r="89361" spans="1:10" x14ac:dyDescent="0.2">
      <c r="A89361">
        <v>27493</v>
      </c>
      <c r="B89361">
        <v>312</v>
      </c>
      <c r="C89361" t="s">
        <v>141</v>
      </c>
      <c r="D89361">
        <v>14004</v>
      </c>
      <c r="E89361" t="s">
        <v>201</v>
      </c>
      <c r="F89361" s="13">
        <v>0.61111111111111116</v>
      </c>
      <c r="G89361" t="s">
        <v>19</v>
      </c>
      <c r="H89361" t="s">
        <v>12</v>
      </c>
      <c r="I89361" t="s">
        <v>84</v>
      </c>
      <c r="J89361" s="14">
        <v>45245</v>
      </c>
    </row>
    <row r="89362" spans="1:10" x14ac:dyDescent="0.2">
      <c r="A89362">
        <v>27494</v>
      </c>
      <c r="B89362">
        <v>312</v>
      </c>
      <c r="C89362" t="s">
        <v>141</v>
      </c>
      <c r="D89362">
        <v>14031</v>
      </c>
      <c r="E89362" t="s">
        <v>201</v>
      </c>
      <c r="F89362" s="13">
        <v>0.61111111111111116</v>
      </c>
      <c r="G89362" t="s">
        <v>19</v>
      </c>
      <c r="H89362" t="s">
        <v>12</v>
      </c>
      <c r="I89362" t="s">
        <v>84</v>
      </c>
      <c r="J89362" s="14">
        <v>45245</v>
      </c>
    </row>
    <row r="89363" spans="1:10" x14ac:dyDescent="0.2">
      <c r="A89363">
        <v>27495</v>
      </c>
      <c r="B89363">
        <v>312</v>
      </c>
      <c r="C89363" t="s">
        <v>141</v>
      </c>
      <c r="D89363">
        <v>14032</v>
      </c>
      <c r="E89363" t="s">
        <v>201</v>
      </c>
      <c r="F89363" s="13">
        <v>0.61111111111111116</v>
      </c>
      <c r="G89363" t="s">
        <v>19</v>
      </c>
      <c r="H89363" t="s">
        <v>12</v>
      </c>
      <c r="I89363" t="s">
        <v>84</v>
      </c>
      <c r="J89363" s="14">
        <v>45245</v>
      </c>
    </row>
    <row r="89364" spans="1:10" x14ac:dyDescent="0.2">
      <c r="A89364">
        <v>27496</v>
      </c>
      <c r="B89364">
        <v>312</v>
      </c>
      <c r="C89364" t="s">
        <v>141</v>
      </c>
      <c r="D89364">
        <v>14035</v>
      </c>
      <c r="E89364" t="s">
        <v>201</v>
      </c>
      <c r="F89364" s="13">
        <v>0.61111111111111116</v>
      </c>
      <c r="G89364" t="s">
        <v>19</v>
      </c>
      <c r="H89364" t="s">
        <v>12</v>
      </c>
      <c r="I89364" t="s">
        <v>84</v>
      </c>
      <c r="J89364" s="14">
        <v>45245</v>
      </c>
    </row>
    <row r="89365" spans="1:10" x14ac:dyDescent="0.2">
      <c r="A89365">
        <v>27497</v>
      </c>
      <c r="B89365">
        <v>312</v>
      </c>
      <c r="C89365" t="s">
        <v>141</v>
      </c>
      <c r="D89365">
        <v>14069</v>
      </c>
      <c r="E89365" t="s">
        <v>201</v>
      </c>
      <c r="F89365" s="13">
        <v>0.61111111111111116</v>
      </c>
      <c r="G89365" t="s">
        <v>19</v>
      </c>
      <c r="H89365" t="s">
        <v>12</v>
      </c>
      <c r="I89365" t="s">
        <v>84</v>
      </c>
      <c r="J89365" s="14">
        <v>45245</v>
      </c>
    </row>
    <row r="89366" spans="1:10" x14ac:dyDescent="0.2">
      <c r="A89366">
        <v>27498</v>
      </c>
      <c r="B89366">
        <v>312</v>
      </c>
      <c r="C89366" t="s">
        <v>141</v>
      </c>
      <c r="D89366">
        <v>14799</v>
      </c>
      <c r="E89366" t="s">
        <v>201</v>
      </c>
      <c r="F89366" s="13">
        <v>0.61111111111111116</v>
      </c>
      <c r="G89366" t="s">
        <v>19</v>
      </c>
      <c r="H89366" t="s">
        <v>12</v>
      </c>
      <c r="I89366" t="s">
        <v>84</v>
      </c>
      <c r="J89366" s="14">
        <v>45245</v>
      </c>
    </row>
    <row r="89367" spans="1:10" x14ac:dyDescent="0.2">
      <c r="A89367">
        <v>27499</v>
      </c>
      <c r="B89367">
        <v>312</v>
      </c>
      <c r="C89367" t="s">
        <v>141</v>
      </c>
      <c r="D89367">
        <v>14800</v>
      </c>
      <c r="E89367" t="s">
        <v>201</v>
      </c>
      <c r="F89367" s="13">
        <v>0.61111111111111116</v>
      </c>
      <c r="G89367" t="s">
        <v>19</v>
      </c>
      <c r="H89367" t="s">
        <v>12</v>
      </c>
      <c r="I89367" t="s">
        <v>84</v>
      </c>
      <c r="J89367" s="14">
        <v>45245</v>
      </c>
    </row>
    <row r="89368" spans="1:10" x14ac:dyDescent="0.2">
      <c r="A89368">
        <v>27500</v>
      </c>
      <c r="B89368">
        <v>312</v>
      </c>
      <c r="C89368" t="s">
        <v>141</v>
      </c>
      <c r="D89368">
        <v>14802</v>
      </c>
      <c r="E89368" t="s">
        <v>201</v>
      </c>
      <c r="F89368" s="13">
        <v>0.61111111111111116</v>
      </c>
      <c r="G89368" t="s">
        <v>19</v>
      </c>
      <c r="H89368" t="s">
        <v>12</v>
      </c>
      <c r="I89368" t="s">
        <v>84</v>
      </c>
      <c r="J89368" s="14">
        <v>45245</v>
      </c>
    </row>
    <row r="89369" spans="1:10" x14ac:dyDescent="0.2">
      <c r="A89369">
        <v>27501</v>
      </c>
      <c r="B89369">
        <v>312</v>
      </c>
      <c r="C89369" t="s">
        <v>141</v>
      </c>
      <c r="D89369">
        <v>14803</v>
      </c>
      <c r="E89369" t="s">
        <v>201</v>
      </c>
      <c r="F89369" s="13">
        <v>0.61111111111111116</v>
      </c>
      <c r="G89369" t="s">
        <v>19</v>
      </c>
      <c r="H89369" t="s">
        <v>12</v>
      </c>
      <c r="I89369" t="s">
        <v>84</v>
      </c>
      <c r="J89369" s="14">
        <v>45245</v>
      </c>
    </row>
    <row r="89370" spans="1:10" x14ac:dyDescent="0.2">
      <c r="A89370">
        <v>27502</v>
      </c>
      <c r="B89370">
        <v>312</v>
      </c>
      <c r="C89370" t="s">
        <v>141</v>
      </c>
      <c r="D89370">
        <v>14804</v>
      </c>
      <c r="E89370" t="s">
        <v>201</v>
      </c>
      <c r="F89370" s="13">
        <v>0.61111111111111116</v>
      </c>
      <c r="G89370" t="s">
        <v>19</v>
      </c>
      <c r="H89370" t="s">
        <v>12</v>
      </c>
      <c r="I89370" t="s">
        <v>84</v>
      </c>
      <c r="J89370" s="14">
        <v>45245</v>
      </c>
    </row>
    <row r="89371" spans="1:10" x14ac:dyDescent="0.2">
      <c r="A89371">
        <v>27503</v>
      </c>
      <c r="B89371">
        <v>312</v>
      </c>
      <c r="C89371" t="s">
        <v>141</v>
      </c>
      <c r="D89371">
        <v>14870</v>
      </c>
      <c r="E89371" t="s">
        <v>201</v>
      </c>
      <c r="F89371" s="13">
        <v>0.61111111111111116</v>
      </c>
      <c r="G89371" t="s">
        <v>19</v>
      </c>
      <c r="H89371" t="s">
        <v>12</v>
      </c>
      <c r="I89371" t="s">
        <v>84</v>
      </c>
      <c r="J89371" s="14">
        <v>45245</v>
      </c>
    </row>
    <row r="89372" spans="1:10" x14ac:dyDescent="0.2">
      <c r="A89372">
        <v>31577</v>
      </c>
      <c r="B89372">
        <v>312</v>
      </c>
      <c r="C89372" t="s">
        <v>141</v>
      </c>
      <c r="D89372">
        <v>13882</v>
      </c>
      <c r="E89372" t="s">
        <v>205</v>
      </c>
      <c r="F89372" s="13">
        <v>0.57430555555555551</v>
      </c>
      <c r="G89372" t="s">
        <v>22</v>
      </c>
      <c r="H89372" t="s">
        <v>16</v>
      </c>
      <c r="I89372" t="s">
        <v>84</v>
      </c>
      <c r="J89372" s="14">
        <v>45247</v>
      </c>
    </row>
    <row r="89373" spans="1:10" x14ac:dyDescent="0.2">
      <c r="A89373">
        <v>31578</v>
      </c>
      <c r="B89373">
        <v>312</v>
      </c>
      <c r="C89373" t="s">
        <v>141</v>
      </c>
      <c r="D89373">
        <v>13914</v>
      </c>
      <c r="E89373" t="s">
        <v>205</v>
      </c>
      <c r="F89373" s="13">
        <v>0.57430555555555551</v>
      </c>
      <c r="G89373" t="s">
        <v>22</v>
      </c>
      <c r="H89373" t="s">
        <v>11</v>
      </c>
      <c r="I89373" t="s">
        <v>84</v>
      </c>
      <c r="J89373" s="14">
        <v>45247</v>
      </c>
    </row>
    <row r="89374" spans="1:10" x14ac:dyDescent="0.2">
      <c r="A89374">
        <v>31579</v>
      </c>
      <c r="B89374">
        <v>312</v>
      </c>
      <c r="C89374" t="s">
        <v>141</v>
      </c>
      <c r="D89374">
        <v>13916</v>
      </c>
      <c r="E89374" t="s">
        <v>205</v>
      </c>
      <c r="F89374" s="13">
        <v>0.57430555555555551</v>
      </c>
      <c r="G89374" t="s">
        <v>22</v>
      </c>
      <c r="H89374" t="s">
        <v>11</v>
      </c>
      <c r="I89374" t="s">
        <v>84</v>
      </c>
      <c r="J89374" s="14">
        <v>45247</v>
      </c>
    </row>
    <row r="89375" spans="1:10" x14ac:dyDescent="0.2">
      <c r="A89375">
        <v>31580</v>
      </c>
      <c r="B89375">
        <v>312</v>
      </c>
      <c r="C89375" t="s">
        <v>141</v>
      </c>
      <c r="D89375">
        <v>13924</v>
      </c>
      <c r="E89375" t="s">
        <v>205</v>
      </c>
      <c r="F89375" s="13">
        <v>0.57430555555555551</v>
      </c>
      <c r="G89375" t="s">
        <v>22</v>
      </c>
      <c r="H89375" t="s">
        <v>16</v>
      </c>
      <c r="I89375" t="s">
        <v>84</v>
      </c>
      <c r="J89375" s="14">
        <v>45247</v>
      </c>
    </row>
    <row r="89376" spans="1:10" x14ac:dyDescent="0.2">
      <c r="A89376">
        <v>31581</v>
      </c>
      <c r="B89376">
        <v>312</v>
      </c>
      <c r="C89376" t="s">
        <v>141</v>
      </c>
      <c r="D89376">
        <v>13960</v>
      </c>
      <c r="E89376" t="s">
        <v>205</v>
      </c>
      <c r="F89376" s="13">
        <v>0.57430555555555551</v>
      </c>
      <c r="G89376" t="s">
        <v>22</v>
      </c>
      <c r="H89376" t="s">
        <v>12</v>
      </c>
      <c r="I89376" t="s">
        <v>84</v>
      </c>
      <c r="J89376" s="14">
        <v>45247</v>
      </c>
    </row>
    <row r="89377" spans="1:10" x14ac:dyDescent="0.2">
      <c r="A89377">
        <v>31582</v>
      </c>
      <c r="B89377">
        <v>312</v>
      </c>
      <c r="C89377" t="s">
        <v>141</v>
      </c>
      <c r="D89377">
        <v>13977</v>
      </c>
      <c r="E89377" t="s">
        <v>205</v>
      </c>
      <c r="F89377" s="13">
        <v>0.57430555555555551</v>
      </c>
      <c r="G89377" t="s">
        <v>22</v>
      </c>
      <c r="H89377" t="s">
        <v>12</v>
      </c>
      <c r="I89377" t="s">
        <v>84</v>
      </c>
      <c r="J89377" s="14">
        <v>45247</v>
      </c>
    </row>
    <row r="89378" spans="1:10" x14ac:dyDescent="0.2">
      <c r="A89378">
        <v>31583</v>
      </c>
      <c r="B89378">
        <v>312</v>
      </c>
      <c r="C89378" t="s">
        <v>141</v>
      </c>
      <c r="D89378">
        <v>13978</v>
      </c>
      <c r="E89378" t="s">
        <v>205</v>
      </c>
      <c r="F89378" s="13">
        <v>0.57430555555555551</v>
      </c>
      <c r="G89378" t="s">
        <v>22</v>
      </c>
      <c r="H89378" t="s">
        <v>12</v>
      </c>
      <c r="I89378" t="s">
        <v>84</v>
      </c>
      <c r="J89378" s="14">
        <v>45247</v>
      </c>
    </row>
    <row r="89379" spans="1:10" x14ac:dyDescent="0.2">
      <c r="A89379">
        <v>31584</v>
      </c>
      <c r="B89379">
        <v>312</v>
      </c>
      <c r="C89379" t="s">
        <v>141</v>
      </c>
      <c r="D89379">
        <v>13983</v>
      </c>
      <c r="E89379" t="s">
        <v>205</v>
      </c>
      <c r="F89379" s="13">
        <v>0.57430555555555551</v>
      </c>
      <c r="G89379" t="s">
        <v>22</v>
      </c>
      <c r="H89379" t="s">
        <v>12</v>
      </c>
      <c r="I89379" t="s">
        <v>84</v>
      </c>
      <c r="J89379" s="14">
        <v>45247</v>
      </c>
    </row>
    <row r="89380" spans="1:10" x14ac:dyDescent="0.2">
      <c r="A89380">
        <v>31585</v>
      </c>
      <c r="B89380">
        <v>312</v>
      </c>
      <c r="C89380" t="s">
        <v>141</v>
      </c>
      <c r="D89380">
        <v>14045</v>
      </c>
      <c r="E89380" t="s">
        <v>205</v>
      </c>
      <c r="F89380" s="13">
        <v>0.57430555555555551</v>
      </c>
      <c r="G89380" t="s">
        <v>22</v>
      </c>
      <c r="H89380" t="s">
        <v>16</v>
      </c>
      <c r="I89380" t="s">
        <v>84</v>
      </c>
      <c r="J89380" s="14">
        <v>45247</v>
      </c>
    </row>
    <row r="89381" spans="1:10" x14ac:dyDescent="0.2">
      <c r="A89381">
        <v>31586</v>
      </c>
      <c r="B89381">
        <v>312</v>
      </c>
      <c r="C89381" t="s">
        <v>141</v>
      </c>
      <c r="D89381">
        <v>14052</v>
      </c>
      <c r="E89381" t="s">
        <v>205</v>
      </c>
      <c r="F89381" s="13">
        <v>0.57430555555555551</v>
      </c>
      <c r="G89381" t="s">
        <v>22</v>
      </c>
      <c r="H89381" t="s">
        <v>12</v>
      </c>
      <c r="I89381" t="s">
        <v>84</v>
      </c>
      <c r="J89381" s="14">
        <v>45247</v>
      </c>
    </row>
    <row r="89382" spans="1:10" x14ac:dyDescent="0.2">
      <c r="A89382">
        <v>31587</v>
      </c>
      <c r="B89382">
        <v>312</v>
      </c>
      <c r="C89382" t="s">
        <v>141</v>
      </c>
      <c r="D89382">
        <v>14058</v>
      </c>
      <c r="E89382" t="s">
        <v>205</v>
      </c>
      <c r="F89382" s="13">
        <v>0.57430555555555551</v>
      </c>
      <c r="G89382" t="s">
        <v>22</v>
      </c>
      <c r="H89382" t="s">
        <v>12</v>
      </c>
      <c r="I89382" t="s">
        <v>84</v>
      </c>
      <c r="J89382" s="14">
        <v>45247</v>
      </c>
    </row>
    <row r="89383" spans="1:10" x14ac:dyDescent="0.2">
      <c r="A89383">
        <v>31588</v>
      </c>
      <c r="B89383">
        <v>312</v>
      </c>
      <c r="C89383" t="s">
        <v>141</v>
      </c>
      <c r="D89383">
        <v>14094</v>
      </c>
      <c r="E89383" t="s">
        <v>205</v>
      </c>
      <c r="F89383" s="13">
        <v>0.57430555555555551</v>
      </c>
      <c r="G89383" t="s">
        <v>22</v>
      </c>
      <c r="H89383" t="s">
        <v>21</v>
      </c>
      <c r="I89383" t="s">
        <v>84</v>
      </c>
      <c r="J89383" s="14">
        <v>45247</v>
      </c>
    </row>
    <row r="89384" spans="1:10" x14ac:dyDescent="0.2">
      <c r="A89384">
        <v>31589</v>
      </c>
      <c r="B89384">
        <v>312</v>
      </c>
      <c r="C89384" t="s">
        <v>141</v>
      </c>
      <c r="D89384">
        <v>14097</v>
      </c>
      <c r="E89384" t="s">
        <v>205</v>
      </c>
      <c r="F89384" s="13">
        <v>0.57430555555555551</v>
      </c>
      <c r="G89384" t="s">
        <v>22</v>
      </c>
      <c r="H89384" t="s">
        <v>21</v>
      </c>
      <c r="I89384" t="s">
        <v>84</v>
      </c>
      <c r="J89384" s="14">
        <v>45247</v>
      </c>
    </row>
    <row r="89385" spans="1:10" x14ac:dyDescent="0.2">
      <c r="A89385">
        <v>31590</v>
      </c>
      <c r="B89385">
        <v>312</v>
      </c>
      <c r="C89385" t="s">
        <v>141</v>
      </c>
      <c r="D89385">
        <v>14607</v>
      </c>
      <c r="E89385" t="s">
        <v>205</v>
      </c>
      <c r="F89385" s="13">
        <v>0.57430555555555551</v>
      </c>
      <c r="G89385" t="s">
        <v>22</v>
      </c>
      <c r="H89385" t="s">
        <v>21</v>
      </c>
      <c r="I89385" t="s">
        <v>84</v>
      </c>
      <c r="J89385" s="14">
        <v>45247</v>
      </c>
    </row>
    <row r="89386" spans="1:10" x14ac:dyDescent="0.2">
      <c r="A89386">
        <v>31591</v>
      </c>
      <c r="B89386">
        <v>312</v>
      </c>
      <c r="C89386" t="s">
        <v>141</v>
      </c>
      <c r="D89386">
        <v>14792</v>
      </c>
      <c r="E89386" t="s">
        <v>205</v>
      </c>
      <c r="F89386" s="13">
        <v>0.57430555555555551</v>
      </c>
      <c r="G89386" t="s">
        <v>22</v>
      </c>
      <c r="H89386" t="s">
        <v>16</v>
      </c>
      <c r="I89386" t="s">
        <v>84</v>
      </c>
      <c r="J89386" s="14">
        <v>45247</v>
      </c>
    </row>
    <row r="89387" spans="1:10" x14ac:dyDescent="0.2">
      <c r="A89387">
        <v>31592</v>
      </c>
      <c r="B89387">
        <v>312</v>
      </c>
      <c r="C89387" t="s">
        <v>141</v>
      </c>
      <c r="D89387">
        <v>14793</v>
      </c>
      <c r="E89387" t="s">
        <v>205</v>
      </c>
      <c r="F89387" s="13">
        <v>0.57430555555555551</v>
      </c>
      <c r="G89387" t="s">
        <v>22</v>
      </c>
      <c r="H89387" t="s">
        <v>21</v>
      </c>
      <c r="I89387" t="s">
        <v>84</v>
      </c>
      <c r="J89387" s="14">
        <v>45247</v>
      </c>
    </row>
    <row r="89388" spans="1:10" x14ac:dyDescent="0.2">
      <c r="A89388">
        <v>31593</v>
      </c>
      <c r="B89388">
        <v>312</v>
      </c>
      <c r="C89388" t="s">
        <v>141</v>
      </c>
      <c r="D89388">
        <v>14795</v>
      </c>
      <c r="E89388" t="s">
        <v>205</v>
      </c>
      <c r="F89388" s="13">
        <v>0.57430555555555551</v>
      </c>
      <c r="G89388" t="s">
        <v>22</v>
      </c>
      <c r="H89388" t="s">
        <v>16</v>
      </c>
      <c r="I89388" t="s">
        <v>84</v>
      </c>
      <c r="J89388" s="14">
        <v>45247</v>
      </c>
    </row>
    <row r="89389" spans="1:10" x14ac:dyDescent="0.2">
      <c r="A89389">
        <v>31594</v>
      </c>
      <c r="B89389">
        <v>312</v>
      </c>
      <c r="C89389" t="s">
        <v>141</v>
      </c>
      <c r="D89389">
        <v>14797</v>
      </c>
      <c r="E89389" t="s">
        <v>205</v>
      </c>
      <c r="F89389" s="13">
        <v>0.57430555555555551</v>
      </c>
      <c r="G89389" t="s">
        <v>22</v>
      </c>
      <c r="H89389" t="s">
        <v>12</v>
      </c>
      <c r="I89389" t="s">
        <v>84</v>
      </c>
      <c r="J89389" s="14">
        <v>45247</v>
      </c>
    </row>
    <row r="89390" spans="1:10" x14ac:dyDescent="0.2">
      <c r="A89390">
        <v>31595</v>
      </c>
      <c r="B89390">
        <v>312</v>
      </c>
      <c r="C89390" t="s">
        <v>141</v>
      </c>
      <c r="D89390">
        <v>13891</v>
      </c>
      <c r="E89390" t="s">
        <v>205</v>
      </c>
      <c r="F89390" s="13">
        <v>0.57430555555555551</v>
      </c>
      <c r="G89390" t="s">
        <v>22</v>
      </c>
      <c r="H89390" t="s">
        <v>12</v>
      </c>
      <c r="I89390" t="s">
        <v>84</v>
      </c>
      <c r="J89390" s="14">
        <v>45247</v>
      </c>
    </row>
    <row r="89391" spans="1:10" x14ac:dyDescent="0.2">
      <c r="A89391">
        <v>31596</v>
      </c>
      <c r="B89391">
        <v>312</v>
      </c>
      <c r="C89391" t="s">
        <v>141</v>
      </c>
      <c r="D89391">
        <v>13909</v>
      </c>
      <c r="E89391" t="s">
        <v>205</v>
      </c>
      <c r="F89391" s="13">
        <v>0.57430555555555551</v>
      </c>
      <c r="G89391" t="s">
        <v>22</v>
      </c>
      <c r="H89391" t="s">
        <v>16</v>
      </c>
      <c r="I89391" t="s">
        <v>84</v>
      </c>
      <c r="J89391" s="14">
        <v>45247</v>
      </c>
    </row>
    <row r="89392" spans="1:10" x14ac:dyDescent="0.2">
      <c r="A89392">
        <v>31597</v>
      </c>
      <c r="B89392">
        <v>312</v>
      </c>
      <c r="C89392" t="s">
        <v>141</v>
      </c>
      <c r="D89392">
        <v>13934</v>
      </c>
      <c r="E89392" t="s">
        <v>205</v>
      </c>
      <c r="F89392" s="13">
        <v>0.57430555555555551</v>
      </c>
      <c r="G89392" t="s">
        <v>22</v>
      </c>
      <c r="H89392" t="s">
        <v>12</v>
      </c>
      <c r="I89392" t="s">
        <v>84</v>
      </c>
      <c r="J89392" s="14">
        <v>45247</v>
      </c>
    </row>
    <row r="89393" spans="1:10" x14ac:dyDescent="0.2">
      <c r="A89393">
        <v>31598</v>
      </c>
      <c r="B89393">
        <v>312</v>
      </c>
      <c r="C89393" t="s">
        <v>141</v>
      </c>
      <c r="D89393">
        <v>13943</v>
      </c>
      <c r="E89393" t="s">
        <v>205</v>
      </c>
      <c r="F89393" s="13">
        <v>0.57430555555555551</v>
      </c>
      <c r="G89393" t="s">
        <v>22</v>
      </c>
      <c r="H89393" t="s">
        <v>12</v>
      </c>
      <c r="I89393" t="s">
        <v>84</v>
      </c>
      <c r="J89393" s="14">
        <v>45247</v>
      </c>
    </row>
    <row r="89394" spans="1:10" x14ac:dyDescent="0.2">
      <c r="A89394">
        <v>31599</v>
      </c>
      <c r="B89394">
        <v>312</v>
      </c>
      <c r="C89394" t="s">
        <v>141</v>
      </c>
      <c r="D89394">
        <v>13966</v>
      </c>
      <c r="E89394" t="s">
        <v>205</v>
      </c>
      <c r="F89394" s="13">
        <v>0.57430555555555551</v>
      </c>
      <c r="G89394" t="s">
        <v>22</v>
      </c>
      <c r="H89394" t="s">
        <v>12</v>
      </c>
      <c r="I89394" t="s">
        <v>84</v>
      </c>
      <c r="J89394" s="14">
        <v>45247</v>
      </c>
    </row>
    <row r="89395" spans="1:10" x14ac:dyDescent="0.2">
      <c r="A89395">
        <v>31600</v>
      </c>
      <c r="B89395">
        <v>312</v>
      </c>
      <c r="C89395" t="s">
        <v>141</v>
      </c>
      <c r="D89395">
        <v>13974</v>
      </c>
      <c r="E89395" t="s">
        <v>205</v>
      </c>
      <c r="F89395" s="13">
        <v>0.57430555555555551</v>
      </c>
      <c r="G89395" t="s">
        <v>22</v>
      </c>
      <c r="H89395" t="s">
        <v>12</v>
      </c>
      <c r="I89395" t="s">
        <v>84</v>
      </c>
      <c r="J89395" s="14">
        <v>45247</v>
      </c>
    </row>
    <row r="89396" spans="1:10" x14ac:dyDescent="0.2">
      <c r="A89396">
        <v>31601</v>
      </c>
      <c r="B89396">
        <v>312</v>
      </c>
      <c r="C89396" t="s">
        <v>141</v>
      </c>
      <c r="D89396">
        <v>14004</v>
      </c>
      <c r="E89396" t="s">
        <v>205</v>
      </c>
      <c r="F89396" s="13">
        <v>0.57430555555555551</v>
      </c>
      <c r="G89396" t="s">
        <v>22</v>
      </c>
      <c r="H89396" t="s">
        <v>12</v>
      </c>
      <c r="I89396" t="s">
        <v>84</v>
      </c>
      <c r="J89396" s="14">
        <v>45247</v>
      </c>
    </row>
    <row r="89397" spans="1:10" x14ac:dyDescent="0.2">
      <c r="A89397">
        <v>31602</v>
      </c>
      <c r="B89397">
        <v>312</v>
      </c>
      <c r="C89397" t="s">
        <v>141</v>
      </c>
      <c r="D89397">
        <v>14031</v>
      </c>
      <c r="E89397" t="s">
        <v>205</v>
      </c>
      <c r="F89397" s="13">
        <v>0.57430555555555551</v>
      </c>
      <c r="G89397" t="s">
        <v>22</v>
      </c>
      <c r="H89397" t="s">
        <v>12</v>
      </c>
      <c r="I89397" t="s">
        <v>84</v>
      </c>
      <c r="J89397" s="14">
        <v>45247</v>
      </c>
    </row>
    <row r="89398" spans="1:10" x14ac:dyDescent="0.2">
      <c r="A89398">
        <v>31603</v>
      </c>
      <c r="B89398">
        <v>312</v>
      </c>
      <c r="C89398" t="s">
        <v>141</v>
      </c>
      <c r="D89398">
        <v>14032</v>
      </c>
      <c r="E89398" t="s">
        <v>205</v>
      </c>
      <c r="F89398" s="13">
        <v>0.57430555555555551</v>
      </c>
      <c r="G89398" t="s">
        <v>22</v>
      </c>
      <c r="H89398" t="s">
        <v>12</v>
      </c>
      <c r="I89398" t="s">
        <v>84</v>
      </c>
      <c r="J89398" s="14">
        <v>45247</v>
      </c>
    </row>
    <row r="89399" spans="1:10" x14ac:dyDescent="0.2">
      <c r="A89399">
        <v>31604</v>
      </c>
      <c r="B89399">
        <v>312</v>
      </c>
      <c r="C89399" t="s">
        <v>141</v>
      </c>
      <c r="D89399">
        <v>14035</v>
      </c>
      <c r="E89399" t="s">
        <v>205</v>
      </c>
      <c r="F89399" s="13">
        <v>0.57430555555555551</v>
      </c>
      <c r="G89399" t="s">
        <v>22</v>
      </c>
      <c r="H89399" t="s">
        <v>12</v>
      </c>
      <c r="I89399" t="s">
        <v>84</v>
      </c>
      <c r="J89399" s="14">
        <v>45247</v>
      </c>
    </row>
    <row r="89400" spans="1:10" x14ac:dyDescent="0.2">
      <c r="A89400">
        <v>31605</v>
      </c>
      <c r="B89400">
        <v>312</v>
      </c>
      <c r="C89400" t="s">
        <v>141</v>
      </c>
      <c r="D89400">
        <v>14069</v>
      </c>
      <c r="E89400" t="s">
        <v>205</v>
      </c>
      <c r="F89400" s="13">
        <v>0.57430555555555551</v>
      </c>
      <c r="G89400" t="s">
        <v>22</v>
      </c>
      <c r="H89400" t="s">
        <v>12</v>
      </c>
      <c r="I89400" t="s">
        <v>84</v>
      </c>
      <c r="J89400" s="14">
        <v>45247</v>
      </c>
    </row>
    <row r="89401" spans="1:10" x14ac:dyDescent="0.2">
      <c r="A89401">
        <v>31606</v>
      </c>
      <c r="B89401">
        <v>312</v>
      </c>
      <c r="C89401" t="s">
        <v>141</v>
      </c>
      <c r="D89401">
        <v>14799</v>
      </c>
      <c r="E89401" t="s">
        <v>205</v>
      </c>
      <c r="F89401" s="13">
        <v>0.57430555555555551</v>
      </c>
      <c r="G89401" t="s">
        <v>22</v>
      </c>
      <c r="H89401" t="s">
        <v>12</v>
      </c>
      <c r="I89401" t="s">
        <v>84</v>
      </c>
      <c r="J89401" s="14">
        <v>45247</v>
      </c>
    </row>
    <row r="89402" spans="1:10" x14ac:dyDescent="0.2">
      <c r="A89402">
        <v>31607</v>
      </c>
      <c r="B89402">
        <v>312</v>
      </c>
      <c r="C89402" t="s">
        <v>141</v>
      </c>
      <c r="D89402">
        <v>14800</v>
      </c>
      <c r="E89402" t="s">
        <v>205</v>
      </c>
      <c r="F89402" s="13">
        <v>0.57430555555555551</v>
      </c>
      <c r="G89402" t="s">
        <v>22</v>
      </c>
      <c r="H89402" t="s">
        <v>12</v>
      </c>
      <c r="I89402" t="s">
        <v>84</v>
      </c>
      <c r="J89402" s="14">
        <v>45247</v>
      </c>
    </row>
    <row r="89403" spans="1:10" x14ac:dyDescent="0.2">
      <c r="A89403">
        <v>31608</v>
      </c>
      <c r="B89403">
        <v>312</v>
      </c>
      <c r="C89403" t="s">
        <v>141</v>
      </c>
      <c r="D89403">
        <v>14802</v>
      </c>
      <c r="E89403" t="s">
        <v>205</v>
      </c>
      <c r="F89403" s="13">
        <v>0.57430555555555551</v>
      </c>
      <c r="G89403" t="s">
        <v>22</v>
      </c>
      <c r="H89403" t="s">
        <v>12</v>
      </c>
      <c r="I89403" t="s">
        <v>84</v>
      </c>
      <c r="J89403" s="14">
        <v>45247</v>
      </c>
    </row>
    <row r="89404" spans="1:10" x14ac:dyDescent="0.2">
      <c r="A89404">
        <v>31609</v>
      </c>
      <c r="B89404">
        <v>312</v>
      </c>
      <c r="C89404" t="s">
        <v>141</v>
      </c>
      <c r="D89404">
        <v>14803</v>
      </c>
      <c r="E89404" t="s">
        <v>205</v>
      </c>
      <c r="F89404" s="13">
        <v>0.57430555555555551</v>
      </c>
      <c r="G89404" t="s">
        <v>22</v>
      </c>
      <c r="H89404" t="s">
        <v>12</v>
      </c>
      <c r="I89404" t="s">
        <v>84</v>
      </c>
      <c r="J89404" s="14">
        <v>45247</v>
      </c>
    </row>
    <row r="89405" spans="1:10" x14ac:dyDescent="0.2">
      <c r="A89405">
        <v>31610</v>
      </c>
      <c r="B89405">
        <v>312</v>
      </c>
      <c r="C89405" t="s">
        <v>141</v>
      </c>
      <c r="D89405">
        <v>14804</v>
      </c>
      <c r="E89405" t="s">
        <v>205</v>
      </c>
      <c r="F89405" s="13">
        <v>0.57430555555555551</v>
      </c>
      <c r="G89405" t="s">
        <v>22</v>
      </c>
      <c r="H89405" t="s">
        <v>12</v>
      </c>
      <c r="I89405" t="s">
        <v>84</v>
      </c>
      <c r="J89405" s="14">
        <v>45247</v>
      </c>
    </row>
    <row r="89406" spans="1:10" x14ac:dyDescent="0.2">
      <c r="A89406">
        <v>31611</v>
      </c>
      <c r="B89406">
        <v>312</v>
      </c>
      <c r="C89406" t="s">
        <v>141</v>
      </c>
      <c r="D89406">
        <v>14870</v>
      </c>
      <c r="E89406" t="s">
        <v>205</v>
      </c>
      <c r="F89406" s="13">
        <v>0.57430555555555551</v>
      </c>
      <c r="G89406" t="s">
        <v>22</v>
      </c>
      <c r="H89406" t="s">
        <v>12</v>
      </c>
      <c r="I89406" t="s">
        <v>84</v>
      </c>
      <c r="J89406" s="14">
        <v>45247</v>
      </c>
    </row>
    <row r="89407" spans="1:10" x14ac:dyDescent="0.2">
      <c r="A89407">
        <v>44349</v>
      </c>
      <c r="B89407">
        <v>312</v>
      </c>
      <c r="C89407" t="s">
        <v>141</v>
      </c>
      <c r="D89407">
        <v>13882</v>
      </c>
      <c r="E89407" t="s">
        <v>222</v>
      </c>
      <c r="F89407" s="13">
        <v>0.54861111111111116</v>
      </c>
      <c r="G89407" t="s">
        <v>18</v>
      </c>
      <c r="H89407" t="s">
        <v>16</v>
      </c>
      <c r="I89407" t="s">
        <v>84</v>
      </c>
      <c r="J89407" s="14">
        <v>45254</v>
      </c>
    </row>
    <row r="89408" spans="1:10" x14ac:dyDescent="0.2">
      <c r="A89408">
        <v>44350</v>
      </c>
      <c r="B89408">
        <v>312</v>
      </c>
      <c r="C89408" t="s">
        <v>141</v>
      </c>
      <c r="D89408">
        <v>13914</v>
      </c>
      <c r="E89408" t="s">
        <v>222</v>
      </c>
      <c r="F89408" s="13">
        <v>0.54861111111111116</v>
      </c>
      <c r="G89408" t="s">
        <v>18</v>
      </c>
      <c r="H89408" t="s">
        <v>12</v>
      </c>
      <c r="I89408" t="s">
        <v>84</v>
      </c>
      <c r="J89408" s="14">
        <v>45254</v>
      </c>
    </row>
    <row r="89409" spans="1:10" x14ac:dyDescent="0.2">
      <c r="A89409">
        <v>44351</v>
      </c>
      <c r="B89409">
        <v>312</v>
      </c>
      <c r="C89409" t="s">
        <v>141</v>
      </c>
      <c r="D89409">
        <v>13916</v>
      </c>
      <c r="E89409" t="s">
        <v>222</v>
      </c>
      <c r="F89409" s="13">
        <v>0.54861111111111116</v>
      </c>
      <c r="G89409" t="s">
        <v>18</v>
      </c>
      <c r="H89409" t="s">
        <v>12</v>
      </c>
      <c r="I89409" t="s">
        <v>84</v>
      </c>
      <c r="J89409" s="14">
        <v>45254</v>
      </c>
    </row>
    <row r="89410" spans="1:10" x14ac:dyDescent="0.2">
      <c r="A89410">
        <v>44352</v>
      </c>
      <c r="B89410">
        <v>312</v>
      </c>
      <c r="C89410" t="s">
        <v>141</v>
      </c>
      <c r="D89410">
        <v>13924</v>
      </c>
      <c r="E89410" t="s">
        <v>222</v>
      </c>
      <c r="F89410" s="13">
        <v>0.54861111111111116</v>
      </c>
      <c r="G89410" t="s">
        <v>18</v>
      </c>
      <c r="H89410" t="s">
        <v>12</v>
      </c>
      <c r="I89410" t="s">
        <v>84</v>
      </c>
      <c r="J89410" s="14">
        <v>45254</v>
      </c>
    </row>
    <row r="89411" spans="1:10" x14ac:dyDescent="0.2">
      <c r="A89411">
        <v>44353</v>
      </c>
      <c r="B89411">
        <v>312</v>
      </c>
      <c r="C89411" t="s">
        <v>141</v>
      </c>
      <c r="D89411">
        <v>13960</v>
      </c>
      <c r="E89411" t="s">
        <v>222</v>
      </c>
      <c r="F89411" s="13">
        <v>0.54861111111111116</v>
      </c>
      <c r="G89411" t="s">
        <v>18</v>
      </c>
      <c r="H89411" t="s">
        <v>12</v>
      </c>
      <c r="I89411" t="s">
        <v>84</v>
      </c>
      <c r="J89411" s="14">
        <v>45254</v>
      </c>
    </row>
    <row r="89412" spans="1:10" x14ac:dyDescent="0.2">
      <c r="A89412">
        <v>44354</v>
      </c>
      <c r="B89412">
        <v>312</v>
      </c>
      <c r="C89412" t="s">
        <v>141</v>
      </c>
      <c r="D89412">
        <v>13977</v>
      </c>
      <c r="E89412" t="s">
        <v>222</v>
      </c>
      <c r="F89412" s="13">
        <v>0.54861111111111116</v>
      </c>
      <c r="G89412" t="s">
        <v>18</v>
      </c>
      <c r="H89412" t="s">
        <v>12</v>
      </c>
      <c r="I89412" t="s">
        <v>84</v>
      </c>
      <c r="J89412" s="14">
        <v>45254</v>
      </c>
    </row>
    <row r="89413" spans="1:10" x14ac:dyDescent="0.2">
      <c r="A89413">
        <v>44355</v>
      </c>
      <c r="B89413">
        <v>312</v>
      </c>
      <c r="C89413" t="s">
        <v>141</v>
      </c>
      <c r="D89413">
        <v>13978</v>
      </c>
      <c r="E89413" t="s">
        <v>222</v>
      </c>
      <c r="F89413" s="13">
        <v>0.54861111111111116</v>
      </c>
      <c r="G89413" t="s">
        <v>18</v>
      </c>
      <c r="H89413" t="s">
        <v>16</v>
      </c>
      <c r="I89413" t="s">
        <v>84</v>
      </c>
      <c r="J89413" s="14">
        <v>45254</v>
      </c>
    </row>
    <row r="89414" spans="1:10" x14ac:dyDescent="0.2">
      <c r="A89414">
        <v>44356</v>
      </c>
      <c r="B89414">
        <v>312</v>
      </c>
      <c r="C89414" t="s">
        <v>141</v>
      </c>
      <c r="D89414">
        <v>13983</v>
      </c>
      <c r="E89414" t="s">
        <v>222</v>
      </c>
      <c r="F89414" s="13">
        <v>0.54861111111111116</v>
      </c>
      <c r="G89414" t="s">
        <v>18</v>
      </c>
      <c r="H89414" t="s">
        <v>12</v>
      </c>
      <c r="I89414" t="s">
        <v>84</v>
      </c>
      <c r="J89414" s="14">
        <v>45254</v>
      </c>
    </row>
    <row r="89415" spans="1:10" x14ac:dyDescent="0.2">
      <c r="A89415">
        <v>44357</v>
      </c>
      <c r="B89415">
        <v>312</v>
      </c>
      <c r="C89415" t="s">
        <v>141</v>
      </c>
      <c r="D89415">
        <v>14045</v>
      </c>
      <c r="E89415" t="s">
        <v>222</v>
      </c>
      <c r="F89415" s="13">
        <v>0.54861111111111116</v>
      </c>
      <c r="G89415" t="s">
        <v>18</v>
      </c>
      <c r="H89415" t="s">
        <v>11</v>
      </c>
      <c r="I89415" t="s">
        <v>84</v>
      </c>
      <c r="J89415" s="14">
        <v>45254</v>
      </c>
    </row>
    <row r="89416" spans="1:10" x14ac:dyDescent="0.2">
      <c r="A89416">
        <v>44358</v>
      </c>
      <c r="B89416">
        <v>312</v>
      </c>
      <c r="C89416" t="s">
        <v>141</v>
      </c>
      <c r="D89416">
        <v>14052</v>
      </c>
      <c r="E89416" t="s">
        <v>222</v>
      </c>
      <c r="F89416" s="13">
        <v>0.54861111111111116</v>
      </c>
      <c r="G89416" t="s">
        <v>18</v>
      </c>
      <c r="H89416" t="s">
        <v>12</v>
      </c>
      <c r="I89416" t="s">
        <v>84</v>
      </c>
      <c r="J89416" s="14">
        <v>45254</v>
      </c>
    </row>
    <row r="89417" spans="1:10" x14ac:dyDescent="0.2">
      <c r="A89417">
        <v>44359</v>
      </c>
      <c r="B89417">
        <v>312</v>
      </c>
      <c r="C89417" t="s">
        <v>141</v>
      </c>
      <c r="D89417">
        <v>14058</v>
      </c>
      <c r="E89417" t="s">
        <v>222</v>
      </c>
      <c r="F89417" s="13">
        <v>0.54861111111111116</v>
      </c>
      <c r="G89417" t="s">
        <v>18</v>
      </c>
      <c r="H89417" t="s">
        <v>12</v>
      </c>
      <c r="I89417" t="s">
        <v>84</v>
      </c>
      <c r="J89417" s="14">
        <v>45254</v>
      </c>
    </row>
    <row r="89418" spans="1:10" x14ac:dyDescent="0.2">
      <c r="A89418">
        <v>44360</v>
      </c>
      <c r="B89418">
        <v>312</v>
      </c>
      <c r="C89418" t="s">
        <v>141</v>
      </c>
      <c r="D89418">
        <v>14094</v>
      </c>
      <c r="E89418" t="s">
        <v>222</v>
      </c>
      <c r="F89418" s="13">
        <v>0.54861111111111116</v>
      </c>
      <c r="G89418" t="s">
        <v>18</v>
      </c>
      <c r="H89418" t="s">
        <v>21</v>
      </c>
      <c r="I89418" t="s">
        <v>84</v>
      </c>
      <c r="J89418" s="14">
        <v>45254</v>
      </c>
    </row>
    <row r="89419" spans="1:10" x14ac:dyDescent="0.2">
      <c r="A89419">
        <v>44361</v>
      </c>
      <c r="B89419">
        <v>312</v>
      </c>
      <c r="C89419" t="s">
        <v>141</v>
      </c>
      <c r="D89419">
        <v>14097</v>
      </c>
      <c r="E89419" t="s">
        <v>222</v>
      </c>
      <c r="F89419" s="13">
        <v>0.54861111111111116</v>
      </c>
      <c r="G89419" t="s">
        <v>18</v>
      </c>
      <c r="H89419" t="s">
        <v>21</v>
      </c>
      <c r="I89419" t="s">
        <v>84</v>
      </c>
      <c r="J89419" s="14">
        <v>45254</v>
      </c>
    </row>
    <row r="89420" spans="1:10" x14ac:dyDescent="0.2">
      <c r="A89420">
        <v>44362</v>
      </c>
      <c r="B89420">
        <v>312</v>
      </c>
      <c r="C89420" t="s">
        <v>141</v>
      </c>
      <c r="D89420">
        <v>14607</v>
      </c>
      <c r="E89420" t="s">
        <v>222</v>
      </c>
      <c r="F89420" s="13">
        <v>0.54861111111111116</v>
      </c>
      <c r="G89420" t="s">
        <v>18</v>
      </c>
      <c r="H89420" t="s">
        <v>21</v>
      </c>
      <c r="I89420" t="s">
        <v>84</v>
      </c>
      <c r="J89420" s="14">
        <v>45254</v>
      </c>
    </row>
    <row r="89421" spans="1:10" x14ac:dyDescent="0.2">
      <c r="A89421">
        <v>44363</v>
      </c>
      <c r="B89421">
        <v>312</v>
      </c>
      <c r="C89421" t="s">
        <v>141</v>
      </c>
      <c r="D89421">
        <v>14792</v>
      </c>
      <c r="E89421" t="s">
        <v>222</v>
      </c>
      <c r="F89421" s="13">
        <v>0.54861111111111116</v>
      </c>
      <c r="G89421" t="s">
        <v>18</v>
      </c>
      <c r="H89421" t="s">
        <v>12</v>
      </c>
      <c r="I89421" t="s">
        <v>84</v>
      </c>
      <c r="J89421" s="14">
        <v>45254</v>
      </c>
    </row>
    <row r="89422" spans="1:10" x14ac:dyDescent="0.2">
      <c r="A89422">
        <v>44364</v>
      </c>
      <c r="B89422">
        <v>312</v>
      </c>
      <c r="C89422" t="s">
        <v>141</v>
      </c>
      <c r="D89422">
        <v>14793</v>
      </c>
      <c r="E89422" t="s">
        <v>222</v>
      </c>
      <c r="F89422" s="13">
        <v>0.54861111111111116</v>
      </c>
      <c r="G89422" t="s">
        <v>18</v>
      </c>
      <c r="H89422" t="s">
        <v>21</v>
      </c>
      <c r="I89422" t="s">
        <v>84</v>
      </c>
      <c r="J89422" s="14">
        <v>45254</v>
      </c>
    </row>
    <row r="89423" spans="1:10" x14ac:dyDescent="0.2">
      <c r="A89423">
        <v>44365</v>
      </c>
      <c r="B89423">
        <v>312</v>
      </c>
      <c r="C89423" t="s">
        <v>141</v>
      </c>
      <c r="D89423">
        <v>14795</v>
      </c>
      <c r="E89423" t="s">
        <v>222</v>
      </c>
      <c r="F89423" s="13">
        <v>0.54861111111111116</v>
      </c>
      <c r="G89423" t="s">
        <v>18</v>
      </c>
      <c r="H89423" t="s">
        <v>12</v>
      </c>
      <c r="I89423" t="s">
        <v>84</v>
      </c>
      <c r="J89423" s="14">
        <v>45254</v>
      </c>
    </row>
    <row r="89424" spans="1:10" x14ac:dyDescent="0.2">
      <c r="A89424">
        <v>44366</v>
      </c>
      <c r="B89424">
        <v>312</v>
      </c>
      <c r="C89424" t="s">
        <v>141</v>
      </c>
      <c r="D89424">
        <v>14797</v>
      </c>
      <c r="E89424" t="s">
        <v>222</v>
      </c>
      <c r="F89424" s="13">
        <v>0.54861111111111116</v>
      </c>
      <c r="G89424" t="s">
        <v>18</v>
      </c>
      <c r="H89424" t="s">
        <v>12</v>
      </c>
      <c r="I89424" t="s">
        <v>84</v>
      </c>
      <c r="J89424" s="14">
        <v>45254</v>
      </c>
    </row>
    <row r="89425" spans="1:10" x14ac:dyDescent="0.2">
      <c r="A89425">
        <v>44367</v>
      </c>
      <c r="B89425">
        <v>312</v>
      </c>
      <c r="C89425" t="s">
        <v>141</v>
      </c>
      <c r="D89425">
        <v>13891</v>
      </c>
      <c r="E89425" t="s">
        <v>222</v>
      </c>
      <c r="F89425" s="13">
        <v>0.54861111111111116</v>
      </c>
      <c r="G89425" t="s">
        <v>18</v>
      </c>
      <c r="H89425" t="s">
        <v>12</v>
      </c>
      <c r="I89425" t="s">
        <v>84</v>
      </c>
      <c r="J89425" s="14">
        <v>45254</v>
      </c>
    </row>
    <row r="89426" spans="1:10" x14ac:dyDescent="0.2">
      <c r="A89426">
        <v>44368</v>
      </c>
      <c r="B89426">
        <v>312</v>
      </c>
      <c r="C89426" t="s">
        <v>141</v>
      </c>
      <c r="D89426">
        <v>13909</v>
      </c>
      <c r="E89426" t="s">
        <v>222</v>
      </c>
      <c r="F89426" s="13">
        <v>0.54861111111111116</v>
      </c>
      <c r="G89426" t="s">
        <v>18</v>
      </c>
      <c r="H89426" t="s">
        <v>12</v>
      </c>
      <c r="I89426" t="s">
        <v>84</v>
      </c>
      <c r="J89426" s="14">
        <v>45254</v>
      </c>
    </row>
    <row r="89427" spans="1:10" x14ac:dyDescent="0.2">
      <c r="A89427">
        <v>44369</v>
      </c>
      <c r="B89427">
        <v>312</v>
      </c>
      <c r="C89427" t="s">
        <v>141</v>
      </c>
      <c r="D89427">
        <v>13934</v>
      </c>
      <c r="E89427" t="s">
        <v>222</v>
      </c>
      <c r="F89427" s="13">
        <v>0.54861111111111116</v>
      </c>
      <c r="G89427" t="s">
        <v>18</v>
      </c>
      <c r="H89427" t="s">
        <v>12</v>
      </c>
      <c r="I89427" t="s">
        <v>84</v>
      </c>
      <c r="J89427" s="14">
        <v>45254</v>
      </c>
    </row>
    <row r="89428" spans="1:10" x14ac:dyDescent="0.2">
      <c r="A89428">
        <v>44370</v>
      </c>
      <c r="B89428">
        <v>312</v>
      </c>
      <c r="C89428" t="s">
        <v>141</v>
      </c>
      <c r="D89428">
        <v>13943</v>
      </c>
      <c r="E89428" t="s">
        <v>222</v>
      </c>
      <c r="F89428" s="13">
        <v>0.54861111111111116</v>
      </c>
      <c r="G89428" t="s">
        <v>18</v>
      </c>
      <c r="H89428" t="s">
        <v>12</v>
      </c>
      <c r="I89428" t="s">
        <v>84</v>
      </c>
      <c r="J89428" s="14">
        <v>45254</v>
      </c>
    </row>
    <row r="89429" spans="1:10" x14ac:dyDescent="0.2">
      <c r="A89429">
        <v>44371</v>
      </c>
      <c r="B89429">
        <v>312</v>
      </c>
      <c r="C89429" t="s">
        <v>141</v>
      </c>
      <c r="D89429">
        <v>13966</v>
      </c>
      <c r="E89429" t="s">
        <v>222</v>
      </c>
      <c r="F89429" s="13">
        <v>0.54861111111111116</v>
      </c>
      <c r="G89429" t="s">
        <v>18</v>
      </c>
      <c r="H89429" t="s">
        <v>12</v>
      </c>
      <c r="I89429" t="s">
        <v>84</v>
      </c>
      <c r="J89429" s="14">
        <v>45254</v>
      </c>
    </row>
    <row r="89430" spans="1:10" x14ac:dyDescent="0.2">
      <c r="A89430">
        <v>44372</v>
      </c>
      <c r="B89430">
        <v>312</v>
      </c>
      <c r="C89430" t="s">
        <v>141</v>
      </c>
      <c r="D89430">
        <v>13974</v>
      </c>
      <c r="E89430" t="s">
        <v>222</v>
      </c>
      <c r="F89430" s="13">
        <v>0.54861111111111116</v>
      </c>
      <c r="G89430" t="s">
        <v>18</v>
      </c>
      <c r="H89430" t="s">
        <v>12</v>
      </c>
      <c r="I89430" t="s">
        <v>84</v>
      </c>
      <c r="J89430" s="14">
        <v>45254</v>
      </c>
    </row>
    <row r="89431" spans="1:10" x14ac:dyDescent="0.2">
      <c r="A89431">
        <v>44373</v>
      </c>
      <c r="B89431">
        <v>312</v>
      </c>
      <c r="C89431" t="s">
        <v>141</v>
      </c>
      <c r="D89431">
        <v>14004</v>
      </c>
      <c r="E89431" t="s">
        <v>222</v>
      </c>
      <c r="F89431" s="13">
        <v>0.54861111111111116</v>
      </c>
      <c r="G89431" t="s">
        <v>18</v>
      </c>
      <c r="H89431" t="s">
        <v>12</v>
      </c>
      <c r="I89431" t="s">
        <v>84</v>
      </c>
      <c r="J89431" s="14">
        <v>45254</v>
      </c>
    </row>
    <row r="89432" spans="1:10" x14ac:dyDescent="0.2">
      <c r="A89432">
        <v>44374</v>
      </c>
      <c r="B89432">
        <v>312</v>
      </c>
      <c r="C89432" t="s">
        <v>141</v>
      </c>
      <c r="D89432">
        <v>14031</v>
      </c>
      <c r="E89432" t="s">
        <v>222</v>
      </c>
      <c r="F89432" s="13">
        <v>0.54861111111111116</v>
      </c>
      <c r="G89432" t="s">
        <v>18</v>
      </c>
      <c r="H89432" t="s">
        <v>12</v>
      </c>
      <c r="I89432" t="s">
        <v>84</v>
      </c>
      <c r="J89432" s="14">
        <v>45254</v>
      </c>
    </row>
    <row r="89433" spans="1:10" x14ac:dyDescent="0.2">
      <c r="A89433">
        <v>44375</v>
      </c>
      <c r="B89433">
        <v>312</v>
      </c>
      <c r="C89433" t="s">
        <v>141</v>
      </c>
      <c r="D89433">
        <v>14032</v>
      </c>
      <c r="E89433" t="s">
        <v>222</v>
      </c>
      <c r="F89433" s="13">
        <v>0.54861111111111116</v>
      </c>
      <c r="G89433" t="s">
        <v>18</v>
      </c>
      <c r="H89433" t="s">
        <v>12</v>
      </c>
      <c r="I89433" t="s">
        <v>84</v>
      </c>
      <c r="J89433" s="14">
        <v>45254</v>
      </c>
    </row>
    <row r="89434" spans="1:10" x14ac:dyDescent="0.2">
      <c r="A89434">
        <v>44376</v>
      </c>
      <c r="B89434">
        <v>312</v>
      </c>
      <c r="C89434" t="s">
        <v>141</v>
      </c>
      <c r="D89434">
        <v>14035</v>
      </c>
      <c r="E89434" t="s">
        <v>222</v>
      </c>
      <c r="F89434" s="13">
        <v>0.54861111111111116</v>
      </c>
      <c r="G89434" t="s">
        <v>18</v>
      </c>
      <c r="H89434" t="s">
        <v>12</v>
      </c>
      <c r="I89434" t="s">
        <v>84</v>
      </c>
      <c r="J89434" s="14">
        <v>45254</v>
      </c>
    </row>
    <row r="89435" spans="1:10" x14ac:dyDescent="0.2">
      <c r="A89435">
        <v>44377</v>
      </c>
      <c r="B89435">
        <v>312</v>
      </c>
      <c r="C89435" t="s">
        <v>141</v>
      </c>
      <c r="D89435">
        <v>14069</v>
      </c>
      <c r="E89435" t="s">
        <v>222</v>
      </c>
      <c r="F89435" s="13">
        <v>0.54861111111111116</v>
      </c>
      <c r="G89435" t="s">
        <v>18</v>
      </c>
      <c r="H89435" t="s">
        <v>12</v>
      </c>
      <c r="I89435" t="s">
        <v>84</v>
      </c>
      <c r="J89435" s="14">
        <v>45254</v>
      </c>
    </row>
    <row r="89436" spans="1:10" x14ac:dyDescent="0.2">
      <c r="A89436">
        <v>44378</v>
      </c>
      <c r="B89436">
        <v>312</v>
      </c>
      <c r="C89436" t="s">
        <v>141</v>
      </c>
      <c r="D89436">
        <v>14799</v>
      </c>
      <c r="E89436" t="s">
        <v>222</v>
      </c>
      <c r="F89436" s="13">
        <v>0.54861111111111116</v>
      </c>
      <c r="G89436" t="s">
        <v>18</v>
      </c>
      <c r="H89436" t="s">
        <v>12</v>
      </c>
      <c r="I89436" t="s">
        <v>84</v>
      </c>
      <c r="J89436" s="14">
        <v>45254</v>
      </c>
    </row>
    <row r="89437" spans="1:10" x14ac:dyDescent="0.2">
      <c r="A89437">
        <v>44379</v>
      </c>
      <c r="B89437">
        <v>312</v>
      </c>
      <c r="C89437" t="s">
        <v>141</v>
      </c>
      <c r="D89437">
        <v>14800</v>
      </c>
      <c r="E89437" t="s">
        <v>222</v>
      </c>
      <c r="F89437" s="13">
        <v>0.54861111111111116</v>
      </c>
      <c r="G89437" t="s">
        <v>18</v>
      </c>
      <c r="H89437" t="s">
        <v>12</v>
      </c>
      <c r="I89437" t="s">
        <v>84</v>
      </c>
      <c r="J89437" s="14">
        <v>45254</v>
      </c>
    </row>
    <row r="89438" spans="1:10" x14ac:dyDescent="0.2">
      <c r="A89438">
        <v>44380</v>
      </c>
      <c r="B89438">
        <v>312</v>
      </c>
      <c r="C89438" t="s">
        <v>141</v>
      </c>
      <c r="D89438">
        <v>14802</v>
      </c>
      <c r="E89438" t="s">
        <v>222</v>
      </c>
      <c r="F89438" s="13">
        <v>0.54861111111111116</v>
      </c>
      <c r="G89438" t="s">
        <v>18</v>
      </c>
      <c r="H89438" t="s">
        <v>12</v>
      </c>
      <c r="I89438" t="s">
        <v>84</v>
      </c>
      <c r="J89438" s="14">
        <v>45254</v>
      </c>
    </row>
    <row r="89439" spans="1:10" x14ac:dyDescent="0.2">
      <c r="A89439">
        <v>44381</v>
      </c>
      <c r="B89439">
        <v>312</v>
      </c>
      <c r="C89439" t="s">
        <v>141</v>
      </c>
      <c r="D89439">
        <v>14803</v>
      </c>
      <c r="E89439" t="s">
        <v>222</v>
      </c>
      <c r="F89439" s="13">
        <v>0.54861111111111116</v>
      </c>
      <c r="G89439" t="s">
        <v>18</v>
      </c>
      <c r="H89439" t="s">
        <v>12</v>
      </c>
      <c r="I89439" t="s">
        <v>84</v>
      </c>
      <c r="J89439" s="14">
        <v>45254</v>
      </c>
    </row>
    <row r="89440" spans="1:10" x14ac:dyDescent="0.2">
      <c r="A89440">
        <v>44382</v>
      </c>
      <c r="B89440">
        <v>312</v>
      </c>
      <c r="C89440" t="s">
        <v>141</v>
      </c>
      <c r="D89440">
        <v>14804</v>
      </c>
      <c r="E89440" t="s">
        <v>222</v>
      </c>
      <c r="F89440" s="13">
        <v>0.54861111111111116</v>
      </c>
      <c r="G89440" t="s">
        <v>18</v>
      </c>
      <c r="H89440" t="s">
        <v>12</v>
      </c>
      <c r="I89440" t="s">
        <v>84</v>
      </c>
      <c r="J89440" s="14">
        <v>45254</v>
      </c>
    </row>
    <row r="89441" spans="1:10" x14ac:dyDescent="0.2">
      <c r="A89441">
        <v>44383</v>
      </c>
      <c r="B89441">
        <v>312</v>
      </c>
      <c r="C89441" t="s">
        <v>141</v>
      </c>
      <c r="D89441">
        <v>14870</v>
      </c>
      <c r="E89441" t="s">
        <v>222</v>
      </c>
      <c r="F89441" s="13">
        <v>0.54861111111111116</v>
      </c>
      <c r="G89441" t="s">
        <v>18</v>
      </c>
      <c r="H89441" t="s">
        <v>12</v>
      </c>
      <c r="I89441" t="s">
        <v>84</v>
      </c>
      <c r="J89441" s="14">
        <v>45254</v>
      </c>
    </row>
    <row r="89442" spans="1:10" x14ac:dyDescent="0.2">
      <c r="A89442">
        <v>44878</v>
      </c>
      <c r="B89442">
        <v>312</v>
      </c>
      <c r="C89442" t="s">
        <v>141</v>
      </c>
      <c r="D89442">
        <v>13882</v>
      </c>
      <c r="E89442" t="s">
        <v>222</v>
      </c>
      <c r="F89442" s="13">
        <v>0.58402777777777781</v>
      </c>
      <c r="G89442" t="s">
        <v>22</v>
      </c>
      <c r="H89442" t="s">
        <v>16</v>
      </c>
      <c r="I89442" t="s">
        <v>84</v>
      </c>
      <c r="J89442" s="14">
        <v>45254</v>
      </c>
    </row>
    <row r="89443" spans="1:10" x14ac:dyDescent="0.2">
      <c r="A89443">
        <v>44879</v>
      </c>
      <c r="B89443">
        <v>312</v>
      </c>
      <c r="C89443" t="s">
        <v>141</v>
      </c>
      <c r="D89443">
        <v>13914</v>
      </c>
      <c r="E89443" t="s">
        <v>222</v>
      </c>
      <c r="F89443" s="13">
        <v>0.58402777777777781</v>
      </c>
      <c r="G89443" t="s">
        <v>22</v>
      </c>
      <c r="H89443" t="s">
        <v>12</v>
      </c>
      <c r="I89443" t="s">
        <v>84</v>
      </c>
      <c r="J89443" s="14">
        <v>45254</v>
      </c>
    </row>
    <row r="89444" spans="1:10" x14ac:dyDescent="0.2">
      <c r="A89444">
        <v>44880</v>
      </c>
      <c r="B89444">
        <v>312</v>
      </c>
      <c r="C89444" t="s">
        <v>141</v>
      </c>
      <c r="D89444">
        <v>13916</v>
      </c>
      <c r="E89444" t="s">
        <v>222</v>
      </c>
      <c r="F89444" s="13">
        <v>0.58402777777777781</v>
      </c>
      <c r="G89444" t="s">
        <v>22</v>
      </c>
      <c r="H89444" t="s">
        <v>12</v>
      </c>
      <c r="I89444" t="s">
        <v>84</v>
      </c>
      <c r="J89444" s="14">
        <v>45254</v>
      </c>
    </row>
    <row r="89445" spans="1:10" x14ac:dyDescent="0.2">
      <c r="A89445">
        <v>44881</v>
      </c>
      <c r="B89445">
        <v>312</v>
      </c>
      <c r="C89445" t="s">
        <v>141</v>
      </c>
      <c r="D89445">
        <v>13924</v>
      </c>
      <c r="E89445" t="s">
        <v>222</v>
      </c>
      <c r="F89445" s="13">
        <v>0.58402777777777781</v>
      </c>
      <c r="G89445" t="s">
        <v>22</v>
      </c>
      <c r="H89445" t="s">
        <v>12</v>
      </c>
      <c r="I89445" t="s">
        <v>84</v>
      </c>
      <c r="J89445" s="14">
        <v>45254</v>
      </c>
    </row>
    <row r="89446" spans="1:10" x14ac:dyDescent="0.2">
      <c r="A89446">
        <v>44882</v>
      </c>
      <c r="B89446">
        <v>312</v>
      </c>
      <c r="C89446" t="s">
        <v>141</v>
      </c>
      <c r="D89446">
        <v>13960</v>
      </c>
      <c r="E89446" t="s">
        <v>222</v>
      </c>
      <c r="F89446" s="13">
        <v>0.58402777777777781</v>
      </c>
      <c r="G89446" t="s">
        <v>22</v>
      </c>
      <c r="H89446" t="s">
        <v>12</v>
      </c>
      <c r="I89446" t="s">
        <v>84</v>
      </c>
      <c r="J89446" s="14">
        <v>45254</v>
      </c>
    </row>
    <row r="89447" spans="1:10" x14ac:dyDescent="0.2">
      <c r="A89447">
        <v>44883</v>
      </c>
      <c r="B89447">
        <v>312</v>
      </c>
      <c r="C89447" t="s">
        <v>141</v>
      </c>
      <c r="D89447">
        <v>13977</v>
      </c>
      <c r="E89447" t="s">
        <v>222</v>
      </c>
      <c r="F89447" s="13">
        <v>0.58402777777777781</v>
      </c>
      <c r="G89447" t="s">
        <v>22</v>
      </c>
      <c r="H89447" t="s">
        <v>12</v>
      </c>
      <c r="I89447" t="s">
        <v>84</v>
      </c>
      <c r="J89447" s="14">
        <v>45254</v>
      </c>
    </row>
    <row r="89448" spans="1:10" x14ac:dyDescent="0.2">
      <c r="A89448">
        <v>44884</v>
      </c>
      <c r="B89448">
        <v>312</v>
      </c>
      <c r="C89448" t="s">
        <v>141</v>
      </c>
      <c r="D89448">
        <v>13978</v>
      </c>
      <c r="E89448" t="s">
        <v>222</v>
      </c>
      <c r="F89448" s="13">
        <v>0.58402777777777781</v>
      </c>
      <c r="G89448" t="s">
        <v>22</v>
      </c>
      <c r="H89448" t="s">
        <v>16</v>
      </c>
      <c r="I89448" t="s">
        <v>84</v>
      </c>
      <c r="J89448" s="14">
        <v>45254</v>
      </c>
    </row>
    <row r="89449" spans="1:10" x14ac:dyDescent="0.2">
      <c r="A89449">
        <v>44885</v>
      </c>
      <c r="B89449">
        <v>312</v>
      </c>
      <c r="C89449" t="s">
        <v>141</v>
      </c>
      <c r="D89449">
        <v>13983</v>
      </c>
      <c r="E89449" t="s">
        <v>222</v>
      </c>
      <c r="F89449" s="13">
        <v>0.58402777777777781</v>
      </c>
      <c r="G89449" t="s">
        <v>22</v>
      </c>
      <c r="H89449" t="s">
        <v>12</v>
      </c>
      <c r="I89449" t="s">
        <v>84</v>
      </c>
      <c r="J89449" s="14">
        <v>45254</v>
      </c>
    </row>
    <row r="89450" spans="1:10" x14ac:dyDescent="0.2">
      <c r="A89450">
        <v>44886</v>
      </c>
      <c r="B89450">
        <v>312</v>
      </c>
      <c r="C89450" t="s">
        <v>141</v>
      </c>
      <c r="D89450">
        <v>14045</v>
      </c>
      <c r="E89450" t="s">
        <v>222</v>
      </c>
      <c r="F89450" s="13">
        <v>0.58402777777777781</v>
      </c>
      <c r="G89450" t="s">
        <v>22</v>
      </c>
      <c r="H89450" t="s">
        <v>11</v>
      </c>
      <c r="I89450" t="s">
        <v>84</v>
      </c>
      <c r="J89450" s="14">
        <v>45254</v>
      </c>
    </row>
    <row r="89451" spans="1:10" x14ac:dyDescent="0.2">
      <c r="A89451">
        <v>44887</v>
      </c>
      <c r="B89451">
        <v>312</v>
      </c>
      <c r="C89451" t="s">
        <v>141</v>
      </c>
      <c r="D89451">
        <v>14052</v>
      </c>
      <c r="E89451" t="s">
        <v>222</v>
      </c>
      <c r="F89451" s="13">
        <v>0.58402777777777781</v>
      </c>
      <c r="G89451" t="s">
        <v>22</v>
      </c>
      <c r="H89451" t="s">
        <v>12</v>
      </c>
      <c r="I89451" t="s">
        <v>84</v>
      </c>
      <c r="J89451" s="14">
        <v>45254</v>
      </c>
    </row>
    <row r="89452" spans="1:10" x14ac:dyDescent="0.2">
      <c r="A89452">
        <v>44888</v>
      </c>
      <c r="B89452">
        <v>312</v>
      </c>
      <c r="C89452" t="s">
        <v>141</v>
      </c>
      <c r="D89452">
        <v>14058</v>
      </c>
      <c r="E89452" t="s">
        <v>222</v>
      </c>
      <c r="F89452" s="13">
        <v>0.58402777777777781</v>
      </c>
      <c r="G89452" t="s">
        <v>22</v>
      </c>
      <c r="H89452" t="s">
        <v>12</v>
      </c>
      <c r="I89452" t="s">
        <v>84</v>
      </c>
      <c r="J89452" s="14">
        <v>45254</v>
      </c>
    </row>
    <row r="89453" spans="1:10" x14ac:dyDescent="0.2">
      <c r="A89453">
        <v>44889</v>
      </c>
      <c r="B89453">
        <v>312</v>
      </c>
      <c r="C89453" t="s">
        <v>141</v>
      </c>
      <c r="D89453">
        <v>14094</v>
      </c>
      <c r="E89453" t="s">
        <v>222</v>
      </c>
      <c r="F89453" s="13">
        <v>0.58402777777777781</v>
      </c>
      <c r="G89453" t="s">
        <v>22</v>
      </c>
      <c r="H89453" t="s">
        <v>21</v>
      </c>
      <c r="I89453" t="s">
        <v>84</v>
      </c>
      <c r="J89453" s="14">
        <v>45254</v>
      </c>
    </row>
    <row r="89454" spans="1:10" x14ac:dyDescent="0.2">
      <c r="A89454">
        <v>44890</v>
      </c>
      <c r="B89454">
        <v>312</v>
      </c>
      <c r="C89454" t="s">
        <v>141</v>
      </c>
      <c r="D89454">
        <v>14097</v>
      </c>
      <c r="E89454" t="s">
        <v>222</v>
      </c>
      <c r="F89454" s="13">
        <v>0.58402777777777781</v>
      </c>
      <c r="G89454" t="s">
        <v>22</v>
      </c>
      <c r="H89454" t="s">
        <v>21</v>
      </c>
      <c r="I89454" t="s">
        <v>84</v>
      </c>
      <c r="J89454" s="14">
        <v>45254</v>
      </c>
    </row>
    <row r="89455" spans="1:10" x14ac:dyDescent="0.2">
      <c r="A89455">
        <v>44891</v>
      </c>
      <c r="B89455">
        <v>312</v>
      </c>
      <c r="C89455" t="s">
        <v>141</v>
      </c>
      <c r="D89455">
        <v>14607</v>
      </c>
      <c r="E89455" t="s">
        <v>222</v>
      </c>
      <c r="F89455" s="13">
        <v>0.58402777777777781</v>
      </c>
      <c r="G89455" t="s">
        <v>22</v>
      </c>
      <c r="H89455" t="s">
        <v>21</v>
      </c>
      <c r="I89455" t="s">
        <v>84</v>
      </c>
      <c r="J89455" s="14">
        <v>45254</v>
      </c>
    </row>
    <row r="89456" spans="1:10" x14ac:dyDescent="0.2">
      <c r="A89456">
        <v>44892</v>
      </c>
      <c r="B89456">
        <v>312</v>
      </c>
      <c r="C89456" t="s">
        <v>141</v>
      </c>
      <c r="D89456">
        <v>14792</v>
      </c>
      <c r="E89456" t="s">
        <v>222</v>
      </c>
      <c r="F89456" s="13">
        <v>0.58402777777777781</v>
      </c>
      <c r="G89456" t="s">
        <v>22</v>
      </c>
      <c r="H89456" t="s">
        <v>12</v>
      </c>
      <c r="I89456" t="s">
        <v>84</v>
      </c>
      <c r="J89456" s="14">
        <v>45254</v>
      </c>
    </row>
    <row r="89457" spans="1:10" x14ac:dyDescent="0.2">
      <c r="A89457">
        <v>44893</v>
      </c>
      <c r="B89457">
        <v>312</v>
      </c>
      <c r="C89457" t="s">
        <v>141</v>
      </c>
      <c r="D89457">
        <v>14793</v>
      </c>
      <c r="E89457" t="s">
        <v>222</v>
      </c>
      <c r="F89457" s="13">
        <v>0.58402777777777781</v>
      </c>
      <c r="G89457" t="s">
        <v>22</v>
      </c>
      <c r="H89457" t="s">
        <v>21</v>
      </c>
      <c r="I89457" t="s">
        <v>84</v>
      </c>
      <c r="J89457" s="14">
        <v>45254</v>
      </c>
    </row>
    <row r="89458" spans="1:10" x14ac:dyDescent="0.2">
      <c r="A89458">
        <v>44894</v>
      </c>
      <c r="B89458">
        <v>312</v>
      </c>
      <c r="C89458" t="s">
        <v>141</v>
      </c>
      <c r="D89458">
        <v>14795</v>
      </c>
      <c r="E89458" t="s">
        <v>222</v>
      </c>
      <c r="F89458" s="13">
        <v>0.58402777777777781</v>
      </c>
      <c r="G89458" t="s">
        <v>22</v>
      </c>
      <c r="H89458" t="s">
        <v>12</v>
      </c>
      <c r="I89458" t="s">
        <v>84</v>
      </c>
      <c r="J89458" s="14">
        <v>45254</v>
      </c>
    </row>
    <row r="89459" spans="1:10" x14ac:dyDescent="0.2">
      <c r="A89459">
        <v>44895</v>
      </c>
      <c r="B89459">
        <v>312</v>
      </c>
      <c r="C89459" t="s">
        <v>141</v>
      </c>
      <c r="D89459">
        <v>14797</v>
      </c>
      <c r="E89459" t="s">
        <v>222</v>
      </c>
      <c r="F89459" s="13">
        <v>0.58402777777777781</v>
      </c>
      <c r="G89459" t="s">
        <v>22</v>
      </c>
      <c r="H89459" t="s">
        <v>12</v>
      </c>
      <c r="I89459" t="s">
        <v>84</v>
      </c>
      <c r="J89459" s="14">
        <v>45254</v>
      </c>
    </row>
    <row r="89460" spans="1:10" x14ac:dyDescent="0.2">
      <c r="A89460">
        <v>44896</v>
      </c>
      <c r="B89460">
        <v>312</v>
      </c>
      <c r="C89460" t="s">
        <v>141</v>
      </c>
      <c r="D89460">
        <v>13891</v>
      </c>
      <c r="E89460" t="s">
        <v>222</v>
      </c>
      <c r="F89460" s="13">
        <v>0.58402777777777781</v>
      </c>
      <c r="G89460" t="s">
        <v>22</v>
      </c>
      <c r="H89460" t="s">
        <v>12</v>
      </c>
      <c r="I89460" t="s">
        <v>84</v>
      </c>
      <c r="J89460" s="14">
        <v>45254</v>
      </c>
    </row>
    <row r="89461" spans="1:10" x14ac:dyDescent="0.2">
      <c r="A89461">
        <v>44897</v>
      </c>
      <c r="B89461">
        <v>312</v>
      </c>
      <c r="C89461" t="s">
        <v>141</v>
      </c>
      <c r="D89461">
        <v>13909</v>
      </c>
      <c r="E89461" t="s">
        <v>222</v>
      </c>
      <c r="F89461" s="13">
        <v>0.58402777777777781</v>
      </c>
      <c r="G89461" t="s">
        <v>22</v>
      </c>
      <c r="H89461" t="s">
        <v>20</v>
      </c>
      <c r="I89461" t="s">
        <v>84</v>
      </c>
      <c r="J89461" s="14">
        <v>45254</v>
      </c>
    </row>
    <row r="89462" spans="1:10" x14ac:dyDescent="0.2">
      <c r="A89462">
        <v>44898</v>
      </c>
      <c r="B89462">
        <v>312</v>
      </c>
      <c r="C89462" t="s">
        <v>141</v>
      </c>
      <c r="D89462">
        <v>13934</v>
      </c>
      <c r="E89462" t="s">
        <v>222</v>
      </c>
      <c r="F89462" s="13">
        <v>0.58402777777777781</v>
      </c>
      <c r="G89462" t="s">
        <v>22</v>
      </c>
      <c r="H89462" t="s">
        <v>12</v>
      </c>
      <c r="I89462" t="s">
        <v>84</v>
      </c>
      <c r="J89462" s="14">
        <v>45254</v>
      </c>
    </row>
    <row r="89463" spans="1:10" x14ac:dyDescent="0.2">
      <c r="A89463">
        <v>44899</v>
      </c>
      <c r="B89463">
        <v>312</v>
      </c>
      <c r="C89463" t="s">
        <v>141</v>
      </c>
      <c r="D89463">
        <v>13943</v>
      </c>
      <c r="E89463" t="s">
        <v>222</v>
      </c>
      <c r="F89463" s="13">
        <v>0.58402777777777781</v>
      </c>
      <c r="G89463" t="s">
        <v>22</v>
      </c>
      <c r="H89463" t="s">
        <v>12</v>
      </c>
      <c r="I89463" t="s">
        <v>84</v>
      </c>
      <c r="J89463" s="14">
        <v>45254</v>
      </c>
    </row>
    <row r="89464" spans="1:10" x14ac:dyDescent="0.2">
      <c r="A89464">
        <v>44900</v>
      </c>
      <c r="B89464">
        <v>312</v>
      </c>
      <c r="C89464" t="s">
        <v>141</v>
      </c>
      <c r="D89464">
        <v>13966</v>
      </c>
      <c r="E89464" t="s">
        <v>222</v>
      </c>
      <c r="F89464" s="13">
        <v>0.58402777777777781</v>
      </c>
      <c r="G89464" t="s">
        <v>22</v>
      </c>
      <c r="H89464" t="s">
        <v>20</v>
      </c>
      <c r="I89464" t="s">
        <v>84</v>
      </c>
      <c r="J89464" s="14">
        <v>45254</v>
      </c>
    </row>
    <row r="89465" spans="1:10" x14ac:dyDescent="0.2">
      <c r="A89465">
        <v>44901</v>
      </c>
      <c r="B89465">
        <v>312</v>
      </c>
      <c r="C89465" t="s">
        <v>141</v>
      </c>
      <c r="D89465">
        <v>13974</v>
      </c>
      <c r="E89465" t="s">
        <v>222</v>
      </c>
      <c r="F89465" s="13">
        <v>0.58402777777777781</v>
      </c>
      <c r="G89465" t="s">
        <v>22</v>
      </c>
      <c r="H89465" t="s">
        <v>20</v>
      </c>
      <c r="I89465" t="s">
        <v>84</v>
      </c>
      <c r="J89465" s="14">
        <v>45254</v>
      </c>
    </row>
    <row r="89466" spans="1:10" x14ac:dyDescent="0.2">
      <c r="A89466">
        <v>44902</v>
      </c>
      <c r="B89466">
        <v>312</v>
      </c>
      <c r="C89466" t="s">
        <v>141</v>
      </c>
      <c r="D89466">
        <v>14004</v>
      </c>
      <c r="E89466" t="s">
        <v>222</v>
      </c>
      <c r="F89466" s="13">
        <v>0.58402777777777781</v>
      </c>
      <c r="G89466" t="s">
        <v>22</v>
      </c>
      <c r="H89466" t="s">
        <v>20</v>
      </c>
      <c r="I89466" t="s">
        <v>84</v>
      </c>
      <c r="J89466" s="14">
        <v>45254</v>
      </c>
    </row>
    <row r="89467" spans="1:10" x14ac:dyDescent="0.2">
      <c r="A89467">
        <v>44903</v>
      </c>
      <c r="B89467">
        <v>312</v>
      </c>
      <c r="C89467" t="s">
        <v>141</v>
      </c>
      <c r="D89467">
        <v>14031</v>
      </c>
      <c r="E89467" t="s">
        <v>222</v>
      </c>
      <c r="F89467" s="13">
        <v>0.58402777777777781</v>
      </c>
      <c r="G89467" t="s">
        <v>22</v>
      </c>
      <c r="H89467" t="s">
        <v>20</v>
      </c>
      <c r="I89467" t="s">
        <v>84</v>
      </c>
      <c r="J89467" s="14">
        <v>45254</v>
      </c>
    </row>
    <row r="89468" spans="1:10" x14ac:dyDescent="0.2">
      <c r="A89468">
        <v>44904</v>
      </c>
      <c r="B89468">
        <v>312</v>
      </c>
      <c r="C89468" t="s">
        <v>141</v>
      </c>
      <c r="D89468">
        <v>14032</v>
      </c>
      <c r="E89468" t="s">
        <v>222</v>
      </c>
      <c r="F89468" s="13">
        <v>0.58402777777777781</v>
      </c>
      <c r="G89468" t="s">
        <v>22</v>
      </c>
      <c r="H89468" t="s">
        <v>12</v>
      </c>
      <c r="I89468" t="s">
        <v>84</v>
      </c>
      <c r="J89468" s="14">
        <v>45254</v>
      </c>
    </row>
    <row r="89469" spans="1:10" x14ac:dyDescent="0.2">
      <c r="A89469">
        <v>44905</v>
      </c>
      <c r="B89469">
        <v>312</v>
      </c>
      <c r="C89469" t="s">
        <v>141</v>
      </c>
      <c r="D89469">
        <v>14035</v>
      </c>
      <c r="E89469" t="s">
        <v>222</v>
      </c>
      <c r="F89469" s="13">
        <v>0.58402777777777781</v>
      </c>
      <c r="G89469" t="s">
        <v>22</v>
      </c>
      <c r="H89469" t="s">
        <v>20</v>
      </c>
      <c r="I89469" t="s">
        <v>84</v>
      </c>
      <c r="J89469" s="14">
        <v>45254</v>
      </c>
    </row>
    <row r="89470" spans="1:10" x14ac:dyDescent="0.2">
      <c r="A89470">
        <v>44906</v>
      </c>
      <c r="B89470">
        <v>312</v>
      </c>
      <c r="C89470" t="s">
        <v>141</v>
      </c>
      <c r="D89470">
        <v>14069</v>
      </c>
      <c r="E89470" t="s">
        <v>222</v>
      </c>
      <c r="F89470" s="13">
        <v>0.58402777777777781</v>
      </c>
      <c r="G89470" t="s">
        <v>22</v>
      </c>
      <c r="H89470" t="s">
        <v>12</v>
      </c>
      <c r="I89470" t="s">
        <v>84</v>
      </c>
      <c r="J89470" s="14">
        <v>45254</v>
      </c>
    </row>
    <row r="89471" spans="1:10" x14ac:dyDescent="0.2">
      <c r="A89471">
        <v>44907</v>
      </c>
      <c r="B89471">
        <v>312</v>
      </c>
      <c r="C89471" t="s">
        <v>141</v>
      </c>
      <c r="D89471">
        <v>14799</v>
      </c>
      <c r="E89471" t="s">
        <v>222</v>
      </c>
      <c r="F89471" s="13">
        <v>0.58402777777777781</v>
      </c>
      <c r="G89471" t="s">
        <v>22</v>
      </c>
      <c r="H89471" t="s">
        <v>12</v>
      </c>
      <c r="I89471" t="s">
        <v>84</v>
      </c>
      <c r="J89471" s="14">
        <v>45254</v>
      </c>
    </row>
    <row r="89472" spans="1:10" x14ac:dyDescent="0.2">
      <c r="A89472">
        <v>44908</v>
      </c>
      <c r="B89472">
        <v>312</v>
      </c>
      <c r="C89472" t="s">
        <v>141</v>
      </c>
      <c r="D89472">
        <v>14800</v>
      </c>
      <c r="E89472" t="s">
        <v>222</v>
      </c>
      <c r="F89472" s="13">
        <v>0.58402777777777781</v>
      </c>
      <c r="G89472" t="s">
        <v>22</v>
      </c>
      <c r="H89472" t="s">
        <v>12</v>
      </c>
      <c r="I89472" t="s">
        <v>84</v>
      </c>
      <c r="J89472" s="14">
        <v>45254</v>
      </c>
    </row>
    <row r="89473" spans="1:10" x14ac:dyDescent="0.2">
      <c r="A89473">
        <v>44909</v>
      </c>
      <c r="B89473">
        <v>312</v>
      </c>
      <c r="C89473" t="s">
        <v>141</v>
      </c>
      <c r="D89473">
        <v>14802</v>
      </c>
      <c r="E89473" t="s">
        <v>222</v>
      </c>
      <c r="F89473" s="13">
        <v>0.58402777777777781</v>
      </c>
      <c r="G89473" t="s">
        <v>22</v>
      </c>
      <c r="H89473" t="s">
        <v>12</v>
      </c>
      <c r="I89473" t="s">
        <v>84</v>
      </c>
      <c r="J89473" s="14">
        <v>45254</v>
      </c>
    </row>
    <row r="89474" spans="1:10" x14ac:dyDescent="0.2">
      <c r="A89474">
        <v>44910</v>
      </c>
      <c r="B89474">
        <v>312</v>
      </c>
      <c r="C89474" t="s">
        <v>141</v>
      </c>
      <c r="D89474">
        <v>14803</v>
      </c>
      <c r="E89474" t="s">
        <v>222</v>
      </c>
      <c r="F89474" s="13">
        <v>0.58402777777777781</v>
      </c>
      <c r="G89474" t="s">
        <v>22</v>
      </c>
      <c r="H89474" t="s">
        <v>12</v>
      </c>
      <c r="I89474" t="s">
        <v>84</v>
      </c>
      <c r="J89474" s="14">
        <v>45254</v>
      </c>
    </row>
    <row r="89475" spans="1:10" x14ac:dyDescent="0.2">
      <c r="A89475">
        <v>44911</v>
      </c>
      <c r="B89475">
        <v>312</v>
      </c>
      <c r="C89475" t="s">
        <v>141</v>
      </c>
      <c r="D89475">
        <v>14804</v>
      </c>
      <c r="E89475" t="s">
        <v>222</v>
      </c>
      <c r="F89475" s="13">
        <v>0.58402777777777781</v>
      </c>
      <c r="G89475" t="s">
        <v>22</v>
      </c>
      <c r="H89475" t="s">
        <v>12</v>
      </c>
      <c r="I89475" t="s">
        <v>84</v>
      </c>
      <c r="J89475" s="14">
        <v>45254</v>
      </c>
    </row>
    <row r="89476" spans="1:10" x14ac:dyDescent="0.2">
      <c r="A89476">
        <v>44912</v>
      </c>
      <c r="B89476">
        <v>312</v>
      </c>
      <c r="C89476" t="s">
        <v>141</v>
      </c>
      <c r="D89476">
        <v>14870</v>
      </c>
      <c r="E89476" t="s">
        <v>222</v>
      </c>
      <c r="F89476" s="13">
        <v>0.58402777777777781</v>
      </c>
      <c r="G89476" t="s">
        <v>22</v>
      </c>
      <c r="H89476" t="s">
        <v>12</v>
      </c>
      <c r="I89476" t="s">
        <v>84</v>
      </c>
      <c r="J89476" s="14">
        <v>45254</v>
      </c>
    </row>
    <row r="89477" spans="1:10" x14ac:dyDescent="0.2">
      <c r="A89477">
        <v>48309</v>
      </c>
      <c r="B89477">
        <v>312</v>
      </c>
      <c r="C89477" t="s">
        <v>141</v>
      </c>
      <c r="D89477">
        <v>13879</v>
      </c>
      <c r="E89477" t="s">
        <v>224</v>
      </c>
      <c r="F89477" s="13">
        <v>0.63680555555555551</v>
      </c>
      <c r="G89477" t="s">
        <v>19</v>
      </c>
      <c r="H89477" t="s">
        <v>16</v>
      </c>
      <c r="I89477" t="s">
        <v>104</v>
      </c>
      <c r="J89477" s="14">
        <v>45257</v>
      </c>
    </row>
    <row r="89478" spans="1:10" x14ac:dyDescent="0.2">
      <c r="A89478">
        <v>48310</v>
      </c>
      <c r="B89478">
        <v>312</v>
      </c>
      <c r="C89478" t="s">
        <v>141</v>
      </c>
      <c r="D89478">
        <v>13883</v>
      </c>
      <c r="E89478" t="s">
        <v>224</v>
      </c>
      <c r="F89478" s="13">
        <v>0.63680555555555551</v>
      </c>
      <c r="G89478" t="s">
        <v>19</v>
      </c>
      <c r="H89478" t="s">
        <v>12</v>
      </c>
      <c r="I89478" t="s">
        <v>104</v>
      </c>
      <c r="J89478" s="14">
        <v>45257</v>
      </c>
    </row>
    <row r="89479" spans="1:10" x14ac:dyDescent="0.2">
      <c r="A89479">
        <v>48311</v>
      </c>
      <c r="B89479">
        <v>312</v>
      </c>
      <c r="C89479" t="s">
        <v>141</v>
      </c>
      <c r="D89479">
        <v>13886</v>
      </c>
      <c r="E89479" t="s">
        <v>224</v>
      </c>
      <c r="F89479" s="13">
        <v>0.63680555555555551</v>
      </c>
      <c r="G89479" t="s">
        <v>19</v>
      </c>
      <c r="H89479" t="s">
        <v>12</v>
      </c>
      <c r="I89479" t="s">
        <v>104</v>
      </c>
      <c r="J89479" s="14">
        <v>45257</v>
      </c>
    </row>
    <row r="89480" spans="1:10" x14ac:dyDescent="0.2">
      <c r="A89480">
        <v>48312</v>
      </c>
      <c r="B89480">
        <v>312</v>
      </c>
      <c r="C89480" t="s">
        <v>141</v>
      </c>
      <c r="D89480">
        <v>13948</v>
      </c>
      <c r="E89480" t="s">
        <v>224</v>
      </c>
      <c r="F89480" s="13">
        <v>0.63680555555555551</v>
      </c>
      <c r="G89480" t="s">
        <v>19</v>
      </c>
      <c r="H89480" t="s">
        <v>12</v>
      </c>
      <c r="I89480" t="s">
        <v>104</v>
      </c>
      <c r="J89480" s="14">
        <v>45257</v>
      </c>
    </row>
    <row r="89481" spans="1:10" x14ac:dyDescent="0.2">
      <c r="A89481">
        <v>48313</v>
      </c>
      <c r="B89481">
        <v>312</v>
      </c>
      <c r="C89481" t="s">
        <v>141</v>
      </c>
      <c r="D89481">
        <v>13953</v>
      </c>
      <c r="E89481" t="s">
        <v>224</v>
      </c>
      <c r="F89481" s="13">
        <v>0.63680555555555551</v>
      </c>
      <c r="G89481" t="s">
        <v>19</v>
      </c>
      <c r="H89481" t="s">
        <v>12</v>
      </c>
      <c r="I89481" t="s">
        <v>104</v>
      </c>
      <c r="J89481" s="14">
        <v>45257</v>
      </c>
    </row>
    <row r="89482" spans="1:10" x14ac:dyDescent="0.2">
      <c r="A89482">
        <v>48314</v>
      </c>
      <c r="B89482">
        <v>312</v>
      </c>
      <c r="C89482" t="s">
        <v>141</v>
      </c>
      <c r="D89482">
        <v>13954</v>
      </c>
      <c r="E89482" t="s">
        <v>224</v>
      </c>
      <c r="F89482" s="13">
        <v>0.63680555555555551</v>
      </c>
      <c r="G89482" t="s">
        <v>19</v>
      </c>
      <c r="H89482" t="s">
        <v>12</v>
      </c>
      <c r="I89482" t="s">
        <v>104</v>
      </c>
      <c r="J89482" s="14">
        <v>45257</v>
      </c>
    </row>
    <row r="89483" spans="1:10" x14ac:dyDescent="0.2">
      <c r="A89483">
        <v>48315</v>
      </c>
      <c r="B89483">
        <v>312</v>
      </c>
      <c r="C89483" t="s">
        <v>141</v>
      </c>
      <c r="D89483">
        <v>13979</v>
      </c>
      <c r="E89483" t="s">
        <v>224</v>
      </c>
      <c r="F89483" s="13">
        <v>0.63680555555555551</v>
      </c>
      <c r="G89483" t="s">
        <v>19</v>
      </c>
      <c r="H89483" t="s">
        <v>12</v>
      </c>
      <c r="I89483" t="s">
        <v>104</v>
      </c>
      <c r="J89483" s="14">
        <v>45257</v>
      </c>
    </row>
    <row r="89484" spans="1:10" x14ac:dyDescent="0.2">
      <c r="A89484">
        <v>48316</v>
      </c>
      <c r="B89484">
        <v>312</v>
      </c>
      <c r="C89484" t="s">
        <v>141</v>
      </c>
      <c r="D89484">
        <v>13985</v>
      </c>
      <c r="E89484" t="s">
        <v>224</v>
      </c>
      <c r="F89484" s="13">
        <v>0.63680555555555551</v>
      </c>
      <c r="G89484" t="s">
        <v>19</v>
      </c>
      <c r="H89484" t="s">
        <v>12</v>
      </c>
      <c r="I89484" t="s">
        <v>104</v>
      </c>
      <c r="J89484" s="14">
        <v>45257</v>
      </c>
    </row>
    <row r="89485" spans="1:10" x14ac:dyDescent="0.2">
      <c r="A89485">
        <v>48317</v>
      </c>
      <c r="B89485">
        <v>312</v>
      </c>
      <c r="C89485" t="s">
        <v>141</v>
      </c>
      <c r="D89485">
        <v>14013</v>
      </c>
      <c r="E89485" t="s">
        <v>224</v>
      </c>
      <c r="F89485" s="13">
        <v>0.63680555555555551</v>
      </c>
      <c r="G89485" t="s">
        <v>19</v>
      </c>
      <c r="H89485" t="s">
        <v>12</v>
      </c>
      <c r="I89485" t="s">
        <v>104</v>
      </c>
      <c r="J89485" s="14">
        <v>45257</v>
      </c>
    </row>
    <row r="89486" spans="1:10" x14ac:dyDescent="0.2">
      <c r="A89486">
        <v>48318</v>
      </c>
      <c r="B89486">
        <v>312</v>
      </c>
      <c r="C89486" t="s">
        <v>141</v>
      </c>
      <c r="D89486">
        <v>14021</v>
      </c>
      <c r="E89486" t="s">
        <v>224</v>
      </c>
      <c r="F89486" s="13">
        <v>0.63680555555555551</v>
      </c>
      <c r="G89486" t="s">
        <v>19</v>
      </c>
      <c r="H89486" t="s">
        <v>12</v>
      </c>
      <c r="I89486" t="s">
        <v>104</v>
      </c>
      <c r="J89486" s="14">
        <v>45257</v>
      </c>
    </row>
    <row r="89487" spans="1:10" x14ac:dyDescent="0.2">
      <c r="A89487">
        <v>48319</v>
      </c>
      <c r="B89487">
        <v>312</v>
      </c>
      <c r="C89487" t="s">
        <v>141</v>
      </c>
      <c r="D89487">
        <v>14022</v>
      </c>
      <c r="E89487" t="s">
        <v>224</v>
      </c>
      <c r="F89487" s="13">
        <v>0.63680555555555551</v>
      </c>
      <c r="G89487" t="s">
        <v>19</v>
      </c>
      <c r="H89487" t="s">
        <v>12</v>
      </c>
      <c r="I89487" t="s">
        <v>104</v>
      </c>
      <c r="J89487" s="14">
        <v>45257</v>
      </c>
    </row>
    <row r="89488" spans="1:10" x14ac:dyDescent="0.2">
      <c r="A89488">
        <v>48320</v>
      </c>
      <c r="B89488">
        <v>312</v>
      </c>
      <c r="C89488" t="s">
        <v>141</v>
      </c>
      <c r="D89488">
        <v>14087</v>
      </c>
      <c r="E89488" t="s">
        <v>224</v>
      </c>
      <c r="F89488" s="13">
        <v>0.63680555555555551</v>
      </c>
      <c r="G89488" t="s">
        <v>19</v>
      </c>
      <c r="H89488" t="s">
        <v>21</v>
      </c>
      <c r="I89488" t="s">
        <v>104</v>
      </c>
      <c r="J89488" s="14">
        <v>45257</v>
      </c>
    </row>
    <row r="89489" spans="1:10" x14ac:dyDescent="0.2">
      <c r="A89489">
        <v>48321</v>
      </c>
      <c r="B89489">
        <v>312</v>
      </c>
      <c r="C89489" t="s">
        <v>141</v>
      </c>
      <c r="D89489">
        <v>14088</v>
      </c>
      <c r="E89489" t="s">
        <v>224</v>
      </c>
      <c r="F89489" s="13">
        <v>0.63680555555555551</v>
      </c>
      <c r="G89489" t="s">
        <v>19</v>
      </c>
      <c r="H89489" t="s">
        <v>21</v>
      </c>
      <c r="I89489" t="s">
        <v>104</v>
      </c>
      <c r="J89489" s="14">
        <v>45257</v>
      </c>
    </row>
    <row r="89490" spans="1:10" x14ac:dyDescent="0.2">
      <c r="A89490">
        <v>48322</v>
      </c>
      <c r="B89490">
        <v>312</v>
      </c>
      <c r="C89490" t="s">
        <v>141</v>
      </c>
      <c r="D89490">
        <v>14614</v>
      </c>
      <c r="E89490" t="s">
        <v>224</v>
      </c>
      <c r="F89490" s="13">
        <v>0.63680555555555551</v>
      </c>
      <c r="G89490" t="s">
        <v>19</v>
      </c>
      <c r="H89490" t="s">
        <v>21</v>
      </c>
      <c r="I89490" t="s">
        <v>104</v>
      </c>
      <c r="J89490" s="14">
        <v>45257</v>
      </c>
    </row>
    <row r="89491" spans="1:10" x14ac:dyDescent="0.2">
      <c r="A89491">
        <v>48323</v>
      </c>
      <c r="B89491">
        <v>312</v>
      </c>
      <c r="C89491" t="s">
        <v>141</v>
      </c>
      <c r="D89491">
        <v>14784</v>
      </c>
      <c r="E89491" t="s">
        <v>224</v>
      </c>
      <c r="F89491" s="13">
        <v>0.63680555555555551</v>
      </c>
      <c r="G89491" t="s">
        <v>19</v>
      </c>
      <c r="H89491" t="s">
        <v>11</v>
      </c>
      <c r="I89491" t="s">
        <v>104</v>
      </c>
      <c r="J89491" s="14">
        <v>45257</v>
      </c>
    </row>
    <row r="89492" spans="1:10" x14ac:dyDescent="0.2">
      <c r="A89492">
        <v>48324</v>
      </c>
      <c r="B89492">
        <v>312</v>
      </c>
      <c r="C89492" t="s">
        <v>141</v>
      </c>
      <c r="D89492">
        <v>14785</v>
      </c>
      <c r="E89492" t="s">
        <v>224</v>
      </c>
      <c r="F89492" s="13">
        <v>0.63680555555555551</v>
      </c>
      <c r="G89492" t="s">
        <v>19</v>
      </c>
      <c r="H89492" t="s">
        <v>21</v>
      </c>
      <c r="I89492" t="s">
        <v>104</v>
      </c>
      <c r="J89492" s="14">
        <v>45257</v>
      </c>
    </row>
    <row r="89493" spans="1:10" x14ac:dyDescent="0.2">
      <c r="A89493">
        <v>48325</v>
      </c>
      <c r="B89493">
        <v>312</v>
      </c>
      <c r="C89493" t="s">
        <v>141</v>
      </c>
      <c r="D89493">
        <v>14786</v>
      </c>
      <c r="E89493" t="s">
        <v>224</v>
      </c>
      <c r="F89493" s="13">
        <v>0.63680555555555551</v>
      </c>
      <c r="G89493" t="s">
        <v>19</v>
      </c>
      <c r="H89493" t="s">
        <v>21</v>
      </c>
      <c r="I89493" t="s">
        <v>104</v>
      </c>
      <c r="J89493" s="14">
        <v>45257</v>
      </c>
    </row>
    <row r="89494" spans="1:10" x14ac:dyDescent="0.2">
      <c r="A89494">
        <v>48326</v>
      </c>
      <c r="B89494">
        <v>312</v>
      </c>
      <c r="C89494" t="s">
        <v>141</v>
      </c>
      <c r="D89494">
        <v>13552</v>
      </c>
      <c r="E89494" t="s">
        <v>224</v>
      </c>
      <c r="F89494" s="13">
        <v>0.63680555555555551</v>
      </c>
      <c r="G89494" t="s">
        <v>19</v>
      </c>
      <c r="H89494" t="s">
        <v>16</v>
      </c>
      <c r="I89494" t="s">
        <v>104</v>
      </c>
      <c r="J89494" s="14">
        <v>45257</v>
      </c>
    </row>
    <row r="89495" spans="1:10" x14ac:dyDescent="0.2">
      <c r="A89495">
        <v>48327</v>
      </c>
      <c r="B89495">
        <v>312</v>
      </c>
      <c r="C89495" t="s">
        <v>141</v>
      </c>
      <c r="D89495">
        <v>13906</v>
      </c>
      <c r="E89495" t="s">
        <v>224</v>
      </c>
      <c r="F89495" s="13">
        <v>0.63680555555555551</v>
      </c>
      <c r="G89495" t="s">
        <v>19</v>
      </c>
      <c r="H89495" t="s">
        <v>12</v>
      </c>
      <c r="I89495" t="s">
        <v>104</v>
      </c>
      <c r="J89495" s="14">
        <v>45257</v>
      </c>
    </row>
    <row r="89496" spans="1:10" x14ac:dyDescent="0.2">
      <c r="A89496">
        <v>48328</v>
      </c>
      <c r="B89496">
        <v>312</v>
      </c>
      <c r="C89496" t="s">
        <v>141</v>
      </c>
      <c r="D89496">
        <v>13938</v>
      </c>
      <c r="E89496" t="s">
        <v>224</v>
      </c>
      <c r="F89496" s="13">
        <v>0.63680555555555551</v>
      </c>
      <c r="G89496" t="s">
        <v>19</v>
      </c>
      <c r="H89496" t="s">
        <v>16</v>
      </c>
      <c r="I89496" t="s">
        <v>104</v>
      </c>
      <c r="J89496" s="14">
        <v>45257</v>
      </c>
    </row>
    <row r="89497" spans="1:10" x14ac:dyDescent="0.2">
      <c r="A89497">
        <v>48329</v>
      </c>
      <c r="B89497">
        <v>312</v>
      </c>
      <c r="C89497" t="s">
        <v>141</v>
      </c>
      <c r="D89497">
        <v>13944</v>
      </c>
      <c r="E89497" t="s">
        <v>224</v>
      </c>
      <c r="F89497" s="13">
        <v>0.63680555555555551</v>
      </c>
      <c r="G89497" t="s">
        <v>19</v>
      </c>
      <c r="H89497" t="s">
        <v>16</v>
      </c>
      <c r="I89497" t="s">
        <v>104</v>
      </c>
      <c r="J89497" s="14">
        <v>45257</v>
      </c>
    </row>
    <row r="89498" spans="1:10" x14ac:dyDescent="0.2">
      <c r="A89498">
        <v>48330</v>
      </c>
      <c r="B89498">
        <v>312</v>
      </c>
      <c r="C89498" t="s">
        <v>141</v>
      </c>
      <c r="D89498">
        <v>13965</v>
      </c>
      <c r="E89498" t="s">
        <v>224</v>
      </c>
      <c r="F89498" s="13">
        <v>0.63680555555555551</v>
      </c>
      <c r="G89498" t="s">
        <v>19</v>
      </c>
      <c r="H89498" t="s">
        <v>12</v>
      </c>
      <c r="I89498" t="s">
        <v>104</v>
      </c>
      <c r="J89498" s="14">
        <v>45257</v>
      </c>
    </row>
    <row r="89499" spans="1:10" x14ac:dyDescent="0.2">
      <c r="A89499">
        <v>48331</v>
      </c>
      <c r="B89499">
        <v>312</v>
      </c>
      <c r="C89499" t="s">
        <v>141</v>
      </c>
      <c r="D89499">
        <v>13969</v>
      </c>
      <c r="E89499" t="s">
        <v>224</v>
      </c>
      <c r="F89499" s="13">
        <v>0.63680555555555551</v>
      </c>
      <c r="G89499" t="s">
        <v>19</v>
      </c>
      <c r="H89499" t="s">
        <v>12</v>
      </c>
      <c r="I89499" t="s">
        <v>104</v>
      </c>
      <c r="J89499" s="14">
        <v>45257</v>
      </c>
    </row>
    <row r="89500" spans="1:10" x14ac:dyDescent="0.2">
      <c r="A89500">
        <v>48332</v>
      </c>
      <c r="B89500">
        <v>312</v>
      </c>
      <c r="C89500" t="s">
        <v>141</v>
      </c>
      <c r="D89500">
        <v>13972</v>
      </c>
      <c r="E89500" t="s">
        <v>224</v>
      </c>
      <c r="F89500" s="13">
        <v>0.63680555555555551</v>
      </c>
      <c r="G89500" t="s">
        <v>19</v>
      </c>
      <c r="H89500" t="s">
        <v>12</v>
      </c>
      <c r="I89500" t="s">
        <v>104</v>
      </c>
      <c r="J89500" s="14">
        <v>45257</v>
      </c>
    </row>
    <row r="89501" spans="1:10" x14ac:dyDescent="0.2">
      <c r="A89501">
        <v>48333</v>
      </c>
      <c r="B89501">
        <v>312</v>
      </c>
      <c r="C89501" t="s">
        <v>141</v>
      </c>
      <c r="D89501">
        <v>14005</v>
      </c>
      <c r="E89501" t="s">
        <v>224</v>
      </c>
      <c r="F89501" s="13">
        <v>0.63680555555555551</v>
      </c>
      <c r="G89501" t="s">
        <v>19</v>
      </c>
      <c r="H89501" t="s">
        <v>12</v>
      </c>
      <c r="I89501" t="s">
        <v>104</v>
      </c>
      <c r="J89501" s="14">
        <v>45257</v>
      </c>
    </row>
    <row r="89502" spans="1:10" x14ac:dyDescent="0.2">
      <c r="A89502">
        <v>48334</v>
      </c>
      <c r="B89502">
        <v>312</v>
      </c>
      <c r="C89502" t="s">
        <v>141</v>
      </c>
      <c r="D89502">
        <v>14006</v>
      </c>
      <c r="E89502" t="s">
        <v>224</v>
      </c>
      <c r="F89502" s="13">
        <v>0.63680555555555551</v>
      </c>
      <c r="G89502" t="s">
        <v>19</v>
      </c>
      <c r="H89502" t="s">
        <v>12</v>
      </c>
      <c r="I89502" t="s">
        <v>104</v>
      </c>
      <c r="J89502" s="14">
        <v>45257</v>
      </c>
    </row>
    <row r="89503" spans="1:10" x14ac:dyDescent="0.2">
      <c r="A89503">
        <v>48335</v>
      </c>
      <c r="B89503">
        <v>312</v>
      </c>
      <c r="C89503" t="s">
        <v>141</v>
      </c>
      <c r="D89503">
        <v>14007</v>
      </c>
      <c r="E89503" t="s">
        <v>224</v>
      </c>
      <c r="F89503" s="13">
        <v>0.63680555555555551</v>
      </c>
      <c r="G89503" t="s">
        <v>19</v>
      </c>
      <c r="H89503" t="s">
        <v>12</v>
      </c>
      <c r="I89503" t="s">
        <v>104</v>
      </c>
      <c r="J89503" s="14">
        <v>45257</v>
      </c>
    </row>
    <row r="89504" spans="1:10" x14ac:dyDescent="0.2">
      <c r="A89504">
        <v>48336</v>
      </c>
      <c r="B89504">
        <v>312</v>
      </c>
      <c r="C89504" t="s">
        <v>141</v>
      </c>
      <c r="D89504">
        <v>14009</v>
      </c>
      <c r="E89504" t="s">
        <v>224</v>
      </c>
      <c r="F89504" s="13">
        <v>0.63680555555555551</v>
      </c>
      <c r="G89504" t="s">
        <v>19</v>
      </c>
      <c r="H89504" t="s">
        <v>12</v>
      </c>
      <c r="I89504" t="s">
        <v>104</v>
      </c>
      <c r="J89504" s="14">
        <v>45257</v>
      </c>
    </row>
    <row r="89505" spans="1:10" x14ac:dyDescent="0.2">
      <c r="A89505">
        <v>48337</v>
      </c>
      <c r="B89505">
        <v>312</v>
      </c>
      <c r="C89505" t="s">
        <v>141</v>
      </c>
      <c r="D89505">
        <v>14038</v>
      </c>
      <c r="E89505" t="s">
        <v>224</v>
      </c>
      <c r="F89505" s="13">
        <v>0.63680555555555551</v>
      </c>
      <c r="G89505" t="s">
        <v>19</v>
      </c>
      <c r="H89505" t="s">
        <v>12</v>
      </c>
      <c r="I89505" t="s">
        <v>104</v>
      </c>
      <c r="J89505" s="14">
        <v>45257</v>
      </c>
    </row>
    <row r="89506" spans="1:10" x14ac:dyDescent="0.2">
      <c r="A89506">
        <v>48338</v>
      </c>
      <c r="B89506">
        <v>312</v>
      </c>
      <c r="C89506" t="s">
        <v>141</v>
      </c>
      <c r="D89506">
        <v>14040</v>
      </c>
      <c r="E89506" t="s">
        <v>224</v>
      </c>
      <c r="F89506" s="13">
        <v>0.63680555555555551</v>
      </c>
      <c r="G89506" t="s">
        <v>19</v>
      </c>
      <c r="H89506" t="s">
        <v>12</v>
      </c>
      <c r="I89506" t="s">
        <v>104</v>
      </c>
      <c r="J89506" s="14">
        <v>45257</v>
      </c>
    </row>
    <row r="89507" spans="1:10" x14ac:dyDescent="0.2">
      <c r="A89507">
        <v>48339</v>
      </c>
      <c r="B89507">
        <v>312</v>
      </c>
      <c r="C89507" t="s">
        <v>141</v>
      </c>
      <c r="D89507">
        <v>14062</v>
      </c>
      <c r="E89507" t="s">
        <v>224</v>
      </c>
      <c r="F89507" s="13">
        <v>0.63680555555555551</v>
      </c>
      <c r="G89507" t="s">
        <v>19</v>
      </c>
      <c r="H89507" t="s">
        <v>16</v>
      </c>
      <c r="I89507" t="s">
        <v>104</v>
      </c>
      <c r="J89507" s="14">
        <v>45257</v>
      </c>
    </row>
    <row r="89508" spans="1:10" x14ac:dyDescent="0.2">
      <c r="A89508">
        <v>48340</v>
      </c>
      <c r="B89508">
        <v>312</v>
      </c>
      <c r="C89508" t="s">
        <v>141</v>
      </c>
      <c r="D89508">
        <v>14071</v>
      </c>
      <c r="E89508" t="s">
        <v>224</v>
      </c>
      <c r="F89508" s="13">
        <v>0.63680555555555551</v>
      </c>
      <c r="G89508" t="s">
        <v>19</v>
      </c>
      <c r="H89508" t="s">
        <v>12</v>
      </c>
      <c r="I89508" t="s">
        <v>104</v>
      </c>
      <c r="J89508" s="14">
        <v>45257</v>
      </c>
    </row>
    <row r="89509" spans="1:10" x14ac:dyDescent="0.2">
      <c r="A89509">
        <v>48341</v>
      </c>
      <c r="B89509">
        <v>312</v>
      </c>
      <c r="C89509" t="s">
        <v>141</v>
      </c>
      <c r="D89509">
        <v>14787</v>
      </c>
      <c r="E89509" t="s">
        <v>224</v>
      </c>
      <c r="F89509" s="13">
        <v>0.63680555555555551</v>
      </c>
      <c r="G89509" t="s">
        <v>19</v>
      </c>
      <c r="H89509" t="s">
        <v>16</v>
      </c>
      <c r="I89509" t="s">
        <v>104</v>
      </c>
      <c r="J89509" s="14">
        <v>45257</v>
      </c>
    </row>
    <row r="89510" spans="1:10" x14ac:dyDescent="0.2">
      <c r="A89510">
        <v>48342</v>
      </c>
      <c r="B89510">
        <v>312</v>
      </c>
      <c r="C89510" t="s">
        <v>141</v>
      </c>
      <c r="D89510">
        <v>14788</v>
      </c>
      <c r="E89510" t="s">
        <v>224</v>
      </c>
      <c r="F89510" s="13">
        <v>0.63680555555555551</v>
      </c>
      <c r="G89510" t="s">
        <v>19</v>
      </c>
      <c r="H89510" t="s">
        <v>16</v>
      </c>
      <c r="I89510" t="s">
        <v>104</v>
      </c>
      <c r="J89510" s="14">
        <v>45257</v>
      </c>
    </row>
    <row r="89511" spans="1:10" x14ac:dyDescent="0.2">
      <c r="A89511">
        <v>48343</v>
      </c>
      <c r="B89511">
        <v>312</v>
      </c>
      <c r="C89511" t="s">
        <v>141</v>
      </c>
      <c r="D89511">
        <v>14789</v>
      </c>
      <c r="E89511" t="s">
        <v>224</v>
      </c>
      <c r="F89511" s="13">
        <v>0.63680555555555551</v>
      </c>
      <c r="G89511" t="s">
        <v>19</v>
      </c>
      <c r="H89511" t="s">
        <v>12</v>
      </c>
      <c r="I89511" t="s">
        <v>104</v>
      </c>
      <c r="J89511" s="14">
        <v>45257</v>
      </c>
    </row>
    <row r="89512" spans="1:10" x14ac:dyDescent="0.2">
      <c r="A89512">
        <v>48344</v>
      </c>
      <c r="B89512">
        <v>312</v>
      </c>
      <c r="C89512" t="s">
        <v>141</v>
      </c>
      <c r="D89512">
        <v>14790</v>
      </c>
      <c r="E89512" t="s">
        <v>224</v>
      </c>
      <c r="F89512" s="13">
        <v>0.63680555555555551</v>
      </c>
      <c r="G89512" t="s">
        <v>19</v>
      </c>
      <c r="H89512" t="s">
        <v>12</v>
      </c>
      <c r="I89512" t="s">
        <v>104</v>
      </c>
      <c r="J89512" s="14">
        <v>45257</v>
      </c>
    </row>
    <row r="89513" spans="1:10" x14ac:dyDescent="0.2">
      <c r="A89513">
        <v>48345</v>
      </c>
      <c r="B89513">
        <v>312</v>
      </c>
      <c r="C89513" t="s">
        <v>141</v>
      </c>
      <c r="D89513">
        <v>13879</v>
      </c>
      <c r="E89513" t="s">
        <v>224</v>
      </c>
      <c r="F89513" s="13">
        <v>0.63680555555555551</v>
      </c>
      <c r="G89513" t="s">
        <v>19</v>
      </c>
      <c r="H89513" t="s">
        <v>16</v>
      </c>
      <c r="I89513" t="s">
        <v>104</v>
      </c>
      <c r="J89513" s="14">
        <v>45257</v>
      </c>
    </row>
    <row r="89514" spans="1:10" x14ac:dyDescent="0.2">
      <c r="A89514">
        <v>48346</v>
      </c>
      <c r="B89514">
        <v>312</v>
      </c>
      <c r="C89514" t="s">
        <v>141</v>
      </c>
      <c r="D89514">
        <v>13883</v>
      </c>
      <c r="E89514" t="s">
        <v>224</v>
      </c>
      <c r="F89514" s="13">
        <v>0.63680555555555551</v>
      </c>
      <c r="G89514" t="s">
        <v>19</v>
      </c>
      <c r="H89514" t="s">
        <v>12</v>
      </c>
      <c r="I89514" t="s">
        <v>104</v>
      </c>
      <c r="J89514" s="14">
        <v>45257</v>
      </c>
    </row>
    <row r="89515" spans="1:10" x14ac:dyDescent="0.2">
      <c r="A89515">
        <v>48347</v>
      </c>
      <c r="B89515">
        <v>312</v>
      </c>
      <c r="C89515" t="s">
        <v>141</v>
      </c>
      <c r="D89515">
        <v>13886</v>
      </c>
      <c r="E89515" t="s">
        <v>224</v>
      </c>
      <c r="F89515" s="13">
        <v>0.63680555555555551</v>
      </c>
      <c r="G89515" t="s">
        <v>19</v>
      </c>
      <c r="H89515" t="s">
        <v>12</v>
      </c>
      <c r="I89515" t="s">
        <v>104</v>
      </c>
      <c r="J89515" s="14">
        <v>45257</v>
      </c>
    </row>
    <row r="89516" spans="1:10" x14ac:dyDescent="0.2">
      <c r="A89516">
        <v>48348</v>
      </c>
      <c r="B89516">
        <v>312</v>
      </c>
      <c r="C89516" t="s">
        <v>141</v>
      </c>
      <c r="D89516">
        <v>13948</v>
      </c>
      <c r="E89516" t="s">
        <v>224</v>
      </c>
      <c r="F89516" s="13">
        <v>0.63680555555555551</v>
      </c>
      <c r="G89516" t="s">
        <v>19</v>
      </c>
      <c r="H89516" t="s">
        <v>12</v>
      </c>
      <c r="I89516" t="s">
        <v>104</v>
      </c>
      <c r="J89516" s="14">
        <v>45257</v>
      </c>
    </row>
    <row r="89517" spans="1:10" x14ac:dyDescent="0.2">
      <c r="A89517">
        <v>48349</v>
      </c>
      <c r="B89517">
        <v>312</v>
      </c>
      <c r="C89517" t="s">
        <v>141</v>
      </c>
      <c r="D89517">
        <v>13953</v>
      </c>
      <c r="E89517" t="s">
        <v>224</v>
      </c>
      <c r="F89517" s="13">
        <v>0.63680555555555551</v>
      </c>
      <c r="G89517" t="s">
        <v>19</v>
      </c>
      <c r="H89517" t="s">
        <v>12</v>
      </c>
      <c r="I89517" t="s">
        <v>104</v>
      </c>
      <c r="J89517" s="14">
        <v>45257</v>
      </c>
    </row>
    <row r="89518" spans="1:10" x14ac:dyDescent="0.2">
      <c r="A89518">
        <v>48350</v>
      </c>
      <c r="B89518">
        <v>312</v>
      </c>
      <c r="C89518" t="s">
        <v>141</v>
      </c>
      <c r="D89518">
        <v>13954</v>
      </c>
      <c r="E89518" t="s">
        <v>224</v>
      </c>
      <c r="F89518" s="13">
        <v>0.63680555555555551</v>
      </c>
      <c r="G89518" t="s">
        <v>19</v>
      </c>
      <c r="H89518" t="s">
        <v>12</v>
      </c>
      <c r="I89518" t="s">
        <v>104</v>
      </c>
      <c r="J89518" s="14">
        <v>45257</v>
      </c>
    </row>
    <row r="89519" spans="1:10" x14ac:dyDescent="0.2">
      <c r="A89519">
        <v>48351</v>
      </c>
      <c r="B89519">
        <v>312</v>
      </c>
      <c r="C89519" t="s">
        <v>141</v>
      </c>
      <c r="D89519">
        <v>13979</v>
      </c>
      <c r="E89519" t="s">
        <v>224</v>
      </c>
      <c r="F89519" s="13">
        <v>0.63680555555555551</v>
      </c>
      <c r="G89519" t="s">
        <v>19</v>
      </c>
      <c r="H89519" t="s">
        <v>12</v>
      </c>
      <c r="I89519" t="s">
        <v>104</v>
      </c>
      <c r="J89519" s="14">
        <v>45257</v>
      </c>
    </row>
    <row r="89520" spans="1:10" x14ac:dyDescent="0.2">
      <c r="A89520">
        <v>48352</v>
      </c>
      <c r="B89520">
        <v>312</v>
      </c>
      <c r="C89520" t="s">
        <v>141</v>
      </c>
      <c r="D89520">
        <v>13985</v>
      </c>
      <c r="E89520" t="s">
        <v>224</v>
      </c>
      <c r="F89520" s="13">
        <v>0.63680555555555551</v>
      </c>
      <c r="G89520" t="s">
        <v>19</v>
      </c>
      <c r="H89520" t="s">
        <v>12</v>
      </c>
      <c r="I89520" t="s">
        <v>104</v>
      </c>
      <c r="J89520" s="14">
        <v>45257</v>
      </c>
    </row>
    <row r="89521" spans="1:10" x14ac:dyDescent="0.2">
      <c r="A89521">
        <v>48353</v>
      </c>
      <c r="B89521">
        <v>312</v>
      </c>
      <c r="C89521" t="s">
        <v>141</v>
      </c>
      <c r="D89521">
        <v>14013</v>
      </c>
      <c r="E89521" t="s">
        <v>224</v>
      </c>
      <c r="F89521" s="13">
        <v>0.63680555555555551</v>
      </c>
      <c r="G89521" t="s">
        <v>19</v>
      </c>
      <c r="H89521" t="s">
        <v>12</v>
      </c>
      <c r="I89521" t="s">
        <v>104</v>
      </c>
      <c r="J89521" s="14">
        <v>45257</v>
      </c>
    </row>
    <row r="89522" spans="1:10" x14ac:dyDescent="0.2">
      <c r="A89522">
        <v>48354</v>
      </c>
      <c r="B89522">
        <v>312</v>
      </c>
      <c r="C89522" t="s">
        <v>141</v>
      </c>
      <c r="D89522">
        <v>14021</v>
      </c>
      <c r="E89522" t="s">
        <v>224</v>
      </c>
      <c r="F89522" s="13">
        <v>0.63680555555555551</v>
      </c>
      <c r="G89522" t="s">
        <v>19</v>
      </c>
      <c r="H89522" t="s">
        <v>12</v>
      </c>
      <c r="I89522" t="s">
        <v>104</v>
      </c>
      <c r="J89522" s="14">
        <v>45257</v>
      </c>
    </row>
    <row r="89523" spans="1:10" x14ac:dyDescent="0.2">
      <c r="A89523">
        <v>48355</v>
      </c>
      <c r="B89523">
        <v>312</v>
      </c>
      <c r="C89523" t="s">
        <v>141</v>
      </c>
      <c r="D89523">
        <v>14022</v>
      </c>
      <c r="E89523" t="s">
        <v>224</v>
      </c>
      <c r="F89523" s="13">
        <v>0.63680555555555551</v>
      </c>
      <c r="G89523" t="s">
        <v>19</v>
      </c>
      <c r="H89523" t="s">
        <v>12</v>
      </c>
      <c r="I89523" t="s">
        <v>104</v>
      </c>
      <c r="J89523" s="14">
        <v>45257</v>
      </c>
    </row>
    <row r="89524" spans="1:10" x14ac:dyDescent="0.2">
      <c r="A89524">
        <v>48356</v>
      </c>
      <c r="B89524">
        <v>312</v>
      </c>
      <c r="C89524" t="s">
        <v>141</v>
      </c>
      <c r="D89524">
        <v>14087</v>
      </c>
      <c r="E89524" t="s">
        <v>224</v>
      </c>
      <c r="F89524" s="13">
        <v>0.63680555555555551</v>
      </c>
      <c r="G89524" t="s">
        <v>19</v>
      </c>
      <c r="H89524" t="s">
        <v>21</v>
      </c>
      <c r="I89524" t="s">
        <v>104</v>
      </c>
      <c r="J89524" s="14">
        <v>45257</v>
      </c>
    </row>
    <row r="89525" spans="1:10" x14ac:dyDescent="0.2">
      <c r="A89525">
        <v>48357</v>
      </c>
      <c r="B89525">
        <v>312</v>
      </c>
      <c r="C89525" t="s">
        <v>141</v>
      </c>
      <c r="D89525">
        <v>14088</v>
      </c>
      <c r="E89525" t="s">
        <v>224</v>
      </c>
      <c r="F89525" s="13">
        <v>0.63680555555555551</v>
      </c>
      <c r="G89525" t="s">
        <v>19</v>
      </c>
      <c r="H89525" t="s">
        <v>21</v>
      </c>
      <c r="I89525" t="s">
        <v>104</v>
      </c>
      <c r="J89525" s="14">
        <v>45257</v>
      </c>
    </row>
    <row r="89526" spans="1:10" x14ac:dyDescent="0.2">
      <c r="A89526">
        <v>48358</v>
      </c>
      <c r="B89526">
        <v>312</v>
      </c>
      <c r="C89526" t="s">
        <v>141</v>
      </c>
      <c r="D89526">
        <v>14614</v>
      </c>
      <c r="E89526" t="s">
        <v>224</v>
      </c>
      <c r="F89526" s="13">
        <v>0.63680555555555551</v>
      </c>
      <c r="G89526" t="s">
        <v>19</v>
      </c>
      <c r="H89526" t="s">
        <v>21</v>
      </c>
      <c r="I89526" t="s">
        <v>104</v>
      </c>
      <c r="J89526" s="14">
        <v>45257</v>
      </c>
    </row>
    <row r="89527" spans="1:10" x14ac:dyDescent="0.2">
      <c r="A89527">
        <v>48359</v>
      </c>
      <c r="B89527">
        <v>312</v>
      </c>
      <c r="C89527" t="s">
        <v>141</v>
      </c>
      <c r="D89527">
        <v>14784</v>
      </c>
      <c r="E89527" t="s">
        <v>224</v>
      </c>
      <c r="F89527" s="13">
        <v>0.63680555555555551</v>
      </c>
      <c r="G89527" t="s">
        <v>19</v>
      </c>
      <c r="H89527" t="s">
        <v>11</v>
      </c>
      <c r="I89527" t="s">
        <v>104</v>
      </c>
      <c r="J89527" s="14">
        <v>45257</v>
      </c>
    </row>
    <row r="89528" spans="1:10" x14ac:dyDescent="0.2">
      <c r="A89528">
        <v>48360</v>
      </c>
      <c r="B89528">
        <v>312</v>
      </c>
      <c r="C89528" t="s">
        <v>141</v>
      </c>
      <c r="D89528">
        <v>14785</v>
      </c>
      <c r="E89528" t="s">
        <v>224</v>
      </c>
      <c r="F89528" s="13">
        <v>0.63680555555555551</v>
      </c>
      <c r="G89528" t="s">
        <v>19</v>
      </c>
      <c r="H89528" t="s">
        <v>21</v>
      </c>
      <c r="I89528" t="s">
        <v>104</v>
      </c>
      <c r="J89528" s="14">
        <v>45257</v>
      </c>
    </row>
    <row r="89529" spans="1:10" x14ac:dyDescent="0.2">
      <c r="A89529">
        <v>48361</v>
      </c>
      <c r="B89529">
        <v>312</v>
      </c>
      <c r="C89529" t="s">
        <v>141</v>
      </c>
      <c r="D89529">
        <v>14786</v>
      </c>
      <c r="E89529" t="s">
        <v>224</v>
      </c>
      <c r="F89529" s="13">
        <v>0.63680555555555551</v>
      </c>
      <c r="G89529" t="s">
        <v>19</v>
      </c>
      <c r="H89529" t="s">
        <v>21</v>
      </c>
      <c r="I89529" t="s">
        <v>104</v>
      </c>
      <c r="J89529" s="14">
        <v>45257</v>
      </c>
    </row>
    <row r="89530" spans="1:10" x14ac:dyDescent="0.2">
      <c r="A89530">
        <v>48362</v>
      </c>
      <c r="B89530">
        <v>312</v>
      </c>
      <c r="C89530" t="s">
        <v>141</v>
      </c>
      <c r="D89530">
        <v>13552</v>
      </c>
      <c r="E89530" t="s">
        <v>224</v>
      </c>
      <c r="F89530" s="13">
        <v>0.63680555555555551</v>
      </c>
      <c r="G89530" t="s">
        <v>19</v>
      </c>
      <c r="H89530" t="s">
        <v>16</v>
      </c>
      <c r="I89530" t="s">
        <v>104</v>
      </c>
      <c r="J89530" s="14">
        <v>45257</v>
      </c>
    </row>
    <row r="89531" spans="1:10" x14ac:dyDescent="0.2">
      <c r="A89531">
        <v>48363</v>
      </c>
      <c r="B89531">
        <v>312</v>
      </c>
      <c r="C89531" t="s">
        <v>141</v>
      </c>
      <c r="D89531">
        <v>13906</v>
      </c>
      <c r="E89531" t="s">
        <v>224</v>
      </c>
      <c r="F89531" s="13">
        <v>0.63680555555555551</v>
      </c>
      <c r="G89531" t="s">
        <v>19</v>
      </c>
      <c r="H89531" t="s">
        <v>12</v>
      </c>
      <c r="I89531" t="s">
        <v>104</v>
      </c>
      <c r="J89531" s="14">
        <v>45257</v>
      </c>
    </row>
    <row r="89532" spans="1:10" x14ac:dyDescent="0.2">
      <c r="A89532">
        <v>48364</v>
      </c>
      <c r="B89532">
        <v>312</v>
      </c>
      <c r="C89532" t="s">
        <v>141</v>
      </c>
      <c r="D89532">
        <v>13938</v>
      </c>
      <c r="E89532" t="s">
        <v>224</v>
      </c>
      <c r="F89532" s="13">
        <v>0.63680555555555551</v>
      </c>
      <c r="G89532" t="s">
        <v>19</v>
      </c>
      <c r="H89532" t="s">
        <v>16</v>
      </c>
      <c r="I89532" t="s">
        <v>104</v>
      </c>
      <c r="J89532" s="14">
        <v>45257</v>
      </c>
    </row>
    <row r="89533" spans="1:10" x14ac:dyDescent="0.2">
      <c r="A89533">
        <v>48365</v>
      </c>
      <c r="B89533">
        <v>312</v>
      </c>
      <c r="C89533" t="s">
        <v>141</v>
      </c>
      <c r="D89533">
        <v>13944</v>
      </c>
      <c r="E89533" t="s">
        <v>224</v>
      </c>
      <c r="F89533" s="13">
        <v>0.63680555555555551</v>
      </c>
      <c r="G89533" t="s">
        <v>19</v>
      </c>
      <c r="H89533" t="s">
        <v>16</v>
      </c>
      <c r="I89533" t="s">
        <v>104</v>
      </c>
      <c r="J89533" s="14">
        <v>45257</v>
      </c>
    </row>
    <row r="89534" spans="1:10" x14ac:dyDescent="0.2">
      <c r="A89534">
        <v>48366</v>
      </c>
      <c r="B89534">
        <v>312</v>
      </c>
      <c r="C89534" t="s">
        <v>141</v>
      </c>
      <c r="D89534">
        <v>13965</v>
      </c>
      <c r="E89534" t="s">
        <v>224</v>
      </c>
      <c r="F89534" s="13">
        <v>0.63680555555555551</v>
      </c>
      <c r="G89534" t="s">
        <v>19</v>
      </c>
      <c r="H89534" t="s">
        <v>12</v>
      </c>
      <c r="I89534" t="s">
        <v>104</v>
      </c>
      <c r="J89534" s="14">
        <v>45257</v>
      </c>
    </row>
    <row r="89535" spans="1:10" x14ac:dyDescent="0.2">
      <c r="A89535">
        <v>48367</v>
      </c>
      <c r="B89535">
        <v>312</v>
      </c>
      <c r="C89535" t="s">
        <v>141</v>
      </c>
      <c r="D89535">
        <v>13969</v>
      </c>
      <c r="E89535" t="s">
        <v>224</v>
      </c>
      <c r="F89535" s="13">
        <v>0.63680555555555551</v>
      </c>
      <c r="G89535" t="s">
        <v>19</v>
      </c>
      <c r="H89535" t="s">
        <v>12</v>
      </c>
      <c r="I89535" t="s">
        <v>104</v>
      </c>
      <c r="J89535" s="14">
        <v>45257</v>
      </c>
    </row>
    <row r="89536" spans="1:10" x14ac:dyDescent="0.2">
      <c r="A89536">
        <v>48368</v>
      </c>
      <c r="B89536">
        <v>312</v>
      </c>
      <c r="C89536" t="s">
        <v>141</v>
      </c>
      <c r="D89536">
        <v>13972</v>
      </c>
      <c r="E89536" t="s">
        <v>224</v>
      </c>
      <c r="F89536" s="13">
        <v>0.63680555555555551</v>
      </c>
      <c r="G89536" t="s">
        <v>19</v>
      </c>
      <c r="H89536" t="s">
        <v>12</v>
      </c>
      <c r="I89536" t="s">
        <v>104</v>
      </c>
      <c r="J89536" s="14">
        <v>45257</v>
      </c>
    </row>
    <row r="89537" spans="1:10" x14ac:dyDescent="0.2">
      <c r="A89537">
        <v>48369</v>
      </c>
      <c r="B89537">
        <v>312</v>
      </c>
      <c r="C89537" t="s">
        <v>141</v>
      </c>
      <c r="D89537">
        <v>14005</v>
      </c>
      <c r="E89537" t="s">
        <v>224</v>
      </c>
      <c r="F89537" s="13">
        <v>0.63680555555555551</v>
      </c>
      <c r="G89537" t="s">
        <v>19</v>
      </c>
      <c r="H89537" t="s">
        <v>12</v>
      </c>
      <c r="I89537" t="s">
        <v>104</v>
      </c>
      <c r="J89537" s="14">
        <v>45257</v>
      </c>
    </row>
    <row r="89538" spans="1:10" x14ac:dyDescent="0.2">
      <c r="A89538">
        <v>48370</v>
      </c>
      <c r="B89538">
        <v>312</v>
      </c>
      <c r="C89538" t="s">
        <v>141</v>
      </c>
      <c r="D89538">
        <v>14006</v>
      </c>
      <c r="E89538" t="s">
        <v>224</v>
      </c>
      <c r="F89538" s="13">
        <v>0.63680555555555551</v>
      </c>
      <c r="G89538" t="s">
        <v>19</v>
      </c>
      <c r="H89538" t="s">
        <v>12</v>
      </c>
      <c r="I89538" t="s">
        <v>104</v>
      </c>
      <c r="J89538" s="14">
        <v>45257</v>
      </c>
    </row>
    <row r="89539" spans="1:10" x14ac:dyDescent="0.2">
      <c r="A89539">
        <v>48371</v>
      </c>
      <c r="B89539">
        <v>312</v>
      </c>
      <c r="C89539" t="s">
        <v>141</v>
      </c>
      <c r="D89539">
        <v>14007</v>
      </c>
      <c r="E89539" t="s">
        <v>224</v>
      </c>
      <c r="F89539" s="13">
        <v>0.63680555555555551</v>
      </c>
      <c r="G89539" t="s">
        <v>19</v>
      </c>
      <c r="H89539" t="s">
        <v>12</v>
      </c>
      <c r="I89539" t="s">
        <v>104</v>
      </c>
      <c r="J89539" s="14">
        <v>45257</v>
      </c>
    </row>
    <row r="89540" spans="1:10" x14ac:dyDescent="0.2">
      <c r="A89540">
        <v>48372</v>
      </c>
      <c r="B89540">
        <v>312</v>
      </c>
      <c r="C89540" t="s">
        <v>141</v>
      </c>
      <c r="D89540">
        <v>14009</v>
      </c>
      <c r="E89540" t="s">
        <v>224</v>
      </c>
      <c r="F89540" s="13">
        <v>0.63680555555555551</v>
      </c>
      <c r="G89540" t="s">
        <v>19</v>
      </c>
      <c r="H89540" t="s">
        <v>12</v>
      </c>
      <c r="I89540" t="s">
        <v>104</v>
      </c>
      <c r="J89540" s="14">
        <v>45257</v>
      </c>
    </row>
    <row r="89541" spans="1:10" x14ac:dyDescent="0.2">
      <c r="A89541">
        <v>48373</v>
      </c>
      <c r="B89541">
        <v>312</v>
      </c>
      <c r="C89541" t="s">
        <v>141</v>
      </c>
      <c r="D89541">
        <v>14038</v>
      </c>
      <c r="E89541" t="s">
        <v>224</v>
      </c>
      <c r="F89541" s="13">
        <v>0.63680555555555551</v>
      </c>
      <c r="G89541" t="s">
        <v>19</v>
      </c>
      <c r="H89541" t="s">
        <v>12</v>
      </c>
      <c r="I89541" t="s">
        <v>104</v>
      </c>
      <c r="J89541" s="14">
        <v>45257</v>
      </c>
    </row>
    <row r="89542" spans="1:10" x14ac:dyDescent="0.2">
      <c r="A89542">
        <v>48374</v>
      </c>
      <c r="B89542">
        <v>312</v>
      </c>
      <c r="C89542" t="s">
        <v>141</v>
      </c>
      <c r="D89542">
        <v>14040</v>
      </c>
      <c r="E89542" t="s">
        <v>224</v>
      </c>
      <c r="F89542" s="13">
        <v>0.63680555555555551</v>
      </c>
      <c r="G89542" t="s">
        <v>19</v>
      </c>
      <c r="H89542" t="s">
        <v>12</v>
      </c>
      <c r="I89542" t="s">
        <v>104</v>
      </c>
      <c r="J89542" s="14">
        <v>45257</v>
      </c>
    </row>
    <row r="89543" spans="1:10" x14ac:dyDescent="0.2">
      <c r="A89543">
        <v>48375</v>
      </c>
      <c r="B89543">
        <v>312</v>
      </c>
      <c r="C89543" t="s">
        <v>141</v>
      </c>
      <c r="D89543">
        <v>14062</v>
      </c>
      <c r="E89543" t="s">
        <v>224</v>
      </c>
      <c r="F89543" s="13">
        <v>0.63680555555555551</v>
      </c>
      <c r="G89543" t="s">
        <v>19</v>
      </c>
      <c r="H89543" t="s">
        <v>16</v>
      </c>
      <c r="I89543" t="s">
        <v>104</v>
      </c>
      <c r="J89543" s="14">
        <v>45257</v>
      </c>
    </row>
    <row r="89544" spans="1:10" x14ac:dyDescent="0.2">
      <c r="A89544">
        <v>48376</v>
      </c>
      <c r="B89544">
        <v>312</v>
      </c>
      <c r="C89544" t="s">
        <v>141</v>
      </c>
      <c r="D89544">
        <v>14071</v>
      </c>
      <c r="E89544" t="s">
        <v>224</v>
      </c>
      <c r="F89544" s="13">
        <v>0.63680555555555551</v>
      </c>
      <c r="G89544" t="s">
        <v>19</v>
      </c>
      <c r="H89544" t="s">
        <v>12</v>
      </c>
      <c r="I89544" t="s">
        <v>104</v>
      </c>
      <c r="J89544" s="14">
        <v>45257</v>
      </c>
    </row>
    <row r="89545" spans="1:10" x14ac:dyDescent="0.2">
      <c r="A89545">
        <v>48377</v>
      </c>
      <c r="B89545">
        <v>312</v>
      </c>
      <c r="C89545" t="s">
        <v>141</v>
      </c>
      <c r="D89545">
        <v>14787</v>
      </c>
      <c r="E89545" t="s">
        <v>224</v>
      </c>
      <c r="F89545" s="13">
        <v>0.63680555555555551</v>
      </c>
      <c r="G89545" t="s">
        <v>19</v>
      </c>
      <c r="H89545" t="s">
        <v>16</v>
      </c>
      <c r="I89545" t="s">
        <v>104</v>
      </c>
      <c r="J89545" s="14">
        <v>45257</v>
      </c>
    </row>
    <row r="89546" spans="1:10" x14ac:dyDescent="0.2">
      <c r="A89546">
        <v>48378</v>
      </c>
      <c r="B89546">
        <v>312</v>
      </c>
      <c r="C89546" t="s">
        <v>141</v>
      </c>
      <c r="D89546">
        <v>14788</v>
      </c>
      <c r="E89546" t="s">
        <v>224</v>
      </c>
      <c r="F89546" s="13">
        <v>0.63680555555555551</v>
      </c>
      <c r="G89546" t="s">
        <v>19</v>
      </c>
      <c r="H89546" t="s">
        <v>16</v>
      </c>
      <c r="I89546" t="s">
        <v>104</v>
      </c>
      <c r="J89546" s="14">
        <v>45257</v>
      </c>
    </row>
    <row r="89547" spans="1:10" x14ac:dyDescent="0.2">
      <c r="A89547">
        <v>48379</v>
      </c>
      <c r="B89547">
        <v>312</v>
      </c>
      <c r="C89547" t="s">
        <v>141</v>
      </c>
      <c r="D89547">
        <v>14789</v>
      </c>
      <c r="E89547" t="s">
        <v>224</v>
      </c>
      <c r="F89547" s="13">
        <v>0.63680555555555551</v>
      </c>
      <c r="G89547" t="s">
        <v>19</v>
      </c>
      <c r="H89547" t="s">
        <v>12</v>
      </c>
      <c r="I89547" t="s">
        <v>104</v>
      </c>
      <c r="J89547" s="14">
        <v>45257</v>
      </c>
    </row>
    <row r="89548" spans="1:10" x14ac:dyDescent="0.2">
      <c r="A89548">
        <v>48380</v>
      </c>
      <c r="B89548">
        <v>312</v>
      </c>
      <c r="C89548" t="s">
        <v>141</v>
      </c>
      <c r="D89548">
        <v>14790</v>
      </c>
      <c r="E89548" t="s">
        <v>224</v>
      </c>
      <c r="F89548" s="13">
        <v>0.63680555555555551</v>
      </c>
      <c r="G89548" t="s">
        <v>19</v>
      </c>
      <c r="H89548" t="s">
        <v>12</v>
      </c>
      <c r="I89548" t="s">
        <v>104</v>
      </c>
      <c r="J89548" s="14">
        <v>45257</v>
      </c>
    </row>
    <row r="89549" spans="1:10" x14ac:dyDescent="0.2">
      <c r="A89549">
        <v>53041</v>
      </c>
      <c r="B89549">
        <v>312</v>
      </c>
      <c r="C89549" t="s">
        <v>141</v>
      </c>
      <c r="D89549">
        <v>13879</v>
      </c>
      <c r="E89549" t="s">
        <v>228</v>
      </c>
      <c r="F89549" s="13">
        <v>0.45208333333333334</v>
      </c>
      <c r="G89549" t="s">
        <v>14</v>
      </c>
      <c r="H89549" t="s">
        <v>12</v>
      </c>
      <c r="I89549" t="s">
        <v>104</v>
      </c>
      <c r="J89549" s="14">
        <v>45259</v>
      </c>
    </row>
    <row r="89550" spans="1:10" x14ac:dyDescent="0.2">
      <c r="A89550">
        <v>53042</v>
      </c>
      <c r="B89550">
        <v>312</v>
      </c>
      <c r="C89550" t="s">
        <v>141</v>
      </c>
      <c r="D89550">
        <v>13883</v>
      </c>
      <c r="E89550" t="s">
        <v>228</v>
      </c>
      <c r="F89550" s="13">
        <v>0.45208333333333334</v>
      </c>
      <c r="G89550" t="s">
        <v>14</v>
      </c>
      <c r="H89550" t="s">
        <v>12</v>
      </c>
      <c r="I89550" t="s">
        <v>104</v>
      </c>
      <c r="J89550" s="14">
        <v>45259</v>
      </c>
    </row>
    <row r="89551" spans="1:10" x14ac:dyDescent="0.2">
      <c r="A89551">
        <v>53043</v>
      </c>
      <c r="B89551">
        <v>312</v>
      </c>
      <c r="C89551" t="s">
        <v>141</v>
      </c>
      <c r="D89551">
        <v>13886</v>
      </c>
      <c r="E89551" t="s">
        <v>228</v>
      </c>
      <c r="F89551" s="13">
        <v>0.45208333333333334</v>
      </c>
      <c r="G89551" t="s">
        <v>14</v>
      </c>
      <c r="H89551" t="s">
        <v>12</v>
      </c>
      <c r="I89551" t="s">
        <v>104</v>
      </c>
      <c r="J89551" s="14">
        <v>45259</v>
      </c>
    </row>
    <row r="89552" spans="1:10" x14ac:dyDescent="0.2">
      <c r="A89552">
        <v>53044</v>
      </c>
      <c r="B89552">
        <v>312</v>
      </c>
      <c r="C89552" t="s">
        <v>141</v>
      </c>
      <c r="D89552">
        <v>13948</v>
      </c>
      <c r="E89552" t="s">
        <v>228</v>
      </c>
      <c r="F89552" s="13">
        <v>0.45208333333333334</v>
      </c>
      <c r="G89552" t="s">
        <v>14</v>
      </c>
      <c r="H89552" t="s">
        <v>12</v>
      </c>
      <c r="I89552" t="s">
        <v>104</v>
      </c>
      <c r="J89552" s="14">
        <v>45259</v>
      </c>
    </row>
    <row r="89553" spans="1:10" x14ac:dyDescent="0.2">
      <c r="A89553">
        <v>53045</v>
      </c>
      <c r="B89553">
        <v>312</v>
      </c>
      <c r="C89553" t="s">
        <v>141</v>
      </c>
      <c r="D89553">
        <v>13953</v>
      </c>
      <c r="E89553" t="s">
        <v>228</v>
      </c>
      <c r="F89553" s="13">
        <v>0.45208333333333334</v>
      </c>
      <c r="G89553" t="s">
        <v>14</v>
      </c>
      <c r="H89553" t="s">
        <v>12</v>
      </c>
      <c r="I89553" t="s">
        <v>104</v>
      </c>
      <c r="J89553" s="14">
        <v>45259</v>
      </c>
    </row>
    <row r="89554" spans="1:10" x14ac:dyDescent="0.2">
      <c r="A89554">
        <v>53046</v>
      </c>
      <c r="B89554">
        <v>312</v>
      </c>
      <c r="C89554" t="s">
        <v>141</v>
      </c>
      <c r="D89554">
        <v>13954</v>
      </c>
      <c r="E89554" t="s">
        <v>228</v>
      </c>
      <c r="F89554" s="13">
        <v>0.45208333333333334</v>
      </c>
      <c r="G89554" t="s">
        <v>14</v>
      </c>
      <c r="H89554" t="s">
        <v>12</v>
      </c>
      <c r="I89554" t="s">
        <v>104</v>
      </c>
      <c r="J89554" s="14">
        <v>45259</v>
      </c>
    </row>
    <row r="89555" spans="1:10" x14ac:dyDescent="0.2">
      <c r="A89555">
        <v>53047</v>
      </c>
      <c r="B89555">
        <v>312</v>
      </c>
      <c r="C89555" t="s">
        <v>141</v>
      </c>
      <c r="D89555">
        <v>13979</v>
      </c>
      <c r="E89555" t="s">
        <v>228</v>
      </c>
      <c r="F89555" s="13">
        <v>0.45208333333333334</v>
      </c>
      <c r="G89555" t="s">
        <v>14</v>
      </c>
      <c r="H89555" t="s">
        <v>12</v>
      </c>
      <c r="I89555" t="s">
        <v>104</v>
      </c>
      <c r="J89555" s="14">
        <v>45259</v>
      </c>
    </row>
    <row r="89556" spans="1:10" x14ac:dyDescent="0.2">
      <c r="A89556">
        <v>53048</v>
      </c>
      <c r="B89556">
        <v>312</v>
      </c>
      <c r="C89556" t="s">
        <v>141</v>
      </c>
      <c r="D89556">
        <v>13985</v>
      </c>
      <c r="E89556" t="s">
        <v>228</v>
      </c>
      <c r="F89556" s="13">
        <v>0.45208333333333334</v>
      </c>
      <c r="G89556" t="s">
        <v>14</v>
      </c>
      <c r="H89556" t="s">
        <v>12</v>
      </c>
      <c r="I89556" t="s">
        <v>104</v>
      </c>
      <c r="J89556" s="14">
        <v>45259</v>
      </c>
    </row>
    <row r="89557" spans="1:10" x14ac:dyDescent="0.2">
      <c r="A89557">
        <v>53049</v>
      </c>
      <c r="B89557">
        <v>312</v>
      </c>
      <c r="C89557" t="s">
        <v>141</v>
      </c>
      <c r="D89557">
        <v>14013</v>
      </c>
      <c r="E89557" t="s">
        <v>228</v>
      </c>
      <c r="F89557" s="13">
        <v>0.45208333333333334</v>
      </c>
      <c r="G89557" t="s">
        <v>14</v>
      </c>
      <c r="H89557" t="s">
        <v>12</v>
      </c>
      <c r="I89557" t="s">
        <v>104</v>
      </c>
      <c r="J89557" s="14">
        <v>45259</v>
      </c>
    </row>
    <row r="89558" spans="1:10" x14ac:dyDescent="0.2">
      <c r="A89558">
        <v>53050</v>
      </c>
      <c r="B89558">
        <v>312</v>
      </c>
      <c r="C89558" t="s">
        <v>141</v>
      </c>
      <c r="D89558">
        <v>14021</v>
      </c>
      <c r="E89558" t="s">
        <v>228</v>
      </c>
      <c r="F89558" s="13">
        <v>0.45208333333333334</v>
      </c>
      <c r="G89558" t="s">
        <v>14</v>
      </c>
      <c r="H89558" t="s">
        <v>12</v>
      </c>
      <c r="I89558" t="s">
        <v>104</v>
      </c>
      <c r="J89558" s="14">
        <v>45259</v>
      </c>
    </row>
    <row r="89559" spans="1:10" x14ac:dyDescent="0.2">
      <c r="A89559">
        <v>53051</v>
      </c>
      <c r="B89559">
        <v>312</v>
      </c>
      <c r="C89559" t="s">
        <v>141</v>
      </c>
      <c r="D89559">
        <v>14022</v>
      </c>
      <c r="E89559" t="s">
        <v>228</v>
      </c>
      <c r="F89559" s="13">
        <v>0.45208333333333334</v>
      </c>
      <c r="G89559" t="s">
        <v>14</v>
      </c>
      <c r="H89559" t="s">
        <v>12</v>
      </c>
      <c r="I89559" t="s">
        <v>104</v>
      </c>
      <c r="J89559" s="14">
        <v>45259</v>
      </c>
    </row>
    <row r="89560" spans="1:10" x14ac:dyDescent="0.2">
      <c r="A89560">
        <v>53052</v>
      </c>
      <c r="B89560">
        <v>312</v>
      </c>
      <c r="C89560" t="s">
        <v>141</v>
      </c>
      <c r="D89560">
        <v>14087</v>
      </c>
      <c r="E89560" t="s">
        <v>228</v>
      </c>
      <c r="F89560" s="13">
        <v>0.45208333333333334</v>
      </c>
      <c r="G89560" t="s">
        <v>14</v>
      </c>
      <c r="H89560" t="s">
        <v>21</v>
      </c>
      <c r="I89560" t="s">
        <v>104</v>
      </c>
      <c r="J89560" s="14">
        <v>45259</v>
      </c>
    </row>
    <row r="89561" spans="1:10" x14ac:dyDescent="0.2">
      <c r="A89561">
        <v>53053</v>
      </c>
      <c r="B89561">
        <v>312</v>
      </c>
      <c r="C89561" t="s">
        <v>141</v>
      </c>
      <c r="D89561">
        <v>14088</v>
      </c>
      <c r="E89561" t="s">
        <v>228</v>
      </c>
      <c r="F89561" s="13">
        <v>0.45208333333333334</v>
      </c>
      <c r="G89561" t="s">
        <v>14</v>
      </c>
      <c r="H89561" t="s">
        <v>21</v>
      </c>
      <c r="I89561" t="s">
        <v>104</v>
      </c>
      <c r="J89561" s="14">
        <v>45259</v>
      </c>
    </row>
    <row r="89562" spans="1:10" x14ac:dyDescent="0.2">
      <c r="A89562">
        <v>53054</v>
      </c>
      <c r="B89562">
        <v>312</v>
      </c>
      <c r="C89562" t="s">
        <v>141</v>
      </c>
      <c r="D89562">
        <v>14614</v>
      </c>
      <c r="E89562" t="s">
        <v>228</v>
      </c>
      <c r="F89562" s="13">
        <v>0.45208333333333334</v>
      </c>
      <c r="G89562" t="s">
        <v>14</v>
      </c>
      <c r="H89562" t="s">
        <v>21</v>
      </c>
      <c r="I89562" t="s">
        <v>104</v>
      </c>
      <c r="J89562" s="14">
        <v>45259</v>
      </c>
    </row>
    <row r="89563" spans="1:10" x14ac:dyDescent="0.2">
      <c r="A89563">
        <v>53055</v>
      </c>
      <c r="B89563">
        <v>312</v>
      </c>
      <c r="C89563" t="s">
        <v>141</v>
      </c>
      <c r="D89563">
        <v>14784</v>
      </c>
      <c r="E89563" t="s">
        <v>228</v>
      </c>
      <c r="F89563" s="13">
        <v>0.45208333333333334</v>
      </c>
      <c r="G89563" t="s">
        <v>14</v>
      </c>
      <c r="H89563" t="s">
        <v>11</v>
      </c>
      <c r="I89563" t="s">
        <v>104</v>
      </c>
      <c r="J89563" s="14">
        <v>45259</v>
      </c>
    </row>
    <row r="89564" spans="1:10" x14ac:dyDescent="0.2">
      <c r="A89564">
        <v>53056</v>
      </c>
      <c r="B89564">
        <v>312</v>
      </c>
      <c r="C89564" t="s">
        <v>141</v>
      </c>
      <c r="D89564">
        <v>14785</v>
      </c>
      <c r="E89564" t="s">
        <v>228</v>
      </c>
      <c r="F89564" s="13">
        <v>0.45208333333333334</v>
      </c>
      <c r="G89564" t="s">
        <v>14</v>
      </c>
      <c r="H89564" t="s">
        <v>21</v>
      </c>
      <c r="I89564" t="s">
        <v>104</v>
      </c>
      <c r="J89564" s="14">
        <v>45259</v>
      </c>
    </row>
    <row r="89565" spans="1:10" x14ac:dyDescent="0.2">
      <c r="A89565">
        <v>53057</v>
      </c>
      <c r="B89565">
        <v>312</v>
      </c>
      <c r="C89565" t="s">
        <v>141</v>
      </c>
      <c r="D89565">
        <v>14786</v>
      </c>
      <c r="E89565" t="s">
        <v>228</v>
      </c>
      <c r="F89565" s="13">
        <v>0.45208333333333334</v>
      </c>
      <c r="G89565" t="s">
        <v>14</v>
      </c>
      <c r="H89565" t="s">
        <v>21</v>
      </c>
      <c r="I89565" t="s">
        <v>104</v>
      </c>
      <c r="J89565" s="14">
        <v>45259</v>
      </c>
    </row>
    <row r="89566" spans="1:10" x14ac:dyDescent="0.2">
      <c r="A89566">
        <v>53058</v>
      </c>
      <c r="B89566">
        <v>312</v>
      </c>
      <c r="C89566" t="s">
        <v>141</v>
      </c>
      <c r="D89566">
        <v>13552</v>
      </c>
      <c r="E89566" t="s">
        <v>228</v>
      </c>
      <c r="F89566" s="13">
        <v>0.45208333333333334</v>
      </c>
      <c r="G89566" t="s">
        <v>14</v>
      </c>
      <c r="H89566" t="s">
        <v>11</v>
      </c>
      <c r="I89566" t="s">
        <v>104</v>
      </c>
      <c r="J89566" s="14">
        <v>45259</v>
      </c>
    </row>
    <row r="89567" spans="1:10" x14ac:dyDescent="0.2">
      <c r="A89567">
        <v>53059</v>
      </c>
      <c r="B89567">
        <v>312</v>
      </c>
      <c r="C89567" t="s">
        <v>141</v>
      </c>
      <c r="D89567">
        <v>13906</v>
      </c>
      <c r="E89567" t="s">
        <v>228</v>
      </c>
      <c r="F89567" s="13">
        <v>0.45208333333333334</v>
      </c>
      <c r="G89567" t="s">
        <v>14</v>
      </c>
      <c r="H89567" t="s">
        <v>12</v>
      </c>
      <c r="I89567" t="s">
        <v>104</v>
      </c>
      <c r="J89567" s="14">
        <v>45259</v>
      </c>
    </row>
    <row r="89568" spans="1:10" x14ac:dyDescent="0.2">
      <c r="A89568">
        <v>53060</v>
      </c>
      <c r="B89568">
        <v>312</v>
      </c>
      <c r="C89568" t="s">
        <v>141</v>
      </c>
      <c r="D89568">
        <v>13938</v>
      </c>
      <c r="E89568" t="s">
        <v>228</v>
      </c>
      <c r="F89568" s="13">
        <v>0.45208333333333334</v>
      </c>
      <c r="G89568" t="s">
        <v>14</v>
      </c>
      <c r="H89568" t="s">
        <v>12</v>
      </c>
      <c r="I89568" t="s">
        <v>104</v>
      </c>
      <c r="J89568" s="14">
        <v>45259</v>
      </c>
    </row>
    <row r="89569" spans="1:10" x14ac:dyDescent="0.2">
      <c r="A89569">
        <v>53061</v>
      </c>
      <c r="B89569">
        <v>312</v>
      </c>
      <c r="C89569" t="s">
        <v>141</v>
      </c>
      <c r="D89569">
        <v>13944</v>
      </c>
      <c r="E89569" t="s">
        <v>228</v>
      </c>
      <c r="F89569" s="13">
        <v>0.45208333333333334</v>
      </c>
      <c r="G89569" t="s">
        <v>14</v>
      </c>
      <c r="H89569" t="s">
        <v>12</v>
      </c>
      <c r="I89569" t="s">
        <v>104</v>
      </c>
      <c r="J89569" s="14">
        <v>45259</v>
      </c>
    </row>
    <row r="89570" spans="1:10" x14ac:dyDescent="0.2">
      <c r="A89570">
        <v>53062</v>
      </c>
      <c r="B89570">
        <v>312</v>
      </c>
      <c r="C89570" t="s">
        <v>141</v>
      </c>
      <c r="D89570">
        <v>13965</v>
      </c>
      <c r="E89570" t="s">
        <v>228</v>
      </c>
      <c r="F89570" s="13">
        <v>0.45208333333333334</v>
      </c>
      <c r="G89570" t="s">
        <v>14</v>
      </c>
      <c r="H89570" t="s">
        <v>12</v>
      </c>
      <c r="I89570" t="s">
        <v>104</v>
      </c>
      <c r="J89570" s="14">
        <v>45259</v>
      </c>
    </row>
    <row r="89571" spans="1:10" x14ac:dyDescent="0.2">
      <c r="A89571">
        <v>53063</v>
      </c>
      <c r="B89571">
        <v>312</v>
      </c>
      <c r="C89571" t="s">
        <v>141</v>
      </c>
      <c r="D89571">
        <v>13969</v>
      </c>
      <c r="E89571" t="s">
        <v>228</v>
      </c>
      <c r="F89571" s="13">
        <v>0.45208333333333334</v>
      </c>
      <c r="G89571" t="s">
        <v>14</v>
      </c>
      <c r="H89571" t="s">
        <v>11</v>
      </c>
      <c r="I89571" t="s">
        <v>104</v>
      </c>
      <c r="J89571" s="14">
        <v>45259</v>
      </c>
    </row>
    <row r="89572" spans="1:10" x14ac:dyDescent="0.2">
      <c r="A89572">
        <v>53064</v>
      </c>
      <c r="B89572">
        <v>312</v>
      </c>
      <c r="C89572" t="s">
        <v>141</v>
      </c>
      <c r="D89572">
        <v>13972</v>
      </c>
      <c r="E89572" t="s">
        <v>228</v>
      </c>
      <c r="F89572" s="13">
        <v>0.45208333333333334</v>
      </c>
      <c r="G89572" t="s">
        <v>14</v>
      </c>
      <c r="H89572" t="s">
        <v>12</v>
      </c>
      <c r="I89572" t="s">
        <v>104</v>
      </c>
      <c r="J89572" s="14">
        <v>45259</v>
      </c>
    </row>
    <row r="89573" spans="1:10" x14ac:dyDescent="0.2">
      <c r="A89573">
        <v>53065</v>
      </c>
      <c r="B89573">
        <v>312</v>
      </c>
      <c r="C89573" t="s">
        <v>141</v>
      </c>
      <c r="D89573">
        <v>14005</v>
      </c>
      <c r="E89573" t="s">
        <v>228</v>
      </c>
      <c r="F89573" s="13">
        <v>0.45208333333333334</v>
      </c>
      <c r="G89573" t="s">
        <v>14</v>
      </c>
      <c r="H89573" t="s">
        <v>12</v>
      </c>
      <c r="I89573" t="s">
        <v>104</v>
      </c>
      <c r="J89573" s="14">
        <v>45259</v>
      </c>
    </row>
    <row r="89574" spans="1:10" x14ac:dyDescent="0.2">
      <c r="A89574">
        <v>53066</v>
      </c>
      <c r="B89574">
        <v>312</v>
      </c>
      <c r="C89574" t="s">
        <v>141</v>
      </c>
      <c r="D89574">
        <v>14006</v>
      </c>
      <c r="E89574" t="s">
        <v>228</v>
      </c>
      <c r="F89574" s="13">
        <v>0.45208333333333334</v>
      </c>
      <c r="G89574" t="s">
        <v>14</v>
      </c>
      <c r="H89574" t="s">
        <v>12</v>
      </c>
      <c r="I89574" t="s">
        <v>104</v>
      </c>
      <c r="J89574" s="14">
        <v>45259</v>
      </c>
    </row>
    <row r="89575" spans="1:10" x14ac:dyDescent="0.2">
      <c r="A89575">
        <v>53067</v>
      </c>
      <c r="B89575">
        <v>312</v>
      </c>
      <c r="C89575" t="s">
        <v>141</v>
      </c>
      <c r="D89575">
        <v>14007</v>
      </c>
      <c r="E89575" t="s">
        <v>228</v>
      </c>
      <c r="F89575" s="13">
        <v>0.45208333333333334</v>
      </c>
      <c r="G89575" t="s">
        <v>14</v>
      </c>
      <c r="H89575" t="s">
        <v>12</v>
      </c>
      <c r="I89575" t="s">
        <v>104</v>
      </c>
      <c r="J89575" s="14">
        <v>45259</v>
      </c>
    </row>
    <row r="89576" spans="1:10" x14ac:dyDescent="0.2">
      <c r="A89576">
        <v>53068</v>
      </c>
      <c r="B89576">
        <v>312</v>
      </c>
      <c r="C89576" t="s">
        <v>141</v>
      </c>
      <c r="D89576">
        <v>14009</v>
      </c>
      <c r="E89576" t="s">
        <v>228</v>
      </c>
      <c r="F89576" s="13">
        <v>0.45208333333333334</v>
      </c>
      <c r="G89576" t="s">
        <v>14</v>
      </c>
      <c r="H89576" t="s">
        <v>12</v>
      </c>
      <c r="I89576" t="s">
        <v>104</v>
      </c>
      <c r="J89576" s="14">
        <v>45259</v>
      </c>
    </row>
    <row r="89577" spans="1:10" x14ac:dyDescent="0.2">
      <c r="A89577">
        <v>53069</v>
      </c>
      <c r="B89577">
        <v>312</v>
      </c>
      <c r="C89577" t="s">
        <v>141</v>
      </c>
      <c r="D89577">
        <v>14038</v>
      </c>
      <c r="E89577" t="s">
        <v>228</v>
      </c>
      <c r="F89577" s="13">
        <v>0.45208333333333334</v>
      </c>
      <c r="G89577" t="s">
        <v>14</v>
      </c>
      <c r="H89577" t="s">
        <v>12</v>
      </c>
      <c r="I89577" t="s">
        <v>104</v>
      </c>
      <c r="J89577" s="14">
        <v>45259</v>
      </c>
    </row>
    <row r="89578" spans="1:10" x14ac:dyDescent="0.2">
      <c r="A89578">
        <v>53070</v>
      </c>
      <c r="B89578">
        <v>312</v>
      </c>
      <c r="C89578" t="s">
        <v>141</v>
      </c>
      <c r="D89578">
        <v>14040</v>
      </c>
      <c r="E89578" t="s">
        <v>228</v>
      </c>
      <c r="F89578" s="13">
        <v>0.45208333333333334</v>
      </c>
      <c r="G89578" t="s">
        <v>14</v>
      </c>
      <c r="H89578" t="s">
        <v>12</v>
      </c>
      <c r="I89578" t="s">
        <v>104</v>
      </c>
      <c r="J89578" s="14">
        <v>45259</v>
      </c>
    </row>
    <row r="89579" spans="1:10" x14ac:dyDescent="0.2">
      <c r="A89579">
        <v>53071</v>
      </c>
      <c r="B89579">
        <v>312</v>
      </c>
      <c r="C89579" t="s">
        <v>141</v>
      </c>
      <c r="D89579">
        <v>14062</v>
      </c>
      <c r="E89579" t="s">
        <v>228</v>
      </c>
      <c r="F89579" s="13">
        <v>0.45208333333333334</v>
      </c>
      <c r="G89579" t="s">
        <v>14</v>
      </c>
      <c r="H89579" t="s">
        <v>12</v>
      </c>
      <c r="I89579" t="s">
        <v>104</v>
      </c>
      <c r="J89579" s="14">
        <v>45259</v>
      </c>
    </row>
    <row r="89580" spans="1:10" x14ac:dyDescent="0.2">
      <c r="A89580">
        <v>53072</v>
      </c>
      <c r="B89580">
        <v>312</v>
      </c>
      <c r="C89580" t="s">
        <v>141</v>
      </c>
      <c r="D89580">
        <v>14071</v>
      </c>
      <c r="E89580" t="s">
        <v>228</v>
      </c>
      <c r="F89580" s="13">
        <v>0.45208333333333334</v>
      </c>
      <c r="G89580" t="s">
        <v>14</v>
      </c>
      <c r="H89580" t="s">
        <v>12</v>
      </c>
      <c r="I89580" t="s">
        <v>104</v>
      </c>
      <c r="J89580" s="14">
        <v>45259</v>
      </c>
    </row>
    <row r="89581" spans="1:10" x14ac:dyDescent="0.2">
      <c r="A89581">
        <v>53073</v>
      </c>
      <c r="B89581">
        <v>312</v>
      </c>
      <c r="C89581" t="s">
        <v>141</v>
      </c>
      <c r="D89581">
        <v>14787</v>
      </c>
      <c r="E89581" t="s">
        <v>228</v>
      </c>
      <c r="F89581" s="13">
        <v>0.45208333333333334</v>
      </c>
      <c r="G89581" t="s">
        <v>14</v>
      </c>
      <c r="H89581" t="s">
        <v>16</v>
      </c>
      <c r="I89581" t="s">
        <v>104</v>
      </c>
      <c r="J89581" s="14">
        <v>45259</v>
      </c>
    </row>
    <row r="89582" spans="1:10" x14ac:dyDescent="0.2">
      <c r="A89582">
        <v>53074</v>
      </c>
      <c r="B89582">
        <v>312</v>
      </c>
      <c r="C89582" t="s">
        <v>141</v>
      </c>
      <c r="D89582">
        <v>14788</v>
      </c>
      <c r="E89582" t="s">
        <v>228</v>
      </c>
      <c r="F89582" s="13">
        <v>0.45208333333333334</v>
      </c>
      <c r="G89582" t="s">
        <v>14</v>
      </c>
      <c r="H89582" t="s">
        <v>12</v>
      </c>
      <c r="I89582" t="s">
        <v>104</v>
      </c>
      <c r="J89582" s="14">
        <v>45259</v>
      </c>
    </row>
    <row r="89583" spans="1:10" x14ac:dyDescent="0.2">
      <c r="A89583">
        <v>53075</v>
      </c>
      <c r="B89583">
        <v>312</v>
      </c>
      <c r="C89583" t="s">
        <v>141</v>
      </c>
      <c r="D89583">
        <v>14789</v>
      </c>
      <c r="E89583" t="s">
        <v>228</v>
      </c>
      <c r="F89583" s="13">
        <v>0.45208333333333334</v>
      </c>
      <c r="G89583" t="s">
        <v>14</v>
      </c>
      <c r="H89583" t="s">
        <v>12</v>
      </c>
      <c r="I89583" t="s">
        <v>104</v>
      </c>
      <c r="J89583" s="14">
        <v>45259</v>
      </c>
    </row>
    <row r="89584" spans="1:10" x14ac:dyDescent="0.2">
      <c r="A89584">
        <v>53076</v>
      </c>
      <c r="B89584">
        <v>312</v>
      </c>
      <c r="C89584" t="s">
        <v>141</v>
      </c>
      <c r="D89584">
        <v>14790</v>
      </c>
      <c r="E89584" t="s">
        <v>228</v>
      </c>
      <c r="F89584" s="13">
        <v>0.45208333333333334</v>
      </c>
      <c r="G89584" t="s">
        <v>14</v>
      </c>
      <c r="H89584" t="s">
        <v>12</v>
      </c>
      <c r="I89584" t="s">
        <v>104</v>
      </c>
      <c r="J89584" s="14">
        <v>45259</v>
      </c>
    </row>
    <row r="89585" spans="1:10" x14ac:dyDescent="0.2">
      <c r="A89585">
        <v>55799</v>
      </c>
      <c r="B89585">
        <v>312</v>
      </c>
      <c r="C89585" t="s">
        <v>141</v>
      </c>
      <c r="D89585">
        <v>13882</v>
      </c>
      <c r="E89585" t="s">
        <v>230</v>
      </c>
      <c r="F89585" s="13">
        <v>0.57847222222222228</v>
      </c>
      <c r="G89585" t="s">
        <v>22</v>
      </c>
      <c r="H89585" t="s">
        <v>12</v>
      </c>
      <c r="I89585" t="s">
        <v>84</v>
      </c>
      <c r="J89585" s="14">
        <v>45261</v>
      </c>
    </row>
    <row r="89586" spans="1:10" x14ac:dyDescent="0.2">
      <c r="A89586">
        <v>55800</v>
      </c>
      <c r="B89586">
        <v>312</v>
      </c>
      <c r="C89586" t="s">
        <v>141</v>
      </c>
      <c r="D89586">
        <v>13914</v>
      </c>
      <c r="E89586" t="s">
        <v>230</v>
      </c>
      <c r="F89586" s="13">
        <v>0.57847222222222228</v>
      </c>
      <c r="G89586" t="s">
        <v>22</v>
      </c>
      <c r="H89586" t="s">
        <v>11</v>
      </c>
      <c r="I89586" t="s">
        <v>84</v>
      </c>
      <c r="J89586" s="14">
        <v>45261</v>
      </c>
    </row>
    <row r="89587" spans="1:10" x14ac:dyDescent="0.2">
      <c r="A89587">
        <v>55801</v>
      </c>
      <c r="B89587">
        <v>312</v>
      </c>
      <c r="C89587" t="s">
        <v>141</v>
      </c>
      <c r="D89587">
        <v>13916</v>
      </c>
      <c r="E89587" t="s">
        <v>230</v>
      </c>
      <c r="F89587" s="13">
        <v>0.57847222222222228</v>
      </c>
      <c r="G89587" t="s">
        <v>22</v>
      </c>
      <c r="H89587" t="s">
        <v>12</v>
      </c>
      <c r="I89587" t="s">
        <v>84</v>
      </c>
      <c r="J89587" s="14">
        <v>45261</v>
      </c>
    </row>
    <row r="89588" spans="1:10" x14ac:dyDescent="0.2">
      <c r="A89588">
        <v>55802</v>
      </c>
      <c r="B89588">
        <v>312</v>
      </c>
      <c r="C89588" t="s">
        <v>141</v>
      </c>
      <c r="D89588">
        <v>13924</v>
      </c>
      <c r="E89588" t="s">
        <v>230</v>
      </c>
      <c r="F89588" s="13">
        <v>0.57847222222222228</v>
      </c>
      <c r="G89588" t="s">
        <v>22</v>
      </c>
      <c r="H89588" t="s">
        <v>16</v>
      </c>
      <c r="I89588" t="s">
        <v>84</v>
      </c>
      <c r="J89588" s="14">
        <v>45261</v>
      </c>
    </row>
    <row r="89589" spans="1:10" x14ac:dyDescent="0.2">
      <c r="A89589">
        <v>55803</v>
      </c>
      <c r="B89589">
        <v>312</v>
      </c>
      <c r="C89589" t="s">
        <v>141</v>
      </c>
      <c r="D89589">
        <v>13960</v>
      </c>
      <c r="E89589" t="s">
        <v>230</v>
      </c>
      <c r="F89589" s="13">
        <v>0.57847222222222228</v>
      </c>
      <c r="G89589" t="s">
        <v>22</v>
      </c>
      <c r="H89589" t="s">
        <v>12</v>
      </c>
      <c r="I89589" t="s">
        <v>84</v>
      </c>
      <c r="J89589" s="14">
        <v>45261</v>
      </c>
    </row>
    <row r="89590" spans="1:10" x14ac:dyDescent="0.2">
      <c r="A89590">
        <v>55804</v>
      </c>
      <c r="B89590">
        <v>312</v>
      </c>
      <c r="C89590" t="s">
        <v>141</v>
      </c>
      <c r="D89590">
        <v>13977</v>
      </c>
      <c r="E89590" t="s">
        <v>230</v>
      </c>
      <c r="F89590" s="13">
        <v>0.57847222222222228</v>
      </c>
      <c r="G89590" t="s">
        <v>22</v>
      </c>
      <c r="H89590" t="s">
        <v>12</v>
      </c>
      <c r="I89590" t="s">
        <v>84</v>
      </c>
      <c r="J89590" s="14">
        <v>45261</v>
      </c>
    </row>
    <row r="89591" spans="1:10" x14ac:dyDescent="0.2">
      <c r="A89591">
        <v>55805</v>
      </c>
      <c r="B89591">
        <v>312</v>
      </c>
      <c r="C89591" t="s">
        <v>141</v>
      </c>
      <c r="D89591">
        <v>13978</v>
      </c>
      <c r="E89591" t="s">
        <v>230</v>
      </c>
      <c r="F89591" s="13">
        <v>0.57847222222222228</v>
      </c>
      <c r="G89591" t="s">
        <v>22</v>
      </c>
      <c r="H89591" t="s">
        <v>12</v>
      </c>
      <c r="I89591" t="s">
        <v>84</v>
      </c>
      <c r="J89591" s="14">
        <v>45261</v>
      </c>
    </row>
    <row r="89592" spans="1:10" x14ac:dyDescent="0.2">
      <c r="A89592">
        <v>55806</v>
      </c>
      <c r="B89592">
        <v>312</v>
      </c>
      <c r="C89592" t="s">
        <v>141</v>
      </c>
      <c r="D89592">
        <v>13983</v>
      </c>
      <c r="E89592" t="s">
        <v>230</v>
      </c>
      <c r="F89592" s="13">
        <v>0.57847222222222228</v>
      </c>
      <c r="G89592" t="s">
        <v>22</v>
      </c>
      <c r="H89592" t="s">
        <v>12</v>
      </c>
      <c r="I89592" t="s">
        <v>84</v>
      </c>
      <c r="J89592" s="14">
        <v>45261</v>
      </c>
    </row>
    <row r="89593" spans="1:10" x14ac:dyDescent="0.2">
      <c r="A89593">
        <v>55807</v>
      </c>
      <c r="B89593">
        <v>312</v>
      </c>
      <c r="C89593" t="s">
        <v>141</v>
      </c>
      <c r="D89593">
        <v>14045</v>
      </c>
      <c r="E89593" t="s">
        <v>230</v>
      </c>
      <c r="F89593" s="13">
        <v>0.57847222222222228</v>
      </c>
      <c r="G89593" t="s">
        <v>22</v>
      </c>
      <c r="H89593" t="s">
        <v>16</v>
      </c>
      <c r="I89593" t="s">
        <v>84</v>
      </c>
      <c r="J89593" s="14">
        <v>45261</v>
      </c>
    </row>
    <row r="89594" spans="1:10" x14ac:dyDescent="0.2">
      <c r="A89594">
        <v>55808</v>
      </c>
      <c r="B89594">
        <v>312</v>
      </c>
      <c r="C89594" t="s">
        <v>141</v>
      </c>
      <c r="D89594">
        <v>14052</v>
      </c>
      <c r="E89594" t="s">
        <v>230</v>
      </c>
      <c r="F89594" s="13">
        <v>0.57847222222222228</v>
      </c>
      <c r="G89594" t="s">
        <v>22</v>
      </c>
      <c r="H89594" t="s">
        <v>16</v>
      </c>
      <c r="I89594" t="s">
        <v>84</v>
      </c>
      <c r="J89594" s="14">
        <v>45261</v>
      </c>
    </row>
    <row r="89595" spans="1:10" x14ac:dyDescent="0.2">
      <c r="A89595">
        <v>55809</v>
      </c>
      <c r="B89595">
        <v>312</v>
      </c>
      <c r="C89595" t="s">
        <v>141</v>
      </c>
      <c r="D89595">
        <v>14058</v>
      </c>
      <c r="E89595" t="s">
        <v>230</v>
      </c>
      <c r="F89595" s="13">
        <v>0.57847222222222228</v>
      </c>
      <c r="G89595" t="s">
        <v>22</v>
      </c>
      <c r="H89595" t="s">
        <v>12</v>
      </c>
      <c r="I89595" t="s">
        <v>84</v>
      </c>
      <c r="J89595" s="14">
        <v>45261</v>
      </c>
    </row>
    <row r="89596" spans="1:10" x14ac:dyDescent="0.2">
      <c r="A89596">
        <v>55810</v>
      </c>
      <c r="B89596">
        <v>312</v>
      </c>
      <c r="C89596" t="s">
        <v>141</v>
      </c>
      <c r="D89596">
        <v>14094</v>
      </c>
      <c r="E89596" t="s">
        <v>230</v>
      </c>
      <c r="F89596" s="13">
        <v>0.57847222222222228</v>
      </c>
      <c r="G89596" t="s">
        <v>22</v>
      </c>
      <c r="H89596" t="s">
        <v>21</v>
      </c>
      <c r="I89596" t="s">
        <v>84</v>
      </c>
      <c r="J89596" s="14">
        <v>45261</v>
      </c>
    </row>
    <row r="89597" spans="1:10" x14ac:dyDescent="0.2">
      <c r="A89597">
        <v>55811</v>
      </c>
      <c r="B89597">
        <v>312</v>
      </c>
      <c r="C89597" t="s">
        <v>141</v>
      </c>
      <c r="D89597">
        <v>14097</v>
      </c>
      <c r="E89597" t="s">
        <v>230</v>
      </c>
      <c r="F89597" s="13">
        <v>0.57847222222222228</v>
      </c>
      <c r="G89597" t="s">
        <v>22</v>
      </c>
      <c r="H89597" t="s">
        <v>21</v>
      </c>
      <c r="I89597" t="s">
        <v>84</v>
      </c>
      <c r="J89597" s="14">
        <v>45261</v>
      </c>
    </row>
    <row r="89598" spans="1:10" x14ac:dyDescent="0.2">
      <c r="A89598">
        <v>55812</v>
      </c>
      <c r="B89598">
        <v>312</v>
      </c>
      <c r="C89598" t="s">
        <v>141</v>
      </c>
      <c r="D89598">
        <v>14607</v>
      </c>
      <c r="E89598" t="s">
        <v>230</v>
      </c>
      <c r="F89598" s="13">
        <v>0.57847222222222228</v>
      </c>
      <c r="G89598" t="s">
        <v>22</v>
      </c>
      <c r="H89598" t="s">
        <v>21</v>
      </c>
      <c r="I89598" t="s">
        <v>84</v>
      </c>
      <c r="J89598" s="14">
        <v>45261</v>
      </c>
    </row>
    <row r="89599" spans="1:10" x14ac:dyDescent="0.2">
      <c r="A89599">
        <v>55813</v>
      </c>
      <c r="B89599">
        <v>312</v>
      </c>
      <c r="C89599" t="s">
        <v>141</v>
      </c>
      <c r="D89599">
        <v>14792</v>
      </c>
      <c r="E89599" t="s">
        <v>230</v>
      </c>
      <c r="F89599" s="13">
        <v>0.57847222222222228</v>
      </c>
      <c r="G89599" t="s">
        <v>22</v>
      </c>
      <c r="H89599" t="s">
        <v>16</v>
      </c>
      <c r="I89599" t="s">
        <v>84</v>
      </c>
      <c r="J89599" s="14">
        <v>45261</v>
      </c>
    </row>
    <row r="89600" spans="1:10" x14ac:dyDescent="0.2">
      <c r="A89600">
        <v>55814</v>
      </c>
      <c r="B89600">
        <v>312</v>
      </c>
      <c r="C89600" t="s">
        <v>141</v>
      </c>
      <c r="D89600">
        <v>14793</v>
      </c>
      <c r="E89600" t="s">
        <v>230</v>
      </c>
      <c r="F89600" s="13">
        <v>0.57847222222222228</v>
      </c>
      <c r="G89600" t="s">
        <v>22</v>
      </c>
      <c r="H89600" t="s">
        <v>21</v>
      </c>
      <c r="I89600" t="s">
        <v>84</v>
      </c>
      <c r="J89600" s="14">
        <v>45261</v>
      </c>
    </row>
    <row r="89601" spans="1:10" x14ac:dyDescent="0.2">
      <c r="A89601">
        <v>55815</v>
      </c>
      <c r="B89601">
        <v>312</v>
      </c>
      <c r="C89601" t="s">
        <v>141</v>
      </c>
      <c r="D89601">
        <v>14795</v>
      </c>
      <c r="E89601" t="s">
        <v>230</v>
      </c>
      <c r="F89601" s="13">
        <v>0.57847222222222228</v>
      </c>
      <c r="G89601" t="s">
        <v>22</v>
      </c>
      <c r="H89601" t="s">
        <v>12</v>
      </c>
      <c r="I89601" t="s">
        <v>84</v>
      </c>
      <c r="J89601" s="14">
        <v>45261</v>
      </c>
    </row>
    <row r="89602" spans="1:10" x14ac:dyDescent="0.2">
      <c r="A89602">
        <v>55816</v>
      </c>
      <c r="B89602">
        <v>312</v>
      </c>
      <c r="C89602" t="s">
        <v>141</v>
      </c>
      <c r="D89602">
        <v>14797</v>
      </c>
      <c r="E89602" t="s">
        <v>230</v>
      </c>
      <c r="F89602" s="13">
        <v>0.57847222222222228</v>
      </c>
      <c r="G89602" t="s">
        <v>22</v>
      </c>
      <c r="H89602" t="s">
        <v>12</v>
      </c>
      <c r="I89602" t="s">
        <v>84</v>
      </c>
      <c r="J89602" s="14">
        <v>45261</v>
      </c>
    </row>
    <row r="89603" spans="1:10" x14ac:dyDescent="0.2">
      <c r="A89603">
        <v>55817</v>
      </c>
      <c r="B89603">
        <v>312</v>
      </c>
      <c r="C89603" t="s">
        <v>141</v>
      </c>
      <c r="D89603">
        <v>13891</v>
      </c>
      <c r="E89603" t="s">
        <v>230</v>
      </c>
      <c r="F89603" s="13">
        <v>0.57847222222222228</v>
      </c>
      <c r="G89603" t="s">
        <v>22</v>
      </c>
      <c r="H89603" t="s">
        <v>12</v>
      </c>
      <c r="I89603" t="s">
        <v>84</v>
      </c>
      <c r="J89603" s="14">
        <v>45261</v>
      </c>
    </row>
    <row r="89604" spans="1:10" x14ac:dyDescent="0.2">
      <c r="A89604">
        <v>55818</v>
      </c>
      <c r="B89604">
        <v>312</v>
      </c>
      <c r="C89604" t="s">
        <v>141</v>
      </c>
      <c r="D89604">
        <v>13909</v>
      </c>
      <c r="E89604" t="s">
        <v>230</v>
      </c>
      <c r="F89604" s="13">
        <v>0.57847222222222228</v>
      </c>
      <c r="G89604" t="s">
        <v>22</v>
      </c>
      <c r="H89604" t="s">
        <v>16</v>
      </c>
      <c r="I89604" t="s">
        <v>84</v>
      </c>
      <c r="J89604" s="14">
        <v>45261</v>
      </c>
    </row>
    <row r="89605" spans="1:10" x14ac:dyDescent="0.2">
      <c r="A89605">
        <v>55819</v>
      </c>
      <c r="B89605">
        <v>312</v>
      </c>
      <c r="C89605" t="s">
        <v>141</v>
      </c>
      <c r="D89605">
        <v>13934</v>
      </c>
      <c r="E89605" t="s">
        <v>230</v>
      </c>
      <c r="F89605" s="13">
        <v>0.57847222222222228</v>
      </c>
      <c r="G89605" t="s">
        <v>22</v>
      </c>
      <c r="H89605" t="s">
        <v>21</v>
      </c>
      <c r="I89605" t="s">
        <v>84</v>
      </c>
      <c r="J89605" s="14">
        <v>45261</v>
      </c>
    </row>
    <row r="89606" spans="1:10" x14ac:dyDescent="0.2">
      <c r="A89606">
        <v>55820</v>
      </c>
      <c r="B89606">
        <v>312</v>
      </c>
      <c r="C89606" t="s">
        <v>141</v>
      </c>
      <c r="D89606">
        <v>13943</v>
      </c>
      <c r="E89606" t="s">
        <v>230</v>
      </c>
      <c r="F89606" s="13">
        <v>0.57847222222222228</v>
      </c>
      <c r="G89606" t="s">
        <v>22</v>
      </c>
      <c r="H89606" t="s">
        <v>16</v>
      </c>
      <c r="I89606" t="s">
        <v>84</v>
      </c>
      <c r="J89606" s="14">
        <v>45261</v>
      </c>
    </row>
    <row r="89607" spans="1:10" x14ac:dyDescent="0.2">
      <c r="A89607">
        <v>55821</v>
      </c>
      <c r="B89607">
        <v>312</v>
      </c>
      <c r="C89607" t="s">
        <v>141</v>
      </c>
      <c r="D89607">
        <v>13966</v>
      </c>
      <c r="E89607" t="s">
        <v>230</v>
      </c>
      <c r="F89607" s="13">
        <v>0.57847222222222228</v>
      </c>
      <c r="G89607" t="s">
        <v>22</v>
      </c>
      <c r="H89607" t="s">
        <v>21</v>
      </c>
      <c r="I89607" t="s">
        <v>84</v>
      </c>
      <c r="J89607" s="14">
        <v>45261</v>
      </c>
    </row>
    <row r="89608" spans="1:10" x14ac:dyDescent="0.2">
      <c r="A89608">
        <v>55822</v>
      </c>
      <c r="B89608">
        <v>312</v>
      </c>
      <c r="C89608" t="s">
        <v>141</v>
      </c>
      <c r="D89608">
        <v>13974</v>
      </c>
      <c r="E89608" t="s">
        <v>230</v>
      </c>
      <c r="F89608" s="13">
        <v>0.57847222222222228</v>
      </c>
      <c r="G89608" t="s">
        <v>22</v>
      </c>
      <c r="H89608" t="s">
        <v>21</v>
      </c>
      <c r="I89608" t="s">
        <v>84</v>
      </c>
      <c r="J89608" s="14">
        <v>45261</v>
      </c>
    </row>
    <row r="89609" spans="1:10" x14ac:dyDescent="0.2">
      <c r="A89609">
        <v>55823</v>
      </c>
      <c r="B89609">
        <v>312</v>
      </c>
      <c r="C89609" t="s">
        <v>141</v>
      </c>
      <c r="D89609">
        <v>14004</v>
      </c>
      <c r="E89609" t="s">
        <v>230</v>
      </c>
      <c r="F89609" s="13">
        <v>0.57847222222222228</v>
      </c>
      <c r="G89609" t="s">
        <v>22</v>
      </c>
      <c r="H89609" t="s">
        <v>21</v>
      </c>
      <c r="I89609" t="s">
        <v>84</v>
      </c>
      <c r="J89609" s="14">
        <v>45261</v>
      </c>
    </row>
    <row r="89610" spans="1:10" x14ac:dyDescent="0.2">
      <c r="A89610">
        <v>55824</v>
      </c>
      <c r="B89610">
        <v>312</v>
      </c>
      <c r="C89610" t="s">
        <v>141</v>
      </c>
      <c r="D89610">
        <v>14031</v>
      </c>
      <c r="E89610" t="s">
        <v>230</v>
      </c>
      <c r="F89610" s="13">
        <v>0.57847222222222228</v>
      </c>
      <c r="G89610" t="s">
        <v>22</v>
      </c>
      <c r="H89610" t="s">
        <v>21</v>
      </c>
      <c r="I89610" t="s">
        <v>84</v>
      </c>
      <c r="J89610" s="14">
        <v>45261</v>
      </c>
    </row>
    <row r="89611" spans="1:10" x14ac:dyDescent="0.2">
      <c r="A89611">
        <v>55825</v>
      </c>
      <c r="B89611">
        <v>312</v>
      </c>
      <c r="C89611" t="s">
        <v>141</v>
      </c>
      <c r="D89611">
        <v>14032</v>
      </c>
      <c r="E89611" t="s">
        <v>230</v>
      </c>
      <c r="F89611" s="13">
        <v>0.57847222222222228</v>
      </c>
      <c r="G89611" t="s">
        <v>22</v>
      </c>
      <c r="H89611" t="s">
        <v>12</v>
      </c>
      <c r="I89611" t="s">
        <v>84</v>
      </c>
      <c r="J89611" s="14">
        <v>45261</v>
      </c>
    </row>
    <row r="89612" spans="1:10" x14ac:dyDescent="0.2">
      <c r="A89612">
        <v>55826</v>
      </c>
      <c r="B89612">
        <v>312</v>
      </c>
      <c r="C89612" t="s">
        <v>141</v>
      </c>
      <c r="D89612">
        <v>14035</v>
      </c>
      <c r="E89612" t="s">
        <v>230</v>
      </c>
      <c r="F89612" s="13">
        <v>0.57847222222222228</v>
      </c>
      <c r="G89612" t="s">
        <v>22</v>
      </c>
      <c r="H89612" t="s">
        <v>21</v>
      </c>
      <c r="I89612" t="s">
        <v>84</v>
      </c>
      <c r="J89612" s="14">
        <v>45261</v>
      </c>
    </row>
    <row r="89613" spans="1:10" x14ac:dyDescent="0.2">
      <c r="A89613">
        <v>55827</v>
      </c>
      <c r="B89613">
        <v>312</v>
      </c>
      <c r="C89613" t="s">
        <v>141</v>
      </c>
      <c r="D89613">
        <v>14069</v>
      </c>
      <c r="E89613" t="s">
        <v>230</v>
      </c>
      <c r="F89613" s="13">
        <v>0.57847222222222228</v>
      </c>
      <c r="G89613" t="s">
        <v>22</v>
      </c>
      <c r="H89613" t="s">
        <v>12</v>
      </c>
      <c r="I89613" t="s">
        <v>84</v>
      </c>
      <c r="J89613" s="14">
        <v>45261</v>
      </c>
    </row>
    <row r="89614" spans="1:10" x14ac:dyDescent="0.2">
      <c r="A89614">
        <v>55828</v>
      </c>
      <c r="B89614">
        <v>312</v>
      </c>
      <c r="C89614" t="s">
        <v>141</v>
      </c>
      <c r="D89614">
        <v>14799</v>
      </c>
      <c r="E89614" t="s">
        <v>230</v>
      </c>
      <c r="F89614" s="13">
        <v>0.57847222222222228</v>
      </c>
      <c r="G89614" t="s">
        <v>22</v>
      </c>
      <c r="H89614" t="s">
        <v>21</v>
      </c>
      <c r="I89614" t="s">
        <v>84</v>
      </c>
      <c r="J89614" s="14">
        <v>45261</v>
      </c>
    </row>
    <row r="89615" spans="1:10" x14ac:dyDescent="0.2">
      <c r="A89615">
        <v>55829</v>
      </c>
      <c r="B89615">
        <v>312</v>
      </c>
      <c r="C89615" t="s">
        <v>141</v>
      </c>
      <c r="D89615">
        <v>14800</v>
      </c>
      <c r="E89615" t="s">
        <v>230</v>
      </c>
      <c r="F89615" s="13">
        <v>0.57847222222222228</v>
      </c>
      <c r="G89615" t="s">
        <v>22</v>
      </c>
      <c r="H89615" t="s">
        <v>16</v>
      </c>
      <c r="I89615" t="s">
        <v>84</v>
      </c>
      <c r="J89615" s="14">
        <v>45261</v>
      </c>
    </row>
    <row r="89616" spans="1:10" x14ac:dyDescent="0.2">
      <c r="A89616">
        <v>55830</v>
      </c>
      <c r="B89616">
        <v>312</v>
      </c>
      <c r="C89616" t="s">
        <v>141</v>
      </c>
      <c r="D89616">
        <v>14802</v>
      </c>
      <c r="E89616" t="s">
        <v>230</v>
      </c>
      <c r="F89616" s="13">
        <v>0.57847222222222228</v>
      </c>
      <c r="G89616" t="s">
        <v>22</v>
      </c>
      <c r="H89616" t="s">
        <v>12</v>
      </c>
      <c r="I89616" t="s">
        <v>84</v>
      </c>
      <c r="J89616" s="14">
        <v>45261</v>
      </c>
    </row>
    <row r="89617" spans="1:10" x14ac:dyDescent="0.2">
      <c r="A89617">
        <v>55831</v>
      </c>
      <c r="B89617">
        <v>312</v>
      </c>
      <c r="C89617" t="s">
        <v>141</v>
      </c>
      <c r="D89617">
        <v>14803</v>
      </c>
      <c r="E89617" t="s">
        <v>230</v>
      </c>
      <c r="F89617" s="13">
        <v>0.57847222222222228</v>
      </c>
      <c r="G89617" t="s">
        <v>22</v>
      </c>
      <c r="H89617" t="s">
        <v>12</v>
      </c>
      <c r="I89617" t="s">
        <v>84</v>
      </c>
      <c r="J89617" s="14">
        <v>45261</v>
      </c>
    </row>
    <row r="89618" spans="1:10" x14ac:dyDescent="0.2">
      <c r="A89618">
        <v>55832</v>
      </c>
      <c r="B89618">
        <v>312</v>
      </c>
      <c r="C89618" t="s">
        <v>141</v>
      </c>
      <c r="D89618">
        <v>14804</v>
      </c>
      <c r="E89618" t="s">
        <v>230</v>
      </c>
      <c r="F89618" s="13">
        <v>0.57847222222222228</v>
      </c>
      <c r="G89618" t="s">
        <v>22</v>
      </c>
      <c r="H89618" t="s">
        <v>12</v>
      </c>
      <c r="I89618" t="s">
        <v>84</v>
      </c>
      <c r="J89618" s="14">
        <v>45261</v>
      </c>
    </row>
    <row r="89619" spans="1:10" x14ac:dyDescent="0.2">
      <c r="A89619">
        <v>55833</v>
      </c>
      <c r="B89619">
        <v>312</v>
      </c>
      <c r="C89619" t="s">
        <v>141</v>
      </c>
      <c r="D89619">
        <v>14870</v>
      </c>
      <c r="E89619" t="s">
        <v>230</v>
      </c>
      <c r="F89619" s="13">
        <v>0.57847222222222228</v>
      </c>
      <c r="G89619" t="s">
        <v>22</v>
      </c>
      <c r="H89619" t="s">
        <v>21</v>
      </c>
      <c r="I89619" t="s">
        <v>84</v>
      </c>
      <c r="J89619" s="14">
        <v>45261</v>
      </c>
    </row>
    <row r="89620" spans="1:10" x14ac:dyDescent="0.2">
      <c r="A89620">
        <v>56867</v>
      </c>
      <c r="B89620">
        <v>312</v>
      </c>
      <c r="C89620" t="s">
        <v>141</v>
      </c>
      <c r="D89620">
        <v>13879</v>
      </c>
      <c r="E89620" t="s">
        <v>231</v>
      </c>
      <c r="F89620" s="13">
        <v>0.61111111111111116</v>
      </c>
      <c r="G89620" t="s">
        <v>19</v>
      </c>
      <c r="H89620" t="s">
        <v>12</v>
      </c>
      <c r="I89620" t="s">
        <v>104</v>
      </c>
      <c r="J89620" s="14">
        <v>45264</v>
      </c>
    </row>
    <row r="89621" spans="1:10" x14ac:dyDescent="0.2">
      <c r="A89621">
        <v>56868</v>
      </c>
      <c r="B89621">
        <v>312</v>
      </c>
      <c r="C89621" t="s">
        <v>141</v>
      </c>
      <c r="D89621">
        <v>13883</v>
      </c>
      <c r="E89621" t="s">
        <v>231</v>
      </c>
      <c r="F89621" s="13">
        <v>0.61111111111111116</v>
      </c>
      <c r="G89621" t="s">
        <v>19</v>
      </c>
      <c r="H89621" t="s">
        <v>12</v>
      </c>
      <c r="I89621" t="s">
        <v>104</v>
      </c>
      <c r="J89621" s="14">
        <v>45264</v>
      </c>
    </row>
    <row r="89622" spans="1:10" x14ac:dyDescent="0.2">
      <c r="A89622">
        <v>56869</v>
      </c>
      <c r="B89622">
        <v>312</v>
      </c>
      <c r="C89622" t="s">
        <v>141</v>
      </c>
      <c r="D89622">
        <v>13886</v>
      </c>
      <c r="E89622" t="s">
        <v>231</v>
      </c>
      <c r="F89622" s="13">
        <v>0.61111111111111116</v>
      </c>
      <c r="G89622" t="s">
        <v>19</v>
      </c>
      <c r="H89622" t="s">
        <v>12</v>
      </c>
      <c r="I89622" t="s">
        <v>104</v>
      </c>
      <c r="J89622" s="14">
        <v>45264</v>
      </c>
    </row>
    <row r="89623" spans="1:10" x14ac:dyDescent="0.2">
      <c r="A89623">
        <v>56870</v>
      </c>
      <c r="B89623">
        <v>312</v>
      </c>
      <c r="C89623" t="s">
        <v>141</v>
      </c>
      <c r="D89623">
        <v>13948</v>
      </c>
      <c r="E89623" t="s">
        <v>231</v>
      </c>
      <c r="F89623" s="13">
        <v>0.61111111111111116</v>
      </c>
      <c r="G89623" t="s">
        <v>19</v>
      </c>
      <c r="H89623" t="s">
        <v>16</v>
      </c>
      <c r="I89623" t="s">
        <v>104</v>
      </c>
      <c r="J89623" s="14">
        <v>45264</v>
      </c>
    </row>
    <row r="89624" spans="1:10" x14ac:dyDescent="0.2">
      <c r="A89624">
        <v>56871</v>
      </c>
      <c r="B89624">
        <v>312</v>
      </c>
      <c r="C89624" t="s">
        <v>141</v>
      </c>
      <c r="D89624">
        <v>13953</v>
      </c>
      <c r="E89624" t="s">
        <v>231</v>
      </c>
      <c r="F89624" s="13">
        <v>0.61111111111111116</v>
      </c>
      <c r="G89624" t="s">
        <v>19</v>
      </c>
      <c r="H89624" t="s">
        <v>12</v>
      </c>
      <c r="I89624" t="s">
        <v>104</v>
      </c>
      <c r="J89624" s="14">
        <v>45264</v>
      </c>
    </row>
    <row r="89625" spans="1:10" x14ac:dyDescent="0.2">
      <c r="A89625">
        <v>56872</v>
      </c>
      <c r="B89625">
        <v>312</v>
      </c>
      <c r="C89625" t="s">
        <v>141</v>
      </c>
      <c r="D89625">
        <v>13954</v>
      </c>
      <c r="E89625" t="s">
        <v>231</v>
      </c>
      <c r="F89625" s="13">
        <v>0.61111111111111116</v>
      </c>
      <c r="G89625" t="s">
        <v>19</v>
      </c>
      <c r="H89625" t="s">
        <v>12</v>
      </c>
      <c r="I89625" t="s">
        <v>104</v>
      </c>
      <c r="J89625" s="14">
        <v>45264</v>
      </c>
    </row>
    <row r="89626" spans="1:10" x14ac:dyDescent="0.2">
      <c r="A89626">
        <v>56873</v>
      </c>
      <c r="B89626">
        <v>312</v>
      </c>
      <c r="C89626" t="s">
        <v>141</v>
      </c>
      <c r="D89626">
        <v>13979</v>
      </c>
      <c r="E89626" t="s">
        <v>231</v>
      </c>
      <c r="F89626" s="13">
        <v>0.61111111111111116</v>
      </c>
      <c r="G89626" t="s">
        <v>19</v>
      </c>
      <c r="H89626" t="s">
        <v>12</v>
      </c>
      <c r="I89626" t="s">
        <v>104</v>
      </c>
      <c r="J89626" s="14">
        <v>45264</v>
      </c>
    </row>
    <row r="89627" spans="1:10" x14ac:dyDescent="0.2">
      <c r="A89627">
        <v>56874</v>
      </c>
      <c r="B89627">
        <v>312</v>
      </c>
      <c r="C89627" t="s">
        <v>141</v>
      </c>
      <c r="D89627">
        <v>13985</v>
      </c>
      <c r="E89627" t="s">
        <v>231</v>
      </c>
      <c r="F89627" s="13">
        <v>0.61111111111111116</v>
      </c>
      <c r="G89627" t="s">
        <v>19</v>
      </c>
      <c r="H89627" t="s">
        <v>16</v>
      </c>
      <c r="I89627" t="s">
        <v>104</v>
      </c>
      <c r="J89627" s="14">
        <v>45264</v>
      </c>
    </row>
    <row r="89628" spans="1:10" x14ac:dyDescent="0.2">
      <c r="A89628">
        <v>56875</v>
      </c>
      <c r="B89628">
        <v>312</v>
      </c>
      <c r="C89628" t="s">
        <v>141</v>
      </c>
      <c r="D89628">
        <v>14013</v>
      </c>
      <c r="E89628" t="s">
        <v>231</v>
      </c>
      <c r="F89628" s="13">
        <v>0.61111111111111116</v>
      </c>
      <c r="G89628" t="s">
        <v>19</v>
      </c>
      <c r="H89628" t="s">
        <v>12</v>
      </c>
      <c r="I89628" t="s">
        <v>104</v>
      </c>
      <c r="J89628" s="14">
        <v>45264</v>
      </c>
    </row>
    <row r="89629" spans="1:10" x14ac:dyDescent="0.2">
      <c r="A89629">
        <v>56876</v>
      </c>
      <c r="B89629">
        <v>312</v>
      </c>
      <c r="C89629" t="s">
        <v>141</v>
      </c>
      <c r="D89629">
        <v>14021</v>
      </c>
      <c r="E89629" t="s">
        <v>231</v>
      </c>
      <c r="F89629" s="13">
        <v>0.61111111111111116</v>
      </c>
      <c r="G89629" t="s">
        <v>19</v>
      </c>
      <c r="H89629" t="s">
        <v>12</v>
      </c>
      <c r="I89629" t="s">
        <v>104</v>
      </c>
      <c r="J89629" s="14">
        <v>45264</v>
      </c>
    </row>
    <row r="89630" spans="1:10" x14ac:dyDescent="0.2">
      <c r="A89630">
        <v>56877</v>
      </c>
      <c r="B89630">
        <v>312</v>
      </c>
      <c r="C89630" t="s">
        <v>141</v>
      </c>
      <c r="D89630">
        <v>14022</v>
      </c>
      <c r="E89630" t="s">
        <v>231</v>
      </c>
      <c r="F89630" s="13">
        <v>0.61111111111111116</v>
      </c>
      <c r="G89630" t="s">
        <v>19</v>
      </c>
      <c r="H89630" t="s">
        <v>12</v>
      </c>
      <c r="I89630" t="s">
        <v>104</v>
      </c>
      <c r="J89630" s="14">
        <v>45264</v>
      </c>
    </row>
    <row r="89631" spans="1:10" x14ac:dyDescent="0.2">
      <c r="A89631">
        <v>56878</v>
      </c>
      <c r="B89631">
        <v>312</v>
      </c>
      <c r="C89631" t="s">
        <v>141</v>
      </c>
      <c r="D89631">
        <v>14087</v>
      </c>
      <c r="E89631" t="s">
        <v>231</v>
      </c>
      <c r="F89631" s="13">
        <v>0.61111111111111116</v>
      </c>
      <c r="G89631" t="s">
        <v>19</v>
      </c>
      <c r="H89631" t="s">
        <v>16</v>
      </c>
      <c r="I89631" t="s">
        <v>104</v>
      </c>
      <c r="J89631" s="14">
        <v>45264</v>
      </c>
    </row>
    <row r="89632" spans="1:10" x14ac:dyDescent="0.2">
      <c r="A89632">
        <v>56879</v>
      </c>
      <c r="B89632">
        <v>312</v>
      </c>
      <c r="C89632" t="s">
        <v>141</v>
      </c>
      <c r="D89632">
        <v>14088</v>
      </c>
      <c r="E89632" t="s">
        <v>231</v>
      </c>
      <c r="F89632" s="13">
        <v>0.61111111111111116</v>
      </c>
      <c r="G89632" t="s">
        <v>19</v>
      </c>
      <c r="H89632" t="s">
        <v>21</v>
      </c>
      <c r="I89632" t="s">
        <v>104</v>
      </c>
      <c r="J89632" s="14">
        <v>45264</v>
      </c>
    </row>
    <row r="89633" spans="1:10" x14ac:dyDescent="0.2">
      <c r="A89633">
        <v>56880</v>
      </c>
      <c r="B89633">
        <v>312</v>
      </c>
      <c r="C89633" t="s">
        <v>141</v>
      </c>
      <c r="D89633">
        <v>14614</v>
      </c>
      <c r="E89633" t="s">
        <v>231</v>
      </c>
      <c r="F89633" s="13">
        <v>0.61111111111111116</v>
      </c>
      <c r="G89633" t="s">
        <v>19</v>
      </c>
      <c r="H89633" t="s">
        <v>21</v>
      </c>
      <c r="I89633" t="s">
        <v>104</v>
      </c>
      <c r="J89633" s="14">
        <v>45264</v>
      </c>
    </row>
    <row r="89634" spans="1:10" x14ac:dyDescent="0.2">
      <c r="A89634">
        <v>56881</v>
      </c>
      <c r="B89634">
        <v>312</v>
      </c>
      <c r="C89634" t="s">
        <v>141</v>
      </c>
      <c r="D89634">
        <v>14785</v>
      </c>
      <c r="E89634" t="s">
        <v>231</v>
      </c>
      <c r="F89634" s="13">
        <v>0.61111111111111116</v>
      </c>
      <c r="G89634" t="s">
        <v>19</v>
      </c>
      <c r="H89634" t="s">
        <v>21</v>
      </c>
      <c r="I89634" t="s">
        <v>104</v>
      </c>
      <c r="J89634" s="14">
        <v>45264</v>
      </c>
    </row>
    <row r="89635" spans="1:10" x14ac:dyDescent="0.2">
      <c r="A89635">
        <v>56882</v>
      </c>
      <c r="B89635">
        <v>312</v>
      </c>
      <c r="C89635" t="s">
        <v>141</v>
      </c>
      <c r="D89635">
        <v>14786</v>
      </c>
      <c r="E89635" t="s">
        <v>231</v>
      </c>
      <c r="F89635" s="13">
        <v>0.61111111111111116</v>
      </c>
      <c r="G89635" t="s">
        <v>19</v>
      </c>
      <c r="H89635" t="s">
        <v>21</v>
      </c>
      <c r="I89635" t="s">
        <v>104</v>
      </c>
      <c r="J89635" s="14">
        <v>45264</v>
      </c>
    </row>
    <row r="89636" spans="1:10" x14ac:dyDescent="0.2">
      <c r="A89636">
        <v>56883</v>
      </c>
      <c r="B89636">
        <v>312</v>
      </c>
      <c r="C89636" t="s">
        <v>141</v>
      </c>
      <c r="D89636">
        <v>13552</v>
      </c>
      <c r="E89636" t="s">
        <v>231</v>
      </c>
      <c r="F89636" s="13">
        <v>0.61111111111111116</v>
      </c>
      <c r="G89636" t="s">
        <v>19</v>
      </c>
      <c r="H89636" t="s">
        <v>12</v>
      </c>
      <c r="I89636" t="s">
        <v>104</v>
      </c>
      <c r="J89636" s="14">
        <v>45264</v>
      </c>
    </row>
    <row r="89637" spans="1:10" x14ac:dyDescent="0.2">
      <c r="A89637">
        <v>56884</v>
      </c>
      <c r="B89637">
        <v>312</v>
      </c>
      <c r="C89637" t="s">
        <v>141</v>
      </c>
      <c r="D89637">
        <v>13906</v>
      </c>
      <c r="E89637" t="s">
        <v>231</v>
      </c>
      <c r="F89637" s="13">
        <v>0.61111111111111116</v>
      </c>
      <c r="G89637" t="s">
        <v>19</v>
      </c>
      <c r="H89637" t="s">
        <v>12</v>
      </c>
      <c r="I89637" t="s">
        <v>104</v>
      </c>
      <c r="J89637" s="14">
        <v>45264</v>
      </c>
    </row>
    <row r="89638" spans="1:10" x14ac:dyDescent="0.2">
      <c r="A89638">
        <v>56885</v>
      </c>
      <c r="B89638">
        <v>312</v>
      </c>
      <c r="C89638" t="s">
        <v>141</v>
      </c>
      <c r="D89638">
        <v>13938</v>
      </c>
      <c r="E89638" t="s">
        <v>231</v>
      </c>
      <c r="F89638" s="13">
        <v>0.61111111111111116</v>
      </c>
      <c r="G89638" t="s">
        <v>19</v>
      </c>
      <c r="H89638" t="s">
        <v>12</v>
      </c>
      <c r="I89638" t="s">
        <v>104</v>
      </c>
      <c r="J89638" s="14">
        <v>45264</v>
      </c>
    </row>
    <row r="89639" spans="1:10" x14ac:dyDescent="0.2">
      <c r="A89639">
        <v>56886</v>
      </c>
      <c r="B89639">
        <v>312</v>
      </c>
      <c r="C89639" t="s">
        <v>141</v>
      </c>
      <c r="D89639">
        <v>13944</v>
      </c>
      <c r="E89639" t="s">
        <v>231</v>
      </c>
      <c r="F89639" s="13">
        <v>0.61111111111111116</v>
      </c>
      <c r="G89639" t="s">
        <v>19</v>
      </c>
      <c r="H89639" t="s">
        <v>12</v>
      </c>
      <c r="I89639" t="s">
        <v>104</v>
      </c>
      <c r="J89639" s="14">
        <v>45264</v>
      </c>
    </row>
    <row r="89640" spans="1:10" x14ac:dyDescent="0.2">
      <c r="A89640">
        <v>56887</v>
      </c>
      <c r="B89640">
        <v>312</v>
      </c>
      <c r="C89640" t="s">
        <v>141</v>
      </c>
      <c r="D89640">
        <v>13965</v>
      </c>
      <c r="E89640" t="s">
        <v>231</v>
      </c>
      <c r="F89640" s="13">
        <v>0.61111111111111116</v>
      </c>
      <c r="G89640" t="s">
        <v>19</v>
      </c>
      <c r="H89640" t="s">
        <v>15</v>
      </c>
      <c r="I89640" t="s">
        <v>104</v>
      </c>
      <c r="J89640" s="14">
        <v>45264</v>
      </c>
    </row>
    <row r="89641" spans="1:10" x14ac:dyDescent="0.2">
      <c r="A89641">
        <v>56888</v>
      </c>
      <c r="B89641">
        <v>312</v>
      </c>
      <c r="C89641" t="s">
        <v>141</v>
      </c>
      <c r="D89641">
        <v>13969</v>
      </c>
      <c r="E89641" t="s">
        <v>231</v>
      </c>
      <c r="F89641" s="13">
        <v>0.61111111111111116</v>
      </c>
      <c r="G89641" t="s">
        <v>19</v>
      </c>
      <c r="H89641" t="s">
        <v>12</v>
      </c>
      <c r="I89641" t="s">
        <v>104</v>
      </c>
      <c r="J89641" s="14">
        <v>45264</v>
      </c>
    </row>
    <row r="89642" spans="1:10" x14ac:dyDescent="0.2">
      <c r="A89642">
        <v>56889</v>
      </c>
      <c r="B89642">
        <v>312</v>
      </c>
      <c r="C89642" t="s">
        <v>141</v>
      </c>
      <c r="D89642">
        <v>13972</v>
      </c>
      <c r="E89642" t="s">
        <v>231</v>
      </c>
      <c r="F89642" s="13">
        <v>0.61111111111111116</v>
      </c>
      <c r="G89642" t="s">
        <v>19</v>
      </c>
      <c r="H89642" t="s">
        <v>12</v>
      </c>
      <c r="I89642" t="s">
        <v>104</v>
      </c>
      <c r="J89642" s="14">
        <v>45264</v>
      </c>
    </row>
    <row r="89643" spans="1:10" x14ac:dyDescent="0.2">
      <c r="A89643">
        <v>56890</v>
      </c>
      <c r="B89643">
        <v>312</v>
      </c>
      <c r="C89643" t="s">
        <v>141</v>
      </c>
      <c r="D89643">
        <v>14005</v>
      </c>
      <c r="E89643" t="s">
        <v>231</v>
      </c>
      <c r="F89643" s="13">
        <v>0.61111111111111116</v>
      </c>
      <c r="G89643" t="s">
        <v>19</v>
      </c>
      <c r="H89643" t="s">
        <v>12</v>
      </c>
      <c r="I89643" t="s">
        <v>104</v>
      </c>
      <c r="J89643" s="14">
        <v>45264</v>
      </c>
    </row>
    <row r="89644" spans="1:10" x14ac:dyDescent="0.2">
      <c r="A89644">
        <v>56891</v>
      </c>
      <c r="B89644">
        <v>312</v>
      </c>
      <c r="C89644" t="s">
        <v>141</v>
      </c>
      <c r="D89644">
        <v>14006</v>
      </c>
      <c r="E89644" t="s">
        <v>231</v>
      </c>
      <c r="F89644" s="13">
        <v>0.61111111111111116</v>
      </c>
      <c r="G89644" t="s">
        <v>19</v>
      </c>
      <c r="H89644" t="s">
        <v>12</v>
      </c>
      <c r="I89644" t="s">
        <v>104</v>
      </c>
      <c r="J89644" s="14">
        <v>45264</v>
      </c>
    </row>
    <row r="89645" spans="1:10" x14ac:dyDescent="0.2">
      <c r="A89645">
        <v>56892</v>
      </c>
      <c r="B89645">
        <v>312</v>
      </c>
      <c r="C89645" t="s">
        <v>141</v>
      </c>
      <c r="D89645">
        <v>14007</v>
      </c>
      <c r="E89645" t="s">
        <v>231</v>
      </c>
      <c r="F89645" s="13">
        <v>0.61111111111111116</v>
      </c>
      <c r="G89645" t="s">
        <v>19</v>
      </c>
      <c r="H89645" t="s">
        <v>16</v>
      </c>
      <c r="I89645" t="s">
        <v>104</v>
      </c>
      <c r="J89645" s="14">
        <v>45264</v>
      </c>
    </row>
    <row r="89646" spans="1:10" x14ac:dyDescent="0.2">
      <c r="A89646">
        <v>56893</v>
      </c>
      <c r="B89646">
        <v>312</v>
      </c>
      <c r="C89646" t="s">
        <v>141</v>
      </c>
      <c r="D89646">
        <v>14009</v>
      </c>
      <c r="E89646" t="s">
        <v>231</v>
      </c>
      <c r="F89646" s="13">
        <v>0.61111111111111116</v>
      </c>
      <c r="G89646" t="s">
        <v>19</v>
      </c>
      <c r="H89646" t="s">
        <v>12</v>
      </c>
      <c r="I89646" t="s">
        <v>104</v>
      </c>
      <c r="J89646" s="14">
        <v>45264</v>
      </c>
    </row>
    <row r="89647" spans="1:10" x14ac:dyDescent="0.2">
      <c r="A89647">
        <v>56894</v>
      </c>
      <c r="B89647">
        <v>312</v>
      </c>
      <c r="C89647" t="s">
        <v>141</v>
      </c>
      <c r="D89647">
        <v>14038</v>
      </c>
      <c r="E89647" t="s">
        <v>231</v>
      </c>
      <c r="F89647" s="13">
        <v>0.61111111111111116</v>
      </c>
      <c r="G89647" t="s">
        <v>19</v>
      </c>
      <c r="H89647" t="s">
        <v>15</v>
      </c>
      <c r="I89647" t="s">
        <v>104</v>
      </c>
      <c r="J89647" s="14">
        <v>45264</v>
      </c>
    </row>
    <row r="89648" spans="1:10" x14ac:dyDescent="0.2">
      <c r="A89648">
        <v>56895</v>
      </c>
      <c r="B89648">
        <v>312</v>
      </c>
      <c r="C89648" t="s">
        <v>141</v>
      </c>
      <c r="D89648">
        <v>14040</v>
      </c>
      <c r="E89648" t="s">
        <v>231</v>
      </c>
      <c r="F89648" s="13">
        <v>0.61111111111111116</v>
      </c>
      <c r="G89648" t="s">
        <v>19</v>
      </c>
      <c r="H89648" t="s">
        <v>15</v>
      </c>
      <c r="I89648" t="s">
        <v>104</v>
      </c>
      <c r="J89648" s="14">
        <v>45264</v>
      </c>
    </row>
    <row r="89649" spans="1:10" x14ac:dyDescent="0.2">
      <c r="A89649">
        <v>56896</v>
      </c>
      <c r="B89649">
        <v>312</v>
      </c>
      <c r="C89649" t="s">
        <v>141</v>
      </c>
      <c r="D89649">
        <v>14062</v>
      </c>
      <c r="E89649" t="s">
        <v>231</v>
      </c>
      <c r="F89649" s="13">
        <v>0.61111111111111116</v>
      </c>
      <c r="G89649" t="s">
        <v>19</v>
      </c>
      <c r="H89649" t="s">
        <v>12</v>
      </c>
      <c r="I89649" t="s">
        <v>104</v>
      </c>
      <c r="J89649" s="14">
        <v>45264</v>
      </c>
    </row>
    <row r="89650" spans="1:10" x14ac:dyDescent="0.2">
      <c r="A89650">
        <v>56897</v>
      </c>
      <c r="B89650">
        <v>312</v>
      </c>
      <c r="C89650" t="s">
        <v>141</v>
      </c>
      <c r="D89650">
        <v>14071</v>
      </c>
      <c r="E89650" t="s">
        <v>231</v>
      </c>
      <c r="F89650" s="13">
        <v>0.61111111111111116</v>
      </c>
      <c r="G89650" t="s">
        <v>19</v>
      </c>
      <c r="H89650" t="s">
        <v>12</v>
      </c>
      <c r="I89650" t="s">
        <v>104</v>
      </c>
      <c r="J89650" s="14">
        <v>45264</v>
      </c>
    </row>
    <row r="89651" spans="1:10" x14ac:dyDescent="0.2">
      <c r="A89651">
        <v>56898</v>
      </c>
      <c r="B89651">
        <v>312</v>
      </c>
      <c r="C89651" t="s">
        <v>141</v>
      </c>
      <c r="D89651">
        <v>14787</v>
      </c>
      <c r="E89651" t="s">
        <v>231</v>
      </c>
      <c r="F89651" s="13">
        <v>0.61111111111111116</v>
      </c>
      <c r="G89651" t="s">
        <v>19</v>
      </c>
      <c r="H89651" t="s">
        <v>16</v>
      </c>
      <c r="I89651" t="s">
        <v>104</v>
      </c>
      <c r="J89651" s="14">
        <v>45264</v>
      </c>
    </row>
    <row r="89652" spans="1:10" x14ac:dyDescent="0.2">
      <c r="A89652">
        <v>56899</v>
      </c>
      <c r="B89652">
        <v>312</v>
      </c>
      <c r="C89652" t="s">
        <v>141</v>
      </c>
      <c r="D89652">
        <v>14788</v>
      </c>
      <c r="E89652" t="s">
        <v>231</v>
      </c>
      <c r="F89652" s="13">
        <v>0.61111111111111116</v>
      </c>
      <c r="G89652" t="s">
        <v>19</v>
      </c>
      <c r="H89652" t="s">
        <v>12</v>
      </c>
      <c r="I89652" t="s">
        <v>104</v>
      </c>
      <c r="J89652" s="14">
        <v>45264</v>
      </c>
    </row>
    <row r="89653" spans="1:10" x14ac:dyDescent="0.2">
      <c r="A89653">
        <v>56900</v>
      </c>
      <c r="B89653">
        <v>312</v>
      </c>
      <c r="C89653" t="s">
        <v>141</v>
      </c>
      <c r="D89653">
        <v>14789</v>
      </c>
      <c r="E89653" t="s">
        <v>231</v>
      </c>
      <c r="F89653" s="13">
        <v>0.61111111111111116</v>
      </c>
      <c r="G89653" t="s">
        <v>19</v>
      </c>
      <c r="H89653" t="s">
        <v>12</v>
      </c>
      <c r="I89653" t="s">
        <v>104</v>
      </c>
      <c r="J89653" s="14">
        <v>45264</v>
      </c>
    </row>
    <row r="89654" spans="1:10" x14ac:dyDescent="0.2">
      <c r="A89654">
        <v>56901</v>
      </c>
      <c r="B89654">
        <v>312</v>
      </c>
      <c r="C89654" t="s">
        <v>141</v>
      </c>
      <c r="D89654">
        <v>14790</v>
      </c>
      <c r="E89654" t="s">
        <v>231</v>
      </c>
      <c r="F89654" s="13">
        <v>0.61111111111111116</v>
      </c>
      <c r="G89654" t="s">
        <v>19</v>
      </c>
      <c r="H89654" t="s">
        <v>12</v>
      </c>
      <c r="I89654" t="s">
        <v>104</v>
      </c>
      <c r="J89654" s="14">
        <v>45264</v>
      </c>
    </row>
    <row r="89655" spans="1:10" x14ac:dyDescent="0.2">
      <c r="A89655">
        <v>57492</v>
      </c>
      <c r="B89655">
        <v>312</v>
      </c>
      <c r="C89655" t="s">
        <v>141</v>
      </c>
      <c r="D89655">
        <v>13879</v>
      </c>
      <c r="E89655" t="s">
        <v>232</v>
      </c>
      <c r="F89655" s="13">
        <v>0.44374999999999998</v>
      </c>
      <c r="G89655" t="s">
        <v>14</v>
      </c>
      <c r="H89655" t="s">
        <v>11</v>
      </c>
      <c r="I89655" t="s">
        <v>104</v>
      </c>
      <c r="J89655" s="14">
        <v>45266</v>
      </c>
    </row>
    <row r="89656" spans="1:10" x14ac:dyDescent="0.2">
      <c r="A89656">
        <v>57493</v>
      </c>
      <c r="B89656">
        <v>312</v>
      </c>
      <c r="C89656" t="s">
        <v>141</v>
      </c>
      <c r="D89656">
        <v>13883</v>
      </c>
      <c r="E89656" t="s">
        <v>232</v>
      </c>
      <c r="F89656" s="13">
        <v>0.44374999999999998</v>
      </c>
      <c r="G89656" t="s">
        <v>14</v>
      </c>
      <c r="H89656" t="s">
        <v>16</v>
      </c>
      <c r="I89656" t="s">
        <v>104</v>
      </c>
      <c r="J89656" s="14">
        <v>45266</v>
      </c>
    </row>
    <row r="89657" spans="1:10" x14ac:dyDescent="0.2">
      <c r="A89657">
        <v>57494</v>
      </c>
      <c r="B89657">
        <v>312</v>
      </c>
      <c r="C89657" t="s">
        <v>141</v>
      </c>
      <c r="D89657">
        <v>13886</v>
      </c>
      <c r="E89657" t="s">
        <v>232</v>
      </c>
      <c r="F89657" s="13">
        <v>0.44374999999999998</v>
      </c>
      <c r="G89657" t="s">
        <v>14</v>
      </c>
      <c r="H89657" t="s">
        <v>16</v>
      </c>
      <c r="I89657" t="s">
        <v>104</v>
      </c>
      <c r="J89657" s="14">
        <v>45266</v>
      </c>
    </row>
    <row r="89658" spans="1:10" x14ac:dyDescent="0.2">
      <c r="A89658">
        <v>57495</v>
      </c>
      <c r="B89658">
        <v>312</v>
      </c>
      <c r="C89658" t="s">
        <v>141</v>
      </c>
      <c r="D89658">
        <v>13948</v>
      </c>
      <c r="E89658" t="s">
        <v>232</v>
      </c>
      <c r="F89658" s="13">
        <v>0.44374999999999998</v>
      </c>
      <c r="G89658" t="s">
        <v>14</v>
      </c>
      <c r="H89658" t="s">
        <v>16</v>
      </c>
      <c r="I89658" t="s">
        <v>104</v>
      </c>
      <c r="J89658" s="14">
        <v>45266</v>
      </c>
    </row>
    <row r="89659" spans="1:10" x14ac:dyDescent="0.2">
      <c r="A89659">
        <v>57496</v>
      </c>
      <c r="B89659">
        <v>312</v>
      </c>
      <c r="C89659" t="s">
        <v>141</v>
      </c>
      <c r="D89659">
        <v>13953</v>
      </c>
      <c r="E89659" t="s">
        <v>232</v>
      </c>
      <c r="F89659" s="13">
        <v>0.44374999999999998</v>
      </c>
      <c r="G89659" t="s">
        <v>14</v>
      </c>
      <c r="H89659" t="s">
        <v>12</v>
      </c>
      <c r="I89659" t="s">
        <v>104</v>
      </c>
      <c r="J89659" s="14">
        <v>45266</v>
      </c>
    </row>
    <row r="89660" spans="1:10" x14ac:dyDescent="0.2">
      <c r="A89660">
        <v>57497</v>
      </c>
      <c r="B89660">
        <v>312</v>
      </c>
      <c r="C89660" t="s">
        <v>141</v>
      </c>
      <c r="D89660">
        <v>13954</v>
      </c>
      <c r="E89660" t="s">
        <v>232</v>
      </c>
      <c r="F89660" s="13">
        <v>0.44374999999999998</v>
      </c>
      <c r="G89660" t="s">
        <v>14</v>
      </c>
      <c r="H89660" t="s">
        <v>16</v>
      </c>
      <c r="I89660" t="s">
        <v>104</v>
      </c>
      <c r="J89660" s="14">
        <v>45266</v>
      </c>
    </row>
    <row r="89661" spans="1:10" x14ac:dyDescent="0.2">
      <c r="A89661">
        <v>57498</v>
      </c>
      <c r="B89661">
        <v>312</v>
      </c>
      <c r="C89661" t="s">
        <v>141</v>
      </c>
      <c r="D89661">
        <v>13979</v>
      </c>
      <c r="E89661" t="s">
        <v>232</v>
      </c>
      <c r="F89661" s="13">
        <v>0.44374999999999998</v>
      </c>
      <c r="G89661" t="s">
        <v>14</v>
      </c>
      <c r="H89661" t="s">
        <v>12</v>
      </c>
      <c r="I89661" t="s">
        <v>104</v>
      </c>
      <c r="J89661" s="14">
        <v>45266</v>
      </c>
    </row>
    <row r="89662" spans="1:10" x14ac:dyDescent="0.2">
      <c r="A89662">
        <v>57499</v>
      </c>
      <c r="B89662">
        <v>312</v>
      </c>
      <c r="C89662" t="s">
        <v>141</v>
      </c>
      <c r="D89662">
        <v>13985</v>
      </c>
      <c r="E89662" t="s">
        <v>232</v>
      </c>
      <c r="F89662" s="13">
        <v>0.44374999999999998</v>
      </c>
      <c r="G89662" t="s">
        <v>14</v>
      </c>
      <c r="H89662" t="s">
        <v>16</v>
      </c>
      <c r="I89662" t="s">
        <v>104</v>
      </c>
      <c r="J89662" s="14">
        <v>45266</v>
      </c>
    </row>
    <row r="89663" spans="1:10" x14ac:dyDescent="0.2">
      <c r="A89663">
        <v>57500</v>
      </c>
      <c r="B89663">
        <v>312</v>
      </c>
      <c r="C89663" t="s">
        <v>141</v>
      </c>
      <c r="D89663">
        <v>14013</v>
      </c>
      <c r="E89663" t="s">
        <v>232</v>
      </c>
      <c r="F89663" s="13">
        <v>0.44374999999999998</v>
      </c>
      <c r="G89663" t="s">
        <v>14</v>
      </c>
      <c r="H89663" t="s">
        <v>12</v>
      </c>
      <c r="I89663" t="s">
        <v>104</v>
      </c>
      <c r="J89663" s="14">
        <v>45266</v>
      </c>
    </row>
    <row r="89664" spans="1:10" x14ac:dyDescent="0.2">
      <c r="A89664">
        <v>57501</v>
      </c>
      <c r="B89664">
        <v>312</v>
      </c>
      <c r="C89664" t="s">
        <v>141</v>
      </c>
      <c r="D89664">
        <v>14021</v>
      </c>
      <c r="E89664" t="s">
        <v>232</v>
      </c>
      <c r="F89664" s="13">
        <v>0.44374999999999998</v>
      </c>
      <c r="G89664" t="s">
        <v>14</v>
      </c>
      <c r="H89664" t="s">
        <v>12</v>
      </c>
      <c r="I89664" t="s">
        <v>104</v>
      </c>
      <c r="J89664" s="14">
        <v>45266</v>
      </c>
    </row>
    <row r="89665" spans="1:10" x14ac:dyDescent="0.2">
      <c r="A89665">
        <v>57502</v>
      </c>
      <c r="B89665">
        <v>312</v>
      </c>
      <c r="C89665" t="s">
        <v>141</v>
      </c>
      <c r="D89665">
        <v>14022</v>
      </c>
      <c r="E89665" t="s">
        <v>232</v>
      </c>
      <c r="F89665" s="13">
        <v>0.44374999999999998</v>
      </c>
      <c r="G89665" t="s">
        <v>14</v>
      </c>
      <c r="H89665" t="s">
        <v>11</v>
      </c>
      <c r="I89665" t="s">
        <v>104</v>
      </c>
      <c r="J89665" s="14">
        <v>45266</v>
      </c>
    </row>
    <row r="89666" spans="1:10" x14ac:dyDescent="0.2">
      <c r="A89666">
        <v>57503</v>
      </c>
      <c r="B89666">
        <v>312</v>
      </c>
      <c r="C89666" t="s">
        <v>141</v>
      </c>
      <c r="D89666">
        <v>14087</v>
      </c>
      <c r="E89666" t="s">
        <v>232</v>
      </c>
      <c r="F89666" s="13">
        <v>0.44374999999999998</v>
      </c>
      <c r="G89666" t="s">
        <v>14</v>
      </c>
      <c r="H89666" t="s">
        <v>11</v>
      </c>
      <c r="I89666" t="s">
        <v>104</v>
      </c>
      <c r="J89666" s="14">
        <v>45266</v>
      </c>
    </row>
    <row r="89667" spans="1:10" x14ac:dyDescent="0.2">
      <c r="A89667">
        <v>57504</v>
      </c>
      <c r="B89667">
        <v>312</v>
      </c>
      <c r="C89667" t="s">
        <v>141</v>
      </c>
      <c r="D89667">
        <v>14088</v>
      </c>
      <c r="E89667" t="s">
        <v>232</v>
      </c>
      <c r="F89667" s="13">
        <v>0.44374999999999998</v>
      </c>
      <c r="G89667" t="s">
        <v>14</v>
      </c>
      <c r="H89667" t="s">
        <v>12</v>
      </c>
      <c r="I89667" t="s">
        <v>104</v>
      </c>
      <c r="J89667" s="14">
        <v>45266</v>
      </c>
    </row>
    <row r="89668" spans="1:10" x14ac:dyDescent="0.2">
      <c r="A89668">
        <v>57505</v>
      </c>
      <c r="B89668">
        <v>312</v>
      </c>
      <c r="C89668" t="s">
        <v>141</v>
      </c>
      <c r="D89668">
        <v>14614</v>
      </c>
      <c r="E89668" t="s">
        <v>232</v>
      </c>
      <c r="F89668" s="13">
        <v>0.44374999999999998</v>
      </c>
      <c r="G89668" t="s">
        <v>14</v>
      </c>
      <c r="H89668" t="s">
        <v>11</v>
      </c>
      <c r="I89668" t="s">
        <v>104</v>
      </c>
      <c r="J89668" s="14">
        <v>45266</v>
      </c>
    </row>
    <row r="89669" spans="1:10" x14ac:dyDescent="0.2">
      <c r="A89669">
        <v>57506</v>
      </c>
      <c r="B89669">
        <v>312</v>
      </c>
      <c r="C89669" t="s">
        <v>141</v>
      </c>
      <c r="D89669">
        <v>14785</v>
      </c>
      <c r="E89669" t="s">
        <v>232</v>
      </c>
      <c r="F89669" s="13">
        <v>0.44374999999999998</v>
      </c>
      <c r="G89669" t="s">
        <v>14</v>
      </c>
      <c r="H89669" t="s">
        <v>11</v>
      </c>
      <c r="I89669" t="s">
        <v>104</v>
      </c>
      <c r="J89669" s="14">
        <v>45266</v>
      </c>
    </row>
    <row r="89670" spans="1:10" x14ac:dyDescent="0.2">
      <c r="A89670">
        <v>57507</v>
      </c>
      <c r="B89670">
        <v>312</v>
      </c>
      <c r="C89670" t="s">
        <v>141</v>
      </c>
      <c r="D89670">
        <v>14786</v>
      </c>
      <c r="E89670" t="s">
        <v>232</v>
      </c>
      <c r="F89670" s="13">
        <v>0.44374999999999998</v>
      </c>
      <c r="G89670" t="s">
        <v>14</v>
      </c>
      <c r="H89670" t="s">
        <v>11</v>
      </c>
      <c r="I89670" t="s">
        <v>104</v>
      </c>
      <c r="J89670" s="14">
        <v>45266</v>
      </c>
    </row>
    <row r="89671" spans="1:10" x14ac:dyDescent="0.2">
      <c r="A89671">
        <v>57508</v>
      </c>
      <c r="B89671">
        <v>312</v>
      </c>
      <c r="C89671" t="s">
        <v>141</v>
      </c>
      <c r="D89671">
        <v>13552</v>
      </c>
      <c r="E89671" t="s">
        <v>232</v>
      </c>
      <c r="F89671" s="13">
        <v>0.44374999999999998</v>
      </c>
      <c r="G89671" t="s">
        <v>14</v>
      </c>
      <c r="H89671" t="s">
        <v>12</v>
      </c>
      <c r="I89671" t="s">
        <v>104</v>
      </c>
      <c r="J89671" s="14">
        <v>45266</v>
      </c>
    </row>
    <row r="89672" spans="1:10" x14ac:dyDescent="0.2">
      <c r="A89672">
        <v>57509</v>
      </c>
      <c r="B89672">
        <v>312</v>
      </c>
      <c r="C89672" t="s">
        <v>141</v>
      </c>
      <c r="D89672">
        <v>13906</v>
      </c>
      <c r="E89672" t="s">
        <v>232</v>
      </c>
      <c r="F89672" s="13">
        <v>0.44374999999999998</v>
      </c>
      <c r="G89672" t="s">
        <v>14</v>
      </c>
      <c r="H89672" t="s">
        <v>12</v>
      </c>
      <c r="I89672" t="s">
        <v>104</v>
      </c>
      <c r="J89672" s="14">
        <v>45266</v>
      </c>
    </row>
    <row r="89673" spans="1:10" x14ac:dyDescent="0.2">
      <c r="A89673">
        <v>57510</v>
      </c>
      <c r="B89673">
        <v>312</v>
      </c>
      <c r="C89673" t="s">
        <v>141</v>
      </c>
      <c r="D89673">
        <v>13938</v>
      </c>
      <c r="E89673" t="s">
        <v>232</v>
      </c>
      <c r="F89673" s="13">
        <v>0.44374999999999998</v>
      </c>
      <c r="G89673" t="s">
        <v>14</v>
      </c>
      <c r="H89673" t="s">
        <v>12</v>
      </c>
      <c r="I89673" t="s">
        <v>104</v>
      </c>
      <c r="J89673" s="14">
        <v>45266</v>
      </c>
    </row>
    <row r="89674" spans="1:10" x14ac:dyDescent="0.2">
      <c r="A89674">
        <v>57511</v>
      </c>
      <c r="B89674">
        <v>312</v>
      </c>
      <c r="C89674" t="s">
        <v>141</v>
      </c>
      <c r="D89674">
        <v>13944</v>
      </c>
      <c r="E89674" t="s">
        <v>232</v>
      </c>
      <c r="F89674" s="13">
        <v>0.44374999999999998</v>
      </c>
      <c r="G89674" t="s">
        <v>14</v>
      </c>
      <c r="H89674" t="s">
        <v>12</v>
      </c>
      <c r="I89674" t="s">
        <v>104</v>
      </c>
      <c r="J89674" s="14">
        <v>45266</v>
      </c>
    </row>
    <row r="89675" spans="1:10" x14ac:dyDescent="0.2">
      <c r="A89675">
        <v>57512</v>
      </c>
      <c r="B89675">
        <v>312</v>
      </c>
      <c r="C89675" t="s">
        <v>141</v>
      </c>
      <c r="D89675">
        <v>13965</v>
      </c>
      <c r="E89675" t="s">
        <v>232</v>
      </c>
      <c r="F89675" s="13">
        <v>0.44374999999999998</v>
      </c>
      <c r="G89675" t="s">
        <v>14</v>
      </c>
      <c r="H89675" t="s">
        <v>11</v>
      </c>
      <c r="I89675" t="s">
        <v>104</v>
      </c>
      <c r="J89675" s="14">
        <v>45266</v>
      </c>
    </row>
    <row r="89676" spans="1:10" x14ac:dyDescent="0.2">
      <c r="A89676">
        <v>57513</v>
      </c>
      <c r="B89676">
        <v>312</v>
      </c>
      <c r="C89676" t="s">
        <v>141</v>
      </c>
      <c r="D89676">
        <v>13969</v>
      </c>
      <c r="E89676" t="s">
        <v>232</v>
      </c>
      <c r="F89676" s="13">
        <v>0.44374999999999998</v>
      </c>
      <c r="G89676" t="s">
        <v>14</v>
      </c>
      <c r="H89676" t="s">
        <v>11</v>
      </c>
      <c r="I89676" t="s">
        <v>104</v>
      </c>
      <c r="J89676" s="14">
        <v>45266</v>
      </c>
    </row>
    <row r="89677" spans="1:10" x14ac:dyDescent="0.2">
      <c r="A89677">
        <v>57514</v>
      </c>
      <c r="B89677">
        <v>312</v>
      </c>
      <c r="C89677" t="s">
        <v>141</v>
      </c>
      <c r="D89677">
        <v>13972</v>
      </c>
      <c r="E89677" t="s">
        <v>232</v>
      </c>
      <c r="F89677" s="13">
        <v>0.44374999999999998</v>
      </c>
      <c r="G89677" t="s">
        <v>14</v>
      </c>
      <c r="H89677" t="s">
        <v>12</v>
      </c>
      <c r="I89677" t="s">
        <v>104</v>
      </c>
      <c r="J89677" s="14">
        <v>45266</v>
      </c>
    </row>
    <row r="89678" spans="1:10" x14ac:dyDescent="0.2">
      <c r="A89678">
        <v>57515</v>
      </c>
      <c r="B89678">
        <v>312</v>
      </c>
      <c r="C89678" t="s">
        <v>141</v>
      </c>
      <c r="D89678">
        <v>14005</v>
      </c>
      <c r="E89678" t="s">
        <v>232</v>
      </c>
      <c r="F89678" s="13">
        <v>0.44374999999999998</v>
      </c>
      <c r="G89678" t="s">
        <v>14</v>
      </c>
      <c r="H89678" t="s">
        <v>12</v>
      </c>
      <c r="I89678" t="s">
        <v>104</v>
      </c>
      <c r="J89678" s="14">
        <v>45266</v>
      </c>
    </row>
    <row r="89679" spans="1:10" x14ac:dyDescent="0.2">
      <c r="A89679">
        <v>57516</v>
      </c>
      <c r="B89679">
        <v>312</v>
      </c>
      <c r="C89679" t="s">
        <v>141</v>
      </c>
      <c r="D89679">
        <v>14006</v>
      </c>
      <c r="E89679" t="s">
        <v>232</v>
      </c>
      <c r="F89679" s="13">
        <v>0.44374999999999998</v>
      </c>
      <c r="G89679" t="s">
        <v>14</v>
      </c>
      <c r="H89679" t="s">
        <v>12</v>
      </c>
      <c r="I89679" t="s">
        <v>104</v>
      </c>
      <c r="J89679" s="14">
        <v>45266</v>
      </c>
    </row>
    <row r="89680" spans="1:10" x14ac:dyDescent="0.2">
      <c r="A89680">
        <v>57517</v>
      </c>
      <c r="B89680">
        <v>312</v>
      </c>
      <c r="C89680" t="s">
        <v>141</v>
      </c>
      <c r="D89680">
        <v>14007</v>
      </c>
      <c r="E89680" t="s">
        <v>232</v>
      </c>
      <c r="F89680" s="13">
        <v>0.44374999999999998</v>
      </c>
      <c r="G89680" t="s">
        <v>14</v>
      </c>
      <c r="H89680" t="s">
        <v>12</v>
      </c>
      <c r="I89680" t="s">
        <v>104</v>
      </c>
      <c r="J89680" s="14">
        <v>45266</v>
      </c>
    </row>
    <row r="89681" spans="1:10" x14ac:dyDescent="0.2">
      <c r="A89681">
        <v>57518</v>
      </c>
      <c r="B89681">
        <v>312</v>
      </c>
      <c r="C89681" t="s">
        <v>141</v>
      </c>
      <c r="D89681">
        <v>14009</v>
      </c>
      <c r="E89681" t="s">
        <v>232</v>
      </c>
      <c r="F89681" s="13">
        <v>0.44374999999999998</v>
      </c>
      <c r="G89681" t="s">
        <v>14</v>
      </c>
      <c r="H89681" t="s">
        <v>11</v>
      </c>
      <c r="I89681" t="s">
        <v>104</v>
      </c>
      <c r="J89681" s="14">
        <v>45266</v>
      </c>
    </row>
    <row r="89682" spans="1:10" x14ac:dyDescent="0.2">
      <c r="A89682">
        <v>57519</v>
      </c>
      <c r="B89682">
        <v>312</v>
      </c>
      <c r="C89682" t="s">
        <v>141</v>
      </c>
      <c r="D89682">
        <v>14038</v>
      </c>
      <c r="E89682" t="s">
        <v>232</v>
      </c>
      <c r="F89682" s="13">
        <v>0.44374999999999998</v>
      </c>
      <c r="G89682" t="s">
        <v>14</v>
      </c>
      <c r="H89682" t="s">
        <v>11</v>
      </c>
      <c r="I89682" t="s">
        <v>104</v>
      </c>
      <c r="J89682" s="14">
        <v>45266</v>
      </c>
    </row>
    <row r="89683" spans="1:10" x14ac:dyDescent="0.2">
      <c r="A89683">
        <v>57520</v>
      </c>
      <c r="B89683">
        <v>312</v>
      </c>
      <c r="C89683" t="s">
        <v>141</v>
      </c>
      <c r="D89683">
        <v>14040</v>
      </c>
      <c r="E89683" t="s">
        <v>232</v>
      </c>
      <c r="F89683" s="13">
        <v>0.44374999999999998</v>
      </c>
      <c r="G89683" t="s">
        <v>14</v>
      </c>
      <c r="H89683" t="s">
        <v>11</v>
      </c>
      <c r="I89683" t="s">
        <v>104</v>
      </c>
      <c r="J89683" s="14">
        <v>45266</v>
      </c>
    </row>
    <row r="89684" spans="1:10" x14ac:dyDescent="0.2">
      <c r="A89684">
        <v>57521</v>
      </c>
      <c r="B89684">
        <v>312</v>
      </c>
      <c r="C89684" t="s">
        <v>141</v>
      </c>
      <c r="D89684">
        <v>14062</v>
      </c>
      <c r="E89684" t="s">
        <v>232</v>
      </c>
      <c r="F89684" s="13">
        <v>0.44374999999999998</v>
      </c>
      <c r="G89684" t="s">
        <v>14</v>
      </c>
      <c r="H89684" t="s">
        <v>12</v>
      </c>
      <c r="I89684" t="s">
        <v>104</v>
      </c>
      <c r="J89684" s="14">
        <v>45266</v>
      </c>
    </row>
    <row r="89685" spans="1:10" x14ac:dyDescent="0.2">
      <c r="A89685">
        <v>57522</v>
      </c>
      <c r="B89685">
        <v>312</v>
      </c>
      <c r="C89685" t="s">
        <v>141</v>
      </c>
      <c r="D89685">
        <v>14071</v>
      </c>
      <c r="E89685" t="s">
        <v>232</v>
      </c>
      <c r="F89685" s="13">
        <v>0.44374999999999998</v>
      </c>
      <c r="G89685" t="s">
        <v>14</v>
      </c>
      <c r="H89685" t="s">
        <v>16</v>
      </c>
      <c r="I89685" t="s">
        <v>104</v>
      </c>
      <c r="J89685" s="14">
        <v>45266</v>
      </c>
    </row>
    <row r="89686" spans="1:10" x14ac:dyDescent="0.2">
      <c r="A89686">
        <v>57523</v>
      </c>
      <c r="B89686">
        <v>312</v>
      </c>
      <c r="C89686" t="s">
        <v>141</v>
      </c>
      <c r="D89686">
        <v>14787</v>
      </c>
      <c r="E89686" t="s">
        <v>232</v>
      </c>
      <c r="F89686" s="13">
        <v>0.44374999999999998</v>
      </c>
      <c r="G89686" t="s">
        <v>14</v>
      </c>
      <c r="H89686" t="s">
        <v>16</v>
      </c>
      <c r="I89686" t="s">
        <v>104</v>
      </c>
      <c r="J89686" s="14">
        <v>45266</v>
      </c>
    </row>
    <row r="89687" spans="1:10" x14ac:dyDescent="0.2">
      <c r="A89687">
        <v>57524</v>
      </c>
      <c r="B89687">
        <v>312</v>
      </c>
      <c r="C89687" t="s">
        <v>141</v>
      </c>
      <c r="D89687">
        <v>14788</v>
      </c>
      <c r="E89687" t="s">
        <v>232</v>
      </c>
      <c r="F89687" s="13">
        <v>0.44374999999999998</v>
      </c>
      <c r="G89687" t="s">
        <v>14</v>
      </c>
      <c r="H89687" t="s">
        <v>12</v>
      </c>
      <c r="I89687" t="s">
        <v>104</v>
      </c>
      <c r="J89687" s="14">
        <v>45266</v>
      </c>
    </row>
    <row r="89688" spans="1:10" x14ac:dyDescent="0.2">
      <c r="A89688">
        <v>57525</v>
      </c>
      <c r="B89688">
        <v>312</v>
      </c>
      <c r="C89688" t="s">
        <v>141</v>
      </c>
      <c r="D89688">
        <v>14789</v>
      </c>
      <c r="E89688" t="s">
        <v>232</v>
      </c>
      <c r="F89688" s="13">
        <v>0.44374999999999998</v>
      </c>
      <c r="G89688" t="s">
        <v>14</v>
      </c>
      <c r="H89688" t="s">
        <v>12</v>
      </c>
      <c r="I89688" t="s">
        <v>104</v>
      </c>
      <c r="J89688" s="14">
        <v>45266</v>
      </c>
    </row>
    <row r="89689" spans="1:10" x14ac:dyDescent="0.2">
      <c r="A89689">
        <v>57526</v>
      </c>
      <c r="B89689">
        <v>312</v>
      </c>
      <c r="C89689" t="s">
        <v>141</v>
      </c>
      <c r="D89689">
        <v>14790</v>
      </c>
      <c r="E89689" t="s">
        <v>232</v>
      </c>
      <c r="F89689" s="13">
        <v>0.44374999999999998</v>
      </c>
      <c r="G89689" t="s">
        <v>14</v>
      </c>
      <c r="H89689" t="s">
        <v>12</v>
      </c>
      <c r="I89689" t="s">
        <v>104</v>
      </c>
      <c r="J89689" s="14">
        <v>45266</v>
      </c>
    </row>
    <row r="89690" spans="1:10" x14ac:dyDescent="0.2">
      <c r="A89690">
        <v>57527</v>
      </c>
      <c r="B89690">
        <v>312</v>
      </c>
      <c r="C89690" t="s">
        <v>141</v>
      </c>
      <c r="D89690">
        <v>13879</v>
      </c>
      <c r="E89690" t="s">
        <v>232</v>
      </c>
      <c r="F89690" s="13">
        <v>0.44374999999999998</v>
      </c>
      <c r="G89690" t="s">
        <v>14</v>
      </c>
      <c r="H89690" t="s">
        <v>11</v>
      </c>
      <c r="I89690" t="s">
        <v>104</v>
      </c>
      <c r="J89690" s="14">
        <v>45266</v>
      </c>
    </row>
    <row r="89691" spans="1:10" x14ac:dyDescent="0.2">
      <c r="A89691">
        <v>57528</v>
      </c>
      <c r="B89691">
        <v>312</v>
      </c>
      <c r="C89691" t="s">
        <v>141</v>
      </c>
      <c r="D89691">
        <v>13883</v>
      </c>
      <c r="E89691" t="s">
        <v>232</v>
      </c>
      <c r="F89691" s="13">
        <v>0.44374999999999998</v>
      </c>
      <c r="G89691" t="s">
        <v>14</v>
      </c>
      <c r="H89691" t="s">
        <v>16</v>
      </c>
      <c r="I89691" t="s">
        <v>104</v>
      </c>
      <c r="J89691" s="14">
        <v>45266</v>
      </c>
    </row>
    <row r="89692" spans="1:10" x14ac:dyDescent="0.2">
      <c r="A89692">
        <v>57529</v>
      </c>
      <c r="B89692">
        <v>312</v>
      </c>
      <c r="C89692" t="s">
        <v>141</v>
      </c>
      <c r="D89692">
        <v>13886</v>
      </c>
      <c r="E89692" t="s">
        <v>232</v>
      </c>
      <c r="F89692" s="13">
        <v>0.44374999999999998</v>
      </c>
      <c r="G89692" t="s">
        <v>14</v>
      </c>
      <c r="H89692" t="s">
        <v>16</v>
      </c>
      <c r="I89692" t="s">
        <v>104</v>
      </c>
      <c r="J89692" s="14">
        <v>45266</v>
      </c>
    </row>
    <row r="89693" spans="1:10" x14ac:dyDescent="0.2">
      <c r="A89693">
        <v>57530</v>
      </c>
      <c r="B89693">
        <v>312</v>
      </c>
      <c r="C89693" t="s">
        <v>141</v>
      </c>
      <c r="D89693">
        <v>13948</v>
      </c>
      <c r="E89693" t="s">
        <v>232</v>
      </c>
      <c r="F89693" s="13">
        <v>0.44374999999999998</v>
      </c>
      <c r="G89693" t="s">
        <v>14</v>
      </c>
      <c r="H89693" t="s">
        <v>16</v>
      </c>
      <c r="I89693" t="s">
        <v>104</v>
      </c>
      <c r="J89693" s="14">
        <v>45266</v>
      </c>
    </row>
    <row r="89694" spans="1:10" x14ac:dyDescent="0.2">
      <c r="A89694">
        <v>57531</v>
      </c>
      <c r="B89694">
        <v>312</v>
      </c>
      <c r="C89694" t="s">
        <v>141</v>
      </c>
      <c r="D89694">
        <v>13953</v>
      </c>
      <c r="E89694" t="s">
        <v>232</v>
      </c>
      <c r="F89694" s="13">
        <v>0.44374999999999998</v>
      </c>
      <c r="G89694" t="s">
        <v>14</v>
      </c>
      <c r="H89694" t="s">
        <v>12</v>
      </c>
      <c r="I89694" t="s">
        <v>104</v>
      </c>
      <c r="J89694" s="14">
        <v>45266</v>
      </c>
    </row>
    <row r="89695" spans="1:10" x14ac:dyDescent="0.2">
      <c r="A89695">
        <v>57532</v>
      </c>
      <c r="B89695">
        <v>312</v>
      </c>
      <c r="C89695" t="s">
        <v>141</v>
      </c>
      <c r="D89695">
        <v>13954</v>
      </c>
      <c r="E89695" t="s">
        <v>232</v>
      </c>
      <c r="F89695" s="13">
        <v>0.44374999999999998</v>
      </c>
      <c r="G89695" t="s">
        <v>14</v>
      </c>
      <c r="H89695" t="s">
        <v>16</v>
      </c>
      <c r="I89695" t="s">
        <v>104</v>
      </c>
      <c r="J89695" s="14">
        <v>45266</v>
      </c>
    </row>
    <row r="89696" spans="1:10" x14ac:dyDescent="0.2">
      <c r="A89696">
        <v>57533</v>
      </c>
      <c r="B89696">
        <v>312</v>
      </c>
      <c r="C89696" t="s">
        <v>141</v>
      </c>
      <c r="D89696">
        <v>13979</v>
      </c>
      <c r="E89696" t="s">
        <v>232</v>
      </c>
      <c r="F89696" s="13">
        <v>0.44374999999999998</v>
      </c>
      <c r="G89696" t="s">
        <v>14</v>
      </c>
      <c r="H89696" t="s">
        <v>12</v>
      </c>
      <c r="I89696" t="s">
        <v>104</v>
      </c>
      <c r="J89696" s="14">
        <v>45266</v>
      </c>
    </row>
    <row r="89697" spans="1:10" x14ac:dyDescent="0.2">
      <c r="A89697">
        <v>57534</v>
      </c>
      <c r="B89697">
        <v>312</v>
      </c>
      <c r="C89697" t="s">
        <v>141</v>
      </c>
      <c r="D89697">
        <v>13985</v>
      </c>
      <c r="E89697" t="s">
        <v>232</v>
      </c>
      <c r="F89697" s="13">
        <v>0.44374999999999998</v>
      </c>
      <c r="G89697" t="s">
        <v>14</v>
      </c>
      <c r="H89697" t="s">
        <v>16</v>
      </c>
      <c r="I89697" t="s">
        <v>104</v>
      </c>
      <c r="J89697" s="14">
        <v>45266</v>
      </c>
    </row>
    <row r="89698" spans="1:10" x14ac:dyDescent="0.2">
      <c r="A89698">
        <v>57535</v>
      </c>
      <c r="B89698">
        <v>312</v>
      </c>
      <c r="C89698" t="s">
        <v>141</v>
      </c>
      <c r="D89698">
        <v>14013</v>
      </c>
      <c r="E89698" t="s">
        <v>232</v>
      </c>
      <c r="F89698" s="13">
        <v>0.44374999999999998</v>
      </c>
      <c r="G89698" t="s">
        <v>14</v>
      </c>
      <c r="H89698" t="s">
        <v>12</v>
      </c>
      <c r="I89698" t="s">
        <v>104</v>
      </c>
      <c r="J89698" s="14">
        <v>45266</v>
      </c>
    </row>
    <row r="89699" spans="1:10" x14ac:dyDescent="0.2">
      <c r="A89699">
        <v>57536</v>
      </c>
      <c r="B89699">
        <v>312</v>
      </c>
      <c r="C89699" t="s">
        <v>141</v>
      </c>
      <c r="D89699">
        <v>14021</v>
      </c>
      <c r="E89699" t="s">
        <v>232</v>
      </c>
      <c r="F89699" s="13">
        <v>0.44374999999999998</v>
      </c>
      <c r="G89699" t="s">
        <v>14</v>
      </c>
      <c r="H89699" t="s">
        <v>12</v>
      </c>
      <c r="I89699" t="s">
        <v>104</v>
      </c>
      <c r="J89699" s="14">
        <v>45266</v>
      </c>
    </row>
    <row r="89700" spans="1:10" x14ac:dyDescent="0.2">
      <c r="A89700">
        <v>57537</v>
      </c>
      <c r="B89700">
        <v>312</v>
      </c>
      <c r="C89700" t="s">
        <v>141</v>
      </c>
      <c r="D89700">
        <v>14022</v>
      </c>
      <c r="E89700" t="s">
        <v>232</v>
      </c>
      <c r="F89700" s="13">
        <v>0.44374999999999998</v>
      </c>
      <c r="G89700" t="s">
        <v>14</v>
      </c>
      <c r="H89700" t="s">
        <v>11</v>
      </c>
      <c r="I89700" t="s">
        <v>104</v>
      </c>
      <c r="J89700" s="14">
        <v>45266</v>
      </c>
    </row>
    <row r="89701" spans="1:10" x14ac:dyDescent="0.2">
      <c r="A89701">
        <v>57538</v>
      </c>
      <c r="B89701">
        <v>312</v>
      </c>
      <c r="C89701" t="s">
        <v>141</v>
      </c>
      <c r="D89701">
        <v>14087</v>
      </c>
      <c r="E89701" t="s">
        <v>232</v>
      </c>
      <c r="F89701" s="13">
        <v>0.44374999999999998</v>
      </c>
      <c r="G89701" t="s">
        <v>14</v>
      </c>
      <c r="H89701" t="s">
        <v>11</v>
      </c>
      <c r="I89701" t="s">
        <v>104</v>
      </c>
      <c r="J89701" s="14">
        <v>45266</v>
      </c>
    </row>
    <row r="89702" spans="1:10" x14ac:dyDescent="0.2">
      <c r="A89702">
        <v>57539</v>
      </c>
      <c r="B89702">
        <v>312</v>
      </c>
      <c r="C89702" t="s">
        <v>141</v>
      </c>
      <c r="D89702">
        <v>14088</v>
      </c>
      <c r="E89702" t="s">
        <v>232</v>
      </c>
      <c r="F89702" s="13">
        <v>0.44374999999999998</v>
      </c>
      <c r="G89702" t="s">
        <v>14</v>
      </c>
      <c r="H89702" t="s">
        <v>12</v>
      </c>
      <c r="I89702" t="s">
        <v>104</v>
      </c>
      <c r="J89702" s="14">
        <v>45266</v>
      </c>
    </row>
    <row r="89703" spans="1:10" x14ac:dyDescent="0.2">
      <c r="A89703">
        <v>57540</v>
      </c>
      <c r="B89703">
        <v>312</v>
      </c>
      <c r="C89703" t="s">
        <v>141</v>
      </c>
      <c r="D89703">
        <v>14614</v>
      </c>
      <c r="E89703" t="s">
        <v>232</v>
      </c>
      <c r="F89703" s="13">
        <v>0.44374999999999998</v>
      </c>
      <c r="G89703" t="s">
        <v>14</v>
      </c>
      <c r="H89703" t="s">
        <v>11</v>
      </c>
      <c r="I89703" t="s">
        <v>104</v>
      </c>
      <c r="J89703" s="14">
        <v>45266</v>
      </c>
    </row>
    <row r="89704" spans="1:10" x14ac:dyDescent="0.2">
      <c r="A89704">
        <v>57541</v>
      </c>
      <c r="B89704">
        <v>312</v>
      </c>
      <c r="C89704" t="s">
        <v>141</v>
      </c>
      <c r="D89704">
        <v>14785</v>
      </c>
      <c r="E89704" t="s">
        <v>232</v>
      </c>
      <c r="F89704" s="13">
        <v>0.44374999999999998</v>
      </c>
      <c r="G89704" t="s">
        <v>14</v>
      </c>
      <c r="H89704" t="s">
        <v>11</v>
      </c>
      <c r="I89704" t="s">
        <v>104</v>
      </c>
      <c r="J89704" s="14">
        <v>45266</v>
      </c>
    </row>
    <row r="89705" spans="1:10" x14ac:dyDescent="0.2">
      <c r="A89705">
        <v>57542</v>
      </c>
      <c r="B89705">
        <v>312</v>
      </c>
      <c r="C89705" t="s">
        <v>141</v>
      </c>
      <c r="D89705">
        <v>14786</v>
      </c>
      <c r="E89705" t="s">
        <v>232</v>
      </c>
      <c r="F89705" s="13">
        <v>0.44374999999999998</v>
      </c>
      <c r="G89705" t="s">
        <v>14</v>
      </c>
      <c r="H89705" t="s">
        <v>11</v>
      </c>
      <c r="I89705" t="s">
        <v>104</v>
      </c>
      <c r="J89705" s="14">
        <v>45266</v>
      </c>
    </row>
    <row r="89706" spans="1:10" x14ac:dyDescent="0.2">
      <c r="A89706">
        <v>57543</v>
      </c>
      <c r="B89706">
        <v>312</v>
      </c>
      <c r="C89706" t="s">
        <v>141</v>
      </c>
      <c r="D89706">
        <v>13552</v>
      </c>
      <c r="E89706" t="s">
        <v>232</v>
      </c>
      <c r="F89706" s="13">
        <v>0.44374999999999998</v>
      </c>
      <c r="G89706" t="s">
        <v>14</v>
      </c>
      <c r="H89706" t="s">
        <v>12</v>
      </c>
      <c r="I89706" t="s">
        <v>104</v>
      </c>
      <c r="J89706" s="14">
        <v>45266</v>
      </c>
    </row>
    <row r="89707" spans="1:10" x14ac:dyDescent="0.2">
      <c r="A89707">
        <v>57544</v>
      </c>
      <c r="B89707">
        <v>312</v>
      </c>
      <c r="C89707" t="s">
        <v>141</v>
      </c>
      <c r="D89707">
        <v>13906</v>
      </c>
      <c r="E89707" t="s">
        <v>232</v>
      </c>
      <c r="F89707" s="13">
        <v>0.44374999999999998</v>
      </c>
      <c r="G89707" t="s">
        <v>14</v>
      </c>
      <c r="H89707" t="s">
        <v>12</v>
      </c>
      <c r="I89707" t="s">
        <v>104</v>
      </c>
      <c r="J89707" s="14">
        <v>45266</v>
      </c>
    </row>
    <row r="89708" spans="1:10" x14ac:dyDescent="0.2">
      <c r="A89708">
        <v>57545</v>
      </c>
      <c r="B89708">
        <v>312</v>
      </c>
      <c r="C89708" t="s">
        <v>141</v>
      </c>
      <c r="D89708">
        <v>13938</v>
      </c>
      <c r="E89708" t="s">
        <v>232</v>
      </c>
      <c r="F89708" s="13">
        <v>0.44374999999999998</v>
      </c>
      <c r="G89708" t="s">
        <v>14</v>
      </c>
      <c r="H89708" t="s">
        <v>12</v>
      </c>
      <c r="I89708" t="s">
        <v>104</v>
      </c>
      <c r="J89708" s="14">
        <v>45266</v>
      </c>
    </row>
    <row r="89709" spans="1:10" x14ac:dyDescent="0.2">
      <c r="A89709">
        <v>57546</v>
      </c>
      <c r="B89709">
        <v>312</v>
      </c>
      <c r="C89709" t="s">
        <v>141</v>
      </c>
      <c r="D89709">
        <v>13944</v>
      </c>
      <c r="E89709" t="s">
        <v>232</v>
      </c>
      <c r="F89709" s="13">
        <v>0.44374999999999998</v>
      </c>
      <c r="G89709" t="s">
        <v>14</v>
      </c>
      <c r="H89709" t="s">
        <v>12</v>
      </c>
      <c r="I89709" t="s">
        <v>104</v>
      </c>
      <c r="J89709" s="14">
        <v>45266</v>
      </c>
    </row>
    <row r="89710" spans="1:10" x14ac:dyDescent="0.2">
      <c r="A89710">
        <v>57547</v>
      </c>
      <c r="B89710">
        <v>312</v>
      </c>
      <c r="C89710" t="s">
        <v>141</v>
      </c>
      <c r="D89710">
        <v>13965</v>
      </c>
      <c r="E89710" t="s">
        <v>232</v>
      </c>
      <c r="F89710" s="13">
        <v>0.44374999999999998</v>
      </c>
      <c r="G89710" t="s">
        <v>14</v>
      </c>
      <c r="H89710" t="s">
        <v>11</v>
      </c>
      <c r="I89710" t="s">
        <v>104</v>
      </c>
      <c r="J89710" s="14">
        <v>45266</v>
      </c>
    </row>
    <row r="89711" spans="1:10" x14ac:dyDescent="0.2">
      <c r="A89711">
        <v>57548</v>
      </c>
      <c r="B89711">
        <v>312</v>
      </c>
      <c r="C89711" t="s">
        <v>141</v>
      </c>
      <c r="D89711">
        <v>13969</v>
      </c>
      <c r="E89711" t="s">
        <v>232</v>
      </c>
      <c r="F89711" s="13">
        <v>0.44374999999999998</v>
      </c>
      <c r="G89711" t="s">
        <v>14</v>
      </c>
      <c r="H89711" t="s">
        <v>11</v>
      </c>
      <c r="I89711" t="s">
        <v>104</v>
      </c>
      <c r="J89711" s="14">
        <v>45266</v>
      </c>
    </row>
    <row r="89712" spans="1:10" x14ac:dyDescent="0.2">
      <c r="A89712">
        <v>57549</v>
      </c>
      <c r="B89712">
        <v>312</v>
      </c>
      <c r="C89712" t="s">
        <v>141</v>
      </c>
      <c r="D89712">
        <v>13972</v>
      </c>
      <c r="E89712" t="s">
        <v>232</v>
      </c>
      <c r="F89712" s="13">
        <v>0.44374999999999998</v>
      </c>
      <c r="G89712" t="s">
        <v>14</v>
      </c>
      <c r="H89712" t="s">
        <v>12</v>
      </c>
      <c r="I89712" t="s">
        <v>104</v>
      </c>
      <c r="J89712" s="14">
        <v>45266</v>
      </c>
    </row>
    <row r="89713" spans="1:10" x14ac:dyDescent="0.2">
      <c r="A89713">
        <v>57550</v>
      </c>
      <c r="B89713">
        <v>312</v>
      </c>
      <c r="C89713" t="s">
        <v>141</v>
      </c>
      <c r="D89713">
        <v>14005</v>
      </c>
      <c r="E89713" t="s">
        <v>232</v>
      </c>
      <c r="F89713" s="13">
        <v>0.44374999999999998</v>
      </c>
      <c r="G89713" t="s">
        <v>14</v>
      </c>
      <c r="H89713" t="s">
        <v>12</v>
      </c>
      <c r="I89713" t="s">
        <v>104</v>
      </c>
      <c r="J89713" s="14">
        <v>45266</v>
      </c>
    </row>
    <row r="89714" spans="1:10" x14ac:dyDescent="0.2">
      <c r="A89714">
        <v>57551</v>
      </c>
      <c r="B89714">
        <v>312</v>
      </c>
      <c r="C89714" t="s">
        <v>141</v>
      </c>
      <c r="D89714">
        <v>14006</v>
      </c>
      <c r="E89714" t="s">
        <v>232</v>
      </c>
      <c r="F89714" s="13">
        <v>0.44374999999999998</v>
      </c>
      <c r="G89714" t="s">
        <v>14</v>
      </c>
      <c r="H89714" t="s">
        <v>12</v>
      </c>
      <c r="I89714" t="s">
        <v>104</v>
      </c>
      <c r="J89714" s="14">
        <v>45266</v>
      </c>
    </row>
    <row r="89715" spans="1:10" x14ac:dyDescent="0.2">
      <c r="A89715">
        <v>57552</v>
      </c>
      <c r="B89715">
        <v>312</v>
      </c>
      <c r="C89715" t="s">
        <v>141</v>
      </c>
      <c r="D89715">
        <v>14007</v>
      </c>
      <c r="E89715" t="s">
        <v>232</v>
      </c>
      <c r="F89715" s="13">
        <v>0.44374999999999998</v>
      </c>
      <c r="G89715" t="s">
        <v>14</v>
      </c>
      <c r="H89715" t="s">
        <v>12</v>
      </c>
      <c r="I89715" t="s">
        <v>104</v>
      </c>
      <c r="J89715" s="14">
        <v>45266</v>
      </c>
    </row>
    <row r="89716" spans="1:10" x14ac:dyDescent="0.2">
      <c r="A89716">
        <v>57553</v>
      </c>
      <c r="B89716">
        <v>312</v>
      </c>
      <c r="C89716" t="s">
        <v>141</v>
      </c>
      <c r="D89716">
        <v>14009</v>
      </c>
      <c r="E89716" t="s">
        <v>232</v>
      </c>
      <c r="F89716" s="13">
        <v>0.44374999999999998</v>
      </c>
      <c r="G89716" t="s">
        <v>14</v>
      </c>
      <c r="H89716" t="s">
        <v>11</v>
      </c>
      <c r="I89716" t="s">
        <v>104</v>
      </c>
      <c r="J89716" s="14">
        <v>45266</v>
      </c>
    </row>
    <row r="89717" spans="1:10" x14ac:dyDescent="0.2">
      <c r="A89717">
        <v>57554</v>
      </c>
      <c r="B89717">
        <v>312</v>
      </c>
      <c r="C89717" t="s">
        <v>141</v>
      </c>
      <c r="D89717">
        <v>14038</v>
      </c>
      <c r="E89717" t="s">
        <v>232</v>
      </c>
      <c r="F89717" s="13">
        <v>0.44374999999999998</v>
      </c>
      <c r="G89717" t="s">
        <v>14</v>
      </c>
      <c r="H89717" t="s">
        <v>11</v>
      </c>
      <c r="I89717" t="s">
        <v>104</v>
      </c>
      <c r="J89717" s="14">
        <v>45266</v>
      </c>
    </row>
    <row r="89718" spans="1:10" x14ac:dyDescent="0.2">
      <c r="A89718">
        <v>57555</v>
      </c>
      <c r="B89718">
        <v>312</v>
      </c>
      <c r="C89718" t="s">
        <v>141</v>
      </c>
      <c r="D89718">
        <v>14040</v>
      </c>
      <c r="E89718" t="s">
        <v>232</v>
      </c>
      <c r="F89718" s="13">
        <v>0.44374999999999998</v>
      </c>
      <c r="G89718" t="s">
        <v>14</v>
      </c>
      <c r="H89718" t="s">
        <v>11</v>
      </c>
      <c r="I89718" t="s">
        <v>104</v>
      </c>
      <c r="J89718" s="14">
        <v>45266</v>
      </c>
    </row>
    <row r="89719" spans="1:10" x14ac:dyDescent="0.2">
      <c r="A89719">
        <v>57556</v>
      </c>
      <c r="B89719">
        <v>312</v>
      </c>
      <c r="C89719" t="s">
        <v>141</v>
      </c>
      <c r="D89719">
        <v>14062</v>
      </c>
      <c r="E89719" t="s">
        <v>232</v>
      </c>
      <c r="F89719" s="13">
        <v>0.44374999999999998</v>
      </c>
      <c r="G89719" t="s">
        <v>14</v>
      </c>
      <c r="H89719" t="s">
        <v>12</v>
      </c>
      <c r="I89719" t="s">
        <v>104</v>
      </c>
      <c r="J89719" s="14">
        <v>45266</v>
      </c>
    </row>
    <row r="89720" spans="1:10" x14ac:dyDescent="0.2">
      <c r="A89720">
        <v>57557</v>
      </c>
      <c r="B89720">
        <v>312</v>
      </c>
      <c r="C89720" t="s">
        <v>141</v>
      </c>
      <c r="D89720">
        <v>14071</v>
      </c>
      <c r="E89720" t="s">
        <v>232</v>
      </c>
      <c r="F89720" s="13">
        <v>0.44374999999999998</v>
      </c>
      <c r="G89720" t="s">
        <v>14</v>
      </c>
      <c r="H89720" t="s">
        <v>16</v>
      </c>
      <c r="I89720" t="s">
        <v>104</v>
      </c>
      <c r="J89720" s="14">
        <v>45266</v>
      </c>
    </row>
    <row r="89721" spans="1:10" x14ac:dyDescent="0.2">
      <c r="A89721">
        <v>57558</v>
      </c>
      <c r="B89721">
        <v>312</v>
      </c>
      <c r="C89721" t="s">
        <v>141</v>
      </c>
      <c r="D89721">
        <v>14787</v>
      </c>
      <c r="E89721" t="s">
        <v>232</v>
      </c>
      <c r="F89721" s="13">
        <v>0.44374999999999998</v>
      </c>
      <c r="G89721" t="s">
        <v>14</v>
      </c>
      <c r="H89721" t="s">
        <v>16</v>
      </c>
      <c r="I89721" t="s">
        <v>104</v>
      </c>
      <c r="J89721" s="14">
        <v>45266</v>
      </c>
    </row>
    <row r="89722" spans="1:10" x14ac:dyDescent="0.2">
      <c r="A89722">
        <v>57559</v>
      </c>
      <c r="B89722">
        <v>312</v>
      </c>
      <c r="C89722" t="s">
        <v>141</v>
      </c>
      <c r="D89722">
        <v>14788</v>
      </c>
      <c r="E89722" t="s">
        <v>232</v>
      </c>
      <c r="F89722" s="13">
        <v>0.44374999999999998</v>
      </c>
      <c r="G89722" t="s">
        <v>14</v>
      </c>
      <c r="H89722" t="s">
        <v>12</v>
      </c>
      <c r="I89722" t="s">
        <v>104</v>
      </c>
      <c r="J89722" s="14">
        <v>45266</v>
      </c>
    </row>
    <row r="89723" spans="1:10" x14ac:dyDescent="0.2">
      <c r="A89723">
        <v>57560</v>
      </c>
      <c r="B89723">
        <v>312</v>
      </c>
      <c r="C89723" t="s">
        <v>141</v>
      </c>
      <c r="D89723">
        <v>14789</v>
      </c>
      <c r="E89723" t="s">
        <v>232</v>
      </c>
      <c r="F89723" s="13">
        <v>0.44374999999999998</v>
      </c>
      <c r="G89723" t="s">
        <v>14</v>
      </c>
      <c r="H89723" t="s">
        <v>12</v>
      </c>
      <c r="I89723" t="s">
        <v>104</v>
      </c>
      <c r="J89723" s="14">
        <v>45266</v>
      </c>
    </row>
    <row r="89724" spans="1:10" x14ac:dyDescent="0.2">
      <c r="A89724">
        <v>57561</v>
      </c>
      <c r="B89724">
        <v>312</v>
      </c>
      <c r="C89724" t="s">
        <v>141</v>
      </c>
      <c r="D89724">
        <v>14790</v>
      </c>
      <c r="E89724" t="s">
        <v>232</v>
      </c>
      <c r="F89724" s="13">
        <v>0.44374999999999998</v>
      </c>
      <c r="G89724" t="s">
        <v>14</v>
      </c>
      <c r="H89724" t="s">
        <v>12</v>
      </c>
      <c r="I89724" t="s">
        <v>104</v>
      </c>
      <c r="J89724" s="14">
        <v>45266</v>
      </c>
    </row>
    <row r="89725" spans="1:10" x14ac:dyDescent="0.2">
      <c r="A89725">
        <v>77741</v>
      </c>
      <c r="B89725">
        <v>312</v>
      </c>
      <c r="C89725" t="s">
        <v>141</v>
      </c>
      <c r="D89725">
        <v>13882</v>
      </c>
      <c r="E89725" t="s">
        <v>242</v>
      </c>
      <c r="F89725" s="13">
        <v>0.61805555555555558</v>
      </c>
      <c r="G89725" t="s">
        <v>19</v>
      </c>
      <c r="H89725" t="s">
        <v>12</v>
      </c>
      <c r="I89725" t="s">
        <v>84</v>
      </c>
      <c r="J89725" s="14">
        <v>45280</v>
      </c>
    </row>
    <row r="89726" spans="1:10" x14ac:dyDescent="0.2">
      <c r="A89726">
        <v>77742</v>
      </c>
      <c r="B89726">
        <v>312</v>
      </c>
      <c r="C89726" t="s">
        <v>141</v>
      </c>
      <c r="D89726">
        <v>13914</v>
      </c>
      <c r="E89726" t="s">
        <v>242</v>
      </c>
      <c r="F89726" s="13">
        <v>0.61805555555555558</v>
      </c>
      <c r="G89726" t="s">
        <v>19</v>
      </c>
      <c r="H89726" t="s">
        <v>11</v>
      </c>
      <c r="I89726" t="s">
        <v>84</v>
      </c>
      <c r="J89726" s="14">
        <v>45280</v>
      </c>
    </row>
    <row r="89727" spans="1:10" x14ac:dyDescent="0.2">
      <c r="A89727">
        <v>77743</v>
      </c>
      <c r="B89727">
        <v>312</v>
      </c>
      <c r="C89727" t="s">
        <v>141</v>
      </c>
      <c r="D89727">
        <v>13916</v>
      </c>
      <c r="E89727" t="s">
        <v>242</v>
      </c>
      <c r="F89727" s="13">
        <v>0.61805555555555558</v>
      </c>
      <c r="G89727" t="s">
        <v>19</v>
      </c>
      <c r="H89727" t="s">
        <v>12</v>
      </c>
      <c r="I89727" t="s">
        <v>84</v>
      </c>
      <c r="J89727" s="14">
        <v>45280</v>
      </c>
    </row>
    <row r="89728" spans="1:10" x14ac:dyDescent="0.2">
      <c r="A89728">
        <v>77744</v>
      </c>
      <c r="B89728">
        <v>312</v>
      </c>
      <c r="C89728" t="s">
        <v>141</v>
      </c>
      <c r="D89728">
        <v>13924</v>
      </c>
      <c r="E89728" t="s">
        <v>242</v>
      </c>
      <c r="F89728" s="13">
        <v>0.61805555555555558</v>
      </c>
      <c r="G89728" t="s">
        <v>19</v>
      </c>
      <c r="H89728" t="s">
        <v>16</v>
      </c>
      <c r="I89728" t="s">
        <v>84</v>
      </c>
      <c r="J89728" s="14">
        <v>45280</v>
      </c>
    </row>
    <row r="89729" spans="1:10" x14ac:dyDescent="0.2">
      <c r="A89729">
        <v>77745</v>
      </c>
      <c r="B89729">
        <v>312</v>
      </c>
      <c r="C89729" t="s">
        <v>141</v>
      </c>
      <c r="D89729">
        <v>13960</v>
      </c>
      <c r="E89729" t="s">
        <v>242</v>
      </c>
      <c r="F89729" s="13">
        <v>0.61805555555555558</v>
      </c>
      <c r="G89729" t="s">
        <v>19</v>
      </c>
      <c r="H89729" t="s">
        <v>12</v>
      </c>
      <c r="I89729" t="s">
        <v>84</v>
      </c>
      <c r="J89729" s="14">
        <v>45280</v>
      </c>
    </row>
    <row r="89730" spans="1:10" x14ac:dyDescent="0.2">
      <c r="A89730">
        <v>77746</v>
      </c>
      <c r="B89730">
        <v>312</v>
      </c>
      <c r="C89730" t="s">
        <v>141</v>
      </c>
      <c r="D89730">
        <v>13977</v>
      </c>
      <c r="E89730" t="s">
        <v>242</v>
      </c>
      <c r="F89730" s="13">
        <v>0.61805555555555558</v>
      </c>
      <c r="G89730" t="s">
        <v>19</v>
      </c>
      <c r="H89730" t="s">
        <v>12</v>
      </c>
      <c r="I89730" t="s">
        <v>84</v>
      </c>
      <c r="J89730" s="14">
        <v>45280</v>
      </c>
    </row>
    <row r="89731" spans="1:10" x14ac:dyDescent="0.2">
      <c r="A89731">
        <v>77747</v>
      </c>
      <c r="B89731">
        <v>312</v>
      </c>
      <c r="C89731" t="s">
        <v>141</v>
      </c>
      <c r="D89731">
        <v>13978</v>
      </c>
      <c r="E89731" t="s">
        <v>242</v>
      </c>
      <c r="F89731" s="13">
        <v>0.61805555555555558</v>
      </c>
      <c r="G89731" t="s">
        <v>19</v>
      </c>
      <c r="H89731" t="s">
        <v>12</v>
      </c>
      <c r="I89731" t="s">
        <v>84</v>
      </c>
      <c r="J89731" s="14">
        <v>45280</v>
      </c>
    </row>
    <row r="89732" spans="1:10" x14ac:dyDescent="0.2">
      <c r="A89732">
        <v>77748</v>
      </c>
      <c r="B89732">
        <v>312</v>
      </c>
      <c r="C89732" t="s">
        <v>141</v>
      </c>
      <c r="D89732">
        <v>13983</v>
      </c>
      <c r="E89732" t="s">
        <v>242</v>
      </c>
      <c r="F89732" s="13">
        <v>0.61805555555555558</v>
      </c>
      <c r="G89732" t="s">
        <v>19</v>
      </c>
      <c r="H89732" t="s">
        <v>12</v>
      </c>
      <c r="I89732" t="s">
        <v>84</v>
      </c>
      <c r="J89732" s="14">
        <v>45280</v>
      </c>
    </row>
    <row r="89733" spans="1:10" x14ac:dyDescent="0.2">
      <c r="A89733">
        <v>77749</v>
      </c>
      <c r="B89733">
        <v>312</v>
      </c>
      <c r="C89733" t="s">
        <v>141</v>
      </c>
      <c r="D89733">
        <v>14045</v>
      </c>
      <c r="E89733" t="s">
        <v>242</v>
      </c>
      <c r="F89733" s="13">
        <v>0.61805555555555558</v>
      </c>
      <c r="G89733" t="s">
        <v>19</v>
      </c>
      <c r="H89733" t="s">
        <v>11</v>
      </c>
      <c r="I89733" t="s">
        <v>84</v>
      </c>
      <c r="J89733" s="14">
        <v>45280</v>
      </c>
    </row>
    <row r="89734" spans="1:10" x14ac:dyDescent="0.2">
      <c r="A89734">
        <v>77750</v>
      </c>
      <c r="B89734">
        <v>312</v>
      </c>
      <c r="C89734" t="s">
        <v>141</v>
      </c>
      <c r="D89734">
        <v>14052</v>
      </c>
      <c r="E89734" t="s">
        <v>242</v>
      </c>
      <c r="F89734" s="13">
        <v>0.61805555555555558</v>
      </c>
      <c r="G89734" t="s">
        <v>19</v>
      </c>
      <c r="H89734" t="s">
        <v>11</v>
      </c>
      <c r="I89734" t="s">
        <v>84</v>
      </c>
      <c r="J89734" s="14">
        <v>45280</v>
      </c>
    </row>
    <row r="89735" spans="1:10" x14ac:dyDescent="0.2">
      <c r="A89735">
        <v>77751</v>
      </c>
      <c r="B89735">
        <v>312</v>
      </c>
      <c r="C89735" t="s">
        <v>141</v>
      </c>
      <c r="D89735">
        <v>14058</v>
      </c>
      <c r="E89735" t="s">
        <v>242</v>
      </c>
      <c r="F89735" s="13">
        <v>0.61805555555555558</v>
      </c>
      <c r="G89735" t="s">
        <v>19</v>
      </c>
      <c r="H89735" t="s">
        <v>12</v>
      </c>
      <c r="I89735" t="s">
        <v>84</v>
      </c>
      <c r="J89735" s="14">
        <v>45280</v>
      </c>
    </row>
    <row r="89736" spans="1:10" x14ac:dyDescent="0.2">
      <c r="A89736">
        <v>77752</v>
      </c>
      <c r="B89736">
        <v>312</v>
      </c>
      <c r="C89736" t="s">
        <v>141</v>
      </c>
      <c r="D89736">
        <v>14094</v>
      </c>
      <c r="E89736" t="s">
        <v>242</v>
      </c>
      <c r="F89736" s="13">
        <v>0.61805555555555558</v>
      </c>
      <c r="G89736" t="s">
        <v>19</v>
      </c>
      <c r="H89736" t="s">
        <v>21</v>
      </c>
      <c r="I89736" t="s">
        <v>84</v>
      </c>
      <c r="J89736" s="14">
        <v>45280</v>
      </c>
    </row>
    <row r="89737" spans="1:10" x14ac:dyDescent="0.2">
      <c r="A89737">
        <v>77753</v>
      </c>
      <c r="B89737">
        <v>312</v>
      </c>
      <c r="C89737" t="s">
        <v>141</v>
      </c>
      <c r="D89737">
        <v>14097</v>
      </c>
      <c r="E89737" t="s">
        <v>242</v>
      </c>
      <c r="F89737" s="13">
        <v>0.61805555555555558</v>
      </c>
      <c r="G89737" t="s">
        <v>19</v>
      </c>
      <c r="H89737" t="s">
        <v>21</v>
      </c>
      <c r="I89737" t="s">
        <v>84</v>
      </c>
      <c r="J89737" s="14">
        <v>45280</v>
      </c>
    </row>
    <row r="89738" spans="1:10" x14ac:dyDescent="0.2">
      <c r="A89738">
        <v>77754</v>
      </c>
      <c r="B89738">
        <v>312</v>
      </c>
      <c r="C89738" t="s">
        <v>141</v>
      </c>
      <c r="D89738">
        <v>14607</v>
      </c>
      <c r="E89738" t="s">
        <v>242</v>
      </c>
      <c r="F89738" s="13">
        <v>0.61805555555555558</v>
      </c>
      <c r="G89738" t="s">
        <v>19</v>
      </c>
      <c r="H89738" t="s">
        <v>21</v>
      </c>
      <c r="I89738" t="s">
        <v>84</v>
      </c>
      <c r="J89738" s="14">
        <v>45280</v>
      </c>
    </row>
    <row r="89739" spans="1:10" x14ac:dyDescent="0.2">
      <c r="A89739">
        <v>77755</v>
      </c>
      <c r="B89739">
        <v>312</v>
      </c>
      <c r="C89739" t="s">
        <v>141</v>
      </c>
      <c r="D89739">
        <v>14792</v>
      </c>
      <c r="E89739" t="s">
        <v>242</v>
      </c>
      <c r="F89739" s="13">
        <v>0.61805555555555558</v>
      </c>
      <c r="G89739" t="s">
        <v>19</v>
      </c>
      <c r="H89739" t="s">
        <v>12</v>
      </c>
      <c r="I89739" t="s">
        <v>84</v>
      </c>
      <c r="J89739" s="14">
        <v>45280</v>
      </c>
    </row>
    <row r="89740" spans="1:10" x14ac:dyDescent="0.2">
      <c r="A89740">
        <v>77756</v>
      </c>
      <c r="B89740">
        <v>312</v>
      </c>
      <c r="C89740" t="s">
        <v>141</v>
      </c>
      <c r="D89740">
        <v>14793</v>
      </c>
      <c r="E89740" t="s">
        <v>242</v>
      </c>
      <c r="F89740" s="13">
        <v>0.61805555555555558</v>
      </c>
      <c r="G89740" t="s">
        <v>19</v>
      </c>
      <c r="H89740" t="s">
        <v>21</v>
      </c>
      <c r="I89740" t="s">
        <v>84</v>
      </c>
      <c r="J89740" s="14">
        <v>45280</v>
      </c>
    </row>
    <row r="89741" spans="1:10" x14ac:dyDescent="0.2">
      <c r="A89741">
        <v>77757</v>
      </c>
      <c r="B89741">
        <v>312</v>
      </c>
      <c r="C89741" t="s">
        <v>141</v>
      </c>
      <c r="D89741">
        <v>14795</v>
      </c>
      <c r="E89741" t="s">
        <v>242</v>
      </c>
      <c r="F89741" s="13">
        <v>0.61805555555555558</v>
      </c>
      <c r="G89741" t="s">
        <v>19</v>
      </c>
      <c r="H89741" t="s">
        <v>12</v>
      </c>
      <c r="I89741" t="s">
        <v>84</v>
      </c>
      <c r="J89741" s="14">
        <v>45280</v>
      </c>
    </row>
    <row r="89742" spans="1:10" x14ac:dyDescent="0.2">
      <c r="A89742">
        <v>77758</v>
      </c>
      <c r="B89742">
        <v>312</v>
      </c>
      <c r="C89742" t="s">
        <v>141</v>
      </c>
      <c r="D89742">
        <v>14797</v>
      </c>
      <c r="E89742" t="s">
        <v>242</v>
      </c>
      <c r="F89742" s="13">
        <v>0.61805555555555558</v>
      </c>
      <c r="G89742" t="s">
        <v>19</v>
      </c>
      <c r="H89742" t="s">
        <v>12</v>
      </c>
      <c r="I89742" t="s">
        <v>84</v>
      </c>
      <c r="J89742" s="14">
        <v>45280</v>
      </c>
    </row>
    <row r="89743" spans="1:10" x14ac:dyDescent="0.2">
      <c r="A89743">
        <v>77759</v>
      </c>
      <c r="B89743">
        <v>312</v>
      </c>
      <c r="C89743" t="s">
        <v>141</v>
      </c>
      <c r="D89743">
        <v>13891</v>
      </c>
      <c r="E89743" t="s">
        <v>242</v>
      </c>
      <c r="F89743" s="13">
        <v>0.61805555555555558</v>
      </c>
      <c r="G89743" t="s">
        <v>19</v>
      </c>
      <c r="H89743" t="s">
        <v>16</v>
      </c>
      <c r="I89743" t="s">
        <v>84</v>
      </c>
      <c r="J89743" s="14">
        <v>45280</v>
      </c>
    </row>
    <row r="89744" spans="1:10" x14ac:dyDescent="0.2">
      <c r="A89744">
        <v>77760</v>
      </c>
      <c r="B89744">
        <v>312</v>
      </c>
      <c r="C89744" t="s">
        <v>141</v>
      </c>
      <c r="D89744">
        <v>13909</v>
      </c>
      <c r="E89744" t="s">
        <v>242</v>
      </c>
      <c r="F89744" s="13">
        <v>0.61805555555555558</v>
      </c>
      <c r="G89744" t="s">
        <v>19</v>
      </c>
      <c r="H89744" t="s">
        <v>11</v>
      </c>
      <c r="I89744" t="s">
        <v>84</v>
      </c>
      <c r="J89744" s="14">
        <v>45280</v>
      </c>
    </row>
    <row r="89745" spans="1:10" x14ac:dyDescent="0.2">
      <c r="A89745">
        <v>77761</v>
      </c>
      <c r="B89745">
        <v>312</v>
      </c>
      <c r="C89745" t="s">
        <v>141</v>
      </c>
      <c r="D89745">
        <v>13934</v>
      </c>
      <c r="E89745" t="s">
        <v>242</v>
      </c>
      <c r="F89745" s="13">
        <v>0.61805555555555558</v>
      </c>
      <c r="G89745" t="s">
        <v>19</v>
      </c>
      <c r="H89745" t="s">
        <v>12</v>
      </c>
      <c r="I89745" t="s">
        <v>84</v>
      </c>
      <c r="J89745" s="14">
        <v>45280</v>
      </c>
    </row>
    <row r="89746" spans="1:10" x14ac:dyDescent="0.2">
      <c r="A89746">
        <v>77762</v>
      </c>
      <c r="B89746">
        <v>312</v>
      </c>
      <c r="C89746" t="s">
        <v>141</v>
      </c>
      <c r="D89746">
        <v>13943</v>
      </c>
      <c r="E89746" t="s">
        <v>242</v>
      </c>
      <c r="F89746" s="13">
        <v>0.61805555555555558</v>
      </c>
      <c r="G89746" t="s">
        <v>19</v>
      </c>
      <c r="H89746" t="s">
        <v>16</v>
      </c>
      <c r="I89746" t="s">
        <v>84</v>
      </c>
      <c r="J89746" s="14">
        <v>45280</v>
      </c>
    </row>
    <row r="89747" spans="1:10" x14ac:dyDescent="0.2">
      <c r="A89747">
        <v>77763</v>
      </c>
      <c r="B89747">
        <v>312</v>
      </c>
      <c r="C89747" t="s">
        <v>141</v>
      </c>
      <c r="D89747">
        <v>13966</v>
      </c>
      <c r="E89747" t="s">
        <v>242</v>
      </c>
      <c r="F89747" s="13">
        <v>0.61805555555555558</v>
      </c>
      <c r="G89747" t="s">
        <v>19</v>
      </c>
      <c r="H89747" t="s">
        <v>12</v>
      </c>
      <c r="I89747" t="s">
        <v>84</v>
      </c>
      <c r="J89747" s="14">
        <v>45280</v>
      </c>
    </row>
    <row r="89748" spans="1:10" x14ac:dyDescent="0.2">
      <c r="A89748">
        <v>77764</v>
      </c>
      <c r="B89748">
        <v>312</v>
      </c>
      <c r="C89748" t="s">
        <v>141</v>
      </c>
      <c r="D89748">
        <v>13974</v>
      </c>
      <c r="E89748" t="s">
        <v>242</v>
      </c>
      <c r="F89748" s="13">
        <v>0.61805555555555558</v>
      </c>
      <c r="G89748" t="s">
        <v>19</v>
      </c>
      <c r="H89748" t="s">
        <v>12</v>
      </c>
      <c r="I89748" t="s">
        <v>84</v>
      </c>
      <c r="J89748" s="14">
        <v>45280</v>
      </c>
    </row>
    <row r="89749" spans="1:10" x14ac:dyDescent="0.2">
      <c r="A89749">
        <v>77765</v>
      </c>
      <c r="B89749">
        <v>312</v>
      </c>
      <c r="C89749" t="s">
        <v>141</v>
      </c>
      <c r="D89749">
        <v>14004</v>
      </c>
      <c r="E89749" t="s">
        <v>242</v>
      </c>
      <c r="F89749" s="13">
        <v>0.61805555555555558</v>
      </c>
      <c r="G89749" t="s">
        <v>19</v>
      </c>
      <c r="H89749" t="s">
        <v>12</v>
      </c>
      <c r="I89749" t="s">
        <v>84</v>
      </c>
      <c r="J89749" s="14">
        <v>45280</v>
      </c>
    </row>
    <row r="89750" spans="1:10" x14ac:dyDescent="0.2">
      <c r="A89750">
        <v>77766</v>
      </c>
      <c r="B89750">
        <v>312</v>
      </c>
      <c r="C89750" t="s">
        <v>141</v>
      </c>
      <c r="D89750">
        <v>14031</v>
      </c>
      <c r="E89750" t="s">
        <v>242</v>
      </c>
      <c r="F89750" s="13">
        <v>0.61805555555555558</v>
      </c>
      <c r="G89750" t="s">
        <v>19</v>
      </c>
      <c r="H89750" t="s">
        <v>12</v>
      </c>
      <c r="I89750" t="s">
        <v>84</v>
      </c>
      <c r="J89750" s="14">
        <v>45280</v>
      </c>
    </row>
    <row r="89751" spans="1:10" x14ac:dyDescent="0.2">
      <c r="A89751">
        <v>77767</v>
      </c>
      <c r="B89751">
        <v>312</v>
      </c>
      <c r="C89751" t="s">
        <v>141</v>
      </c>
      <c r="D89751">
        <v>14032</v>
      </c>
      <c r="E89751" t="s">
        <v>242</v>
      </c>
      <c r="F89751" s="13">
        <v>0.61805555555555558</v>
      </c>
      <c r="G89751" t="s">
        <v>19</v>
      </c>
      <c r="H89751" t="s">
        <v>21</v>
      </c>
      <c r="I89751" t="s">
        <v>84</v>
      </c>
      <c r="J89751" s="14">
        <v>45280</v>
      </c>
    </row>
    <row r="89752" spans="1:10" x14ac:dyDescent="0.2">
      <c r="A89752">
        <v>77768</v>
      </c>
      <c r="B89752">
        <v>312</v>
      </c>
      <c r="C89752" t="s">
        <v>141</v>
      </c>
      <c r="D89752">
        <v>14035</v>
      </c>
      <c r="E89752" t="s">
        <v>242</v>
      </c>
      <c r="F89752" s="13">
        <v>0.61805555555555558</v>
      </c>
      <c r="G89752" t="s">
        <v>19</v>
      </c>
      <c r="H89752" t="s">
        <v>12</v>
      </c>
      <c r="I89752" t="s">
        <v>84</v>
      </c>
      <c r="J89752" s="14">
        <v>45280</v>
      </c>
    </row>
    <row r="89753" spans="1:10" x14ac:dyDescent="0.2">
      <c r="A89753">
        <v>77769</v>
      </c>
      <c r="B89753">
        <v>312</v>
      </c>
      <c r="C89753" t="s">
        <v>141</v>
      </c>
      <c r="D89753">
        <v>14069</v>
      </c>
      <c r="E89753" t="s">
        <v>242</v>
      </c>
      <c r="F89753" s="13">
        <v>0.61805555555555558</v>
      </c>
      <c r="G89753" t="s">
        <v>19</v>
      </c>
      <c r="H89753" t="s">
        <v>21</v>
      </c>
      <c r="I89753" t="s">
        <v>84</v>
      </c>
      <c r="J89753" s="14">
        <v>45280</v>
      </c>
    </row>
    <row r="89754" spans="1:10" x14ac:dyDescent="0.2">
      <c r="A89754">
        <v>77770</v>
      </c>
      <c r="B89754">
        <v>312</v>
      </c>
      <c r="C89754" t="s">
        <v>141</v>
      </c>
      <c r="D89754">
        <v>14799</v>
      </c>
      <c r="E89754" t="s">
        <v>242</v>
      </c>
      <c r="F89754" s="13">
        <v>0.61805555555555558</v>
      </c>
      <c r="G89754" t="s">
        <v>19</v>
      </c>
      <c r="H89754" t="s">
        <v>21</v>
      </c>
      <c r="I89754" t="s">
        <v>84</v>
      </c>
      <c r="J89754" s="14">
        <v>45280</v>
      </c>
    </row>
    <row r="89755" spans="1:10" x14ac:dyDescent="0.2">
      <c r="A89755">
        <v>77771</v>
      </c>
      <c r="B89755">
        <v>312</v>
      </c>
      <c r="C89755" t="s">
        <v>141</v>
      </c>
      <c r="D89755">
        <v>14800</v>
      </c>
      <c r="E89755" t="s">
        <v>242</v>
      </c>
      <c r="F89755" s="13">
        <v>0.61805555555555558</v>
      </c>
      <c r="G89755" t="s">
        <v>19</v>
      </c>
      <c r="H89755" t="s">
        <v>21</v>
      </c>
      <c r="I89755" t="s">
        <v>84</v>
      </c>
      <c r="J89755" s="14">
        <v>45280</v>
      </c>
    </row>
    <row r="89756" spans="1:10" x14ac:dyDescent="0.2">
      <c r="A89756">
        <v>77772</v>
      </c>
      <c r="B89756">
        <v>312</v>
      </c>
      <c r="C89756" t="s">
        <v>141</v>
      </c>
      <c r="D89756">
        <v>14802</v>
      </c>
      <c r="E89756" t="s">
        <v>242</v>
      </c>
      <c r="F89756" s="13">
        <v>0.61805555555555558</v>
      </c>
      <c r="G89756" t="s">
        <v>19</v>
      </c>
      <c r="H89756" t="s">
        <v>21</v>
      </c>
      <c r="I89756" t="s">
        <v>84</v>
      </c>
      <c r="J89756" s="14">
        <v>45280</v>
      </c>
    </row>
    <row r="89757" spans="1:10" x14ac:dyDescent="0.2">
      <c r="A89757">
        <v>77773</v>
      </c>
      <c r="B89757">
        <v>312</v>
      </c>
      <c r="C89757" t="s">
        <v>141</v>
      </c>
      <c r="D89757">
        <v>14803</v>
      </c>
      <c r="E89757" t="s">
        <v>242</v>
      </c>
      <c r="F89757" s="13">
        <v>0.61805555555555558</v>
      </c>
      <c r="G89757" t="s">
        <v>19</v>
      </c>
      <c r="H89757" t="s">
        <v>21</v>
      </c>
      <c r="I89757" t="s">
        <v>84</v>
      </c>
      <c r="J89757" s="14">
        <v>45280</v>
      </c>
    </row>
    <row r="89758" spans="1:10" x14ac:dyDescent="0.2">
      <c r="A89758">
        <v>77774</v>
      </c>
      <c r="B89758">
        <v>312</v>
      </c>
      <c r="C89758" t="s">
        <v>141</v>
      </c>
      <c r="D89758">
        <v>14804</v>
      </c>
      <c r="E89758" t="s">
        <v>242</v>
      </c>
      <c r="F89758" s="13">
        <v>0.61805555555555558</v>
      </c>
      <c r="G89758" t="s">
        <v>19</v>
      </c>
      <c r="H89758" t="s">
        <v>21</v>
      </c>
      <c r="I89758" t="s">
        <v>84</v>
      </c>
      <c r="J89758" s="14">
        <v>45280</v>
      </c>
    </row>
    <row r="89759" spans="1:10" x14ac:dyDescent="0.2">
      <c r="A89759">
        <v>77775</v>
      </c>
      <c r="B89759">
        <v>312</v>
      </c>
      <c r="C89759" t="s">
        <v>141</v>
      </c>
      <c r="D89759">
        <v>14870</v>
      </c>
      <c r="E89759" t="s">
        <v>242</v>
      </c>
      <c r="F89759" s="13">
        <v>0.61805555555555558</v>
      </c>
      <c r="G89759" t="s">
        <v>19</v>
      </c>
      <c r="H89759" t="s">
        <v>21</v>
      </c>
      <c r="I89759" t="s">
        <v>84</v>
      </c>
      <c r="J89759" s="14">
        <v>45280</v>
      </c>
    </row>
    <row r="89760" spans="1:10" x14ac:dyDescent="0.2">
      <c r="A89760">
        <v>77776</v>
      </c>
      <c r="B89760">
        <v>312</v>
      </c>
      <c r="C89760" t="s">
        <v>141</v>
      </c>
      <c r="D89760">
        <v>13882</v>
      </c>
      <c r="E89760" t="s">
        <v>242</v>
      </c>
      <c r="F89760" s="13">
        <v>0.61805555555555558</v>
      </c>
      <c r="G89760" t="s">
        <v>19</v>
      </c>
      <c r="H89760" t="s">
        <v>12</v>
      </c>
      <c r="I89760" t="s">
        <v>84</v>
      </c>
      <c r="J89760" s="14">
        <v>45280</v>
      </c>
    </row>
    <row r="89761" spans="1:10" x14ac:dyDescent="0.2">
      <c r="A89761">
        <v>77777</v>
      </c>
      <c r="B89761">
        <v>312</v>
      </c>
      <c r="C89761" t="s">
        <v>141</v>
      </c>
      <c r="D89761">
        <v>13914</v>
      </c>
      <c r="E89761" t="s">
        <v>242</v>
      </c>
      <c r="F89761" s="13">
        <v>0.61805555555555558</v>
      </c>
      <c r="G89761" t="s">
        <v>19</v>
      </c>
      <c r="H89761" t="s">
        <v>11</v>
      </c>
      <c r="I89761" t="s">
        <v>84</v>
      </c>
      <c r="J89761" s="14">
        <v>45280</v>
      </c>
    </row>
    <row r="89762" spans="1:10" x14ac:dyDescent="0.2">
      <c r="A89762">
        <v>77778</v>
      </c>
      <c r="B89762">
        <v>312</v>
      </c>
      <c r="C89762" t="s">
        <v>141</v>
      </c>
      <c r="D89762">
        <v>13916</v>
      </c>
      <c r="E89762" t="s">
        <v>242</v>
      </c>
      <c r="F89762" s="13">
        <v>0.61805555555555558</v>
      </c>
      <c r="G89762" t="s">
        <v>19</v>
      </c>
      <c r="H89762" t="s">
        <v>12</v>
      </c>
      <c r="I89762" t="s">
        <v>84</v>
      </c>
      <c r="J89762" s="14">
        <v>45280</v>
      </c>
    </row>
    <row r="89763" spans="1:10" x14ac:dyDescent="0.2">
      <c r="A89763">
        <v>77779</v>
      </c>
      <c r="B89763">
        <v>312</v>
      </c>
      <c r="C89763" t="s">
        <v>141</v>
      </c>
      <c r="D89763">
        <v>13924</v>
      </c>
      <c r="E89763" t="s">
        <v>242</v>
      </c>
      <c r="F89763" s="13">
        <v>0.61805555555555558</v>
      </c>
      <c r="G89763" t="s">
        <v>19</v>
      </c>
      <c r="H89763" t="s">
        <v>16</v>
      </c>
      <c r="I89763" t="s">
        <v>84</v>
      </c>
      <c r="J89763" s="14">
        <v>45280</v>
      </c>
    </row>
    <row r="89764" spans="1:10" x14ac:dyDescent="0.2">
      <c r="A89764">
        <v>77780</v>
      </c>
      <c r="B89764">
        <v>312</v>
      </c>
      <c r="C89764" t="s">
        <v>141</v>
      </c>
      <c r="D89764">
        <v>13960</v>
      </c>
      <c r="E89764" t="s">
        <v>242</v>
      </c>
      <c r="F89764" s="13">
        <v>0.61805555555555558</v>
      </c>
      <c r="G89764" t="s">
        <v>19</v>
      </c>
      <c r="H89764" t="s">
        <v>12</v>
      </c>
      <c r="I89764" t="s">
        <v>84</v>
      </c>
      <c r="J89764" s="14">
        <v>45280</v>
      </c>
    </row>
    <row r="89765" spans="1:10" x14ac:dyDescent="0.2">
      <c r="A89765">
        <v>77781</v>
      </c>
      <c r="B89765">
        <v>312</v>
      </c>
      <c r="C89765" t="s">
        <v>141</v>
      </c>
      <c r="D89765">
        <v>13977</v>
      </c>
      <c r="E89765" t="s">
        <v>242</v>
      </c>
      <c r="F89765" s="13">
        <v>0.61805555555555558</v>
      </c>
      <c r="G89765" t="s">
        <v>19</v>
      </c>
      <c r="H89765" t="s">
        <v>12</v>
      </c>
      <c r="I89765" t="s">
        <v>84</v>
      </c>
      <c r="J89765" s="14">
        <v>45280</v>
      </c>
    </row>
    <row r="89766" spans="1:10" x14ac:dyDescent="0.2">
      <c r="A89766">
        <v>77782</v>
      </c>
      <c r="B89766">
        <v>312</v>
      </c>
      <c r="C89766" t="s">
        <v>141</v>
      </c>
      <c r="D89766">
        <v>13978</v>
      </c>
      <c r="E89766" t="s">
        <v>242</v>
      </c>
      <c r="F89766" s="13">
        <v>0.61805555555555558</v>
      </c>
      <c r="G89766" t="s">
        <v>19</v>
      </c>
      <c r="H89766" t="s">
        <v>12</v>
      </c>
      <c r="I89766" t="s">
        <v>84</v>
      </c>
      <c r="J89766" s="14">
        <v>45280</v>
      </c>
    </row>
    <row r="89767" spans="1:10" x14ac:dyDescent="0.2">
      <c r="A89767">
        <v>77783</v>
      </c>
      <c r="B89767">
        <v>312</v>
      </c>
      <c r="C89767" t="s">
        <v>141</v>
      </c>
      <c r="D89767">
        <v>13983</v>
      </c>
      <c r="E89767" t="s">
        <v>242</v>
      </c>
      <c r="F89767" s="13">
        <v>0.61805555555555558</v>
      </c>
      <c r="G89767" t="s">
        <v>19</v>
      </c>
      <c r="H89767" t="s">
        <v>12</v>
      </c>
      <c r="I89767" t="s">
        <v>84</v>
      </c>
      <c r="J89767" s="14">
        <v>45280</v>
      </c>
    </row>
    <row r="89768" spans="1:10" x14ac:dyDescent="0.2">
      <c r="A89768">
        <v>77784</v>
      </c>
      <c r="B89768">
        <v>312</v>
      </c>
      <c r="C89768" t="s">
        <v>141</v>
      </c>
      <c r="D89768">
        <v>14045</v>
      </c>
      <c r="E89768" t="s">
        <v>242</v>
      </c>
      <c r="F89768" s="13">
        <v>0.61805555555555558</v>
      </c>
      <c r="G89768" t="s">
        <v>19</v>
      </c>
      <c r="H89768" t="s">
        <v>11</v>
      </c>
      <c r="I89768" t="s">
        <v>84</v>
      </c>
      <c r="J89768" s="14">
        <v>45280</v>
      </c>
    </row>
    <row r="89769" spans="1:10" x14ac:dyDescent="0.2">
      <c r="A89769">
        <v>77785</v>
      </c>
      <c r="B89769">
        <v>312</v>
      </c>
      <c r="C89769" t="s">
        <v>141</v>
      </c>
      <c r="D89769">
        <v>14052</v>
      </c>
      <c r="E89769" t="s">
        <v>242</v>
      </c>
      <c r="F89769" s="13">
        <v>0.61805555555555558</v>
      </c>
      <c r="G89769" t="s">
        <v>19</v>
      </c>
      <c r="H89769" t="s">
        <v>11</v>
      </c>
      <c r="I89769" t="s">
        <v>84</v>
      </c>
      <c r="J89769" s="14">
        <v>45280</v>
      </c>
    </row>
    <row r="89770" spans="1:10" x14ac:dyDescent="0.2">
      <c r="A89770">
        <v>77786</v>
      </c>
      <c r="B89770">
        <v>312</v>
      </c>
      <c r="C89770" t="s">
        <v>141</v>
      </c>
      <c r="D89770">
        <v>14058</v>
      </c>
      <c r="E89770" t="s">
        <v>242</v>
      </c>
      <c r="F89770" s="13">
        <v>0.61805555555555558</v>
      </c>
      <c r="G89770" t="s">
        <v>19</v>
      </c>
      <c r="H89770" t="s">
        <v>12</v>
      </c>
      <c r="I89770" t="s">
        <v>84</v>
      </c>
      <c r="J89770" s="14">
        <v>45280</v>
      </c>
    </row>
    <row r="89771" spans="1:10" x14ac:dyDescent="0.2">
      <c r="A89771">
        <v>77787</v>
      </c>
      <c r="B89771">
        <v>312</v>
      </c>
      <c r="C89771" t="s">
        <v>141</v>
      </c>
      <c r="D89771">
        <v>14094</v>
      </c>
      <c r="E89771" t="s">
        <v>242</v>
      </c>
      <c r="F89771" s="13">
        <v>0.61805555555555558</v>
      </c>
      <c r="G89771" t="s">
        <v>19</v>
      </c>
      <c r="H89771" t="s">
        <v>21</v>
      </c>
      <c r="I89771" t="s">
        <v>84</v>
      </c>
      <c r="J89771" s="14">
        <v>45280</v>
      </c>
    </row>
    <row r="89772" spans="1:10" x14ac:dyDescent="0.2">
      <c r="A89772">
        <v>77788</v>
      </c>
      <c r="B89772">
        <v>312</v>
      </c>
      <c r="C89772" t="s">
        <v>141</v>
      </c>
      <c r="D89772">
        <v>14097</v>
      </c>
      <c r="E89772" t="s">
        <v>242</v>
      </c>
      <c r="F89772" s="13">
        <v>0.61805555555555558</v>
      </c>
      <c r="G89772" t="s">
        <v>19</v>
      </c>
      <c r="H89772" t="s">
        <v>21</v>
      </c>
      <c r="I89772" t="s">
        <v>84</v>
      </c>
      <c r="J89772" s="14">
        <v>45280</v>
      </c>
    </row>
    <row r="89773" spans="1:10" x14ac:dyDescent="0.2">
      <c r="A89773">
        <v>77789</v>
      </c>
      <c r="B89773">
        <v>312</v>
      </c>
      <c r="C89773" t="s">
        <v>141</v>
      </c>
      <c r="D89773">
        <v>14607</v>
      </c>
      <c r="E89773" t="s">
        <v>242</v>
      </c>
      <c r="F89773" s="13">
        <v>0.61805555555555558</v>
      </c>
      <c r="G89773" t="s">
        <v>19</v>
      </c>
      <c r="H89773" t="s">
        <v>21</v>
      </c>
      <c r="I89773" t="s">
        <v>84</v>
      </c>
      <c r="J89773" s="14">
        <v>45280</v>
      </c>
    </row>
    <row r="89774" spans="1:10" x14ac:dyDescent="0.2">
      <c r="A89774">
        <v>77790</v>
      </c>
      <c r="B89774">
        <v>312</v>
      </c>
      <c r="C89774" t="s">
        <v>141</v>
      </c>
      <c r="D89774">
        <v>14792</v>
      </c>
      <c r="E89774" t="s">
        <v>242</v>
      </c>
      <c r="F89774" s="13">
        <v>0.61805555555555558</v>
      </c>
      <c r="G89774" t="s">
        <v>19</v>
      </c>
      <c r="H89774" t="s">
        <v>12</v>
      </c>
      <c r="I89774" t="s">
        <v>84</v>
      </c>
      <c r="J89774" s="14">
        <v>45280</v>
      </c>
    </row>
    <row r="89775" spans="1:10" x14ac:dyDescent="0.2">
      <c r="A89775">
        <v>77791</v>
      </c>
      <c r="B89775">
        <v>312</v>
      </c>
      <c r="C89775" t="s">
        <v>141</v>
      </c>
      <c r="D89775">
        <v>14793</v>
      </c>
      <c r="E89775" t="s">
        <v>242</v>
      </c>
      <c r="F89775" s="13">
        <v>0.61805555555555558</v>
      </c>
      <c r="G89775" t="s">
        <v>19</v>
      </c>
      <c r="H89775" t="s">
        <v>21</v>
      </c>
      <c r="I89775" t="s">
        <v>84</v>
      </c>
      <c r="J89775" s="14">
        <v>45280</v>
      </c>
    </row>
    <row r="89776" spans="1:10" x14ac:dyDescent="0.2">
      <c r="A89776">
        <v>77792</v>
      </c>
      <c r="B89776">
        <v>312</v>
      </c>
      <c r="C89776" t="s">
        <v>141</v>
      </c>
      <c r="D89776">
        <v>14795</v>
      </c>
      <c r="E89776" t="s">
        <v>242</v>
      </c>
      <c r="F89776" s="13">
        <v>0.61805555555555558</v>
      </c>
      <c r="G89776" t="s">
        <v>19</v>
      </c>
      <c r="H89776" t="s">
        <v>12</v>
      </c>
      <c r="I89776" t="s">
        <v>84</v>
      </c>
      <c r="J89776" s="14">
        <v>45280</v>
      </c>
    </row>
    <row r="89777" spans="1:10" x14ac:dyDescent="0.2">
      <c r="A89777">
        <v>77793</v>
      </c>
      <c r="B89777">
        <v>312</v>
      </c>
      <c r="C89777" t="s">
        <v>141</v>
      </c>
      <c r="D89777">
        <v>14797</v>
      </c>
      <c r="E89777" t="s">
        <v>242</v>
      </c>
      <c r="F89777" s="13">
        <v>0.61805555555555558</v>
      </c>
      <c r="G89777" t="s">
        <v>19</v>
      </c>
      <c r="H89777" t="s">
        <v>12</v>
      </c>
      <c r="I89777" t="s">
        <v>84</v>
      </c>
      <c r="J89777" s="14">
        <v>45280</v>
      </c>
    </row>
    <row r="89778" spans="1:10" x14ac:dyDescent="0.2">
      <c r="A89778">
        <v>77794</v>
      </c>
      <c r="B89778">
        <v>312</v>
      </c>
      <c r="C89778" t="s">
        <v>141</v>
      </c>
      <c r="D89778">
        <v>13891</v>
      </c>
      <c r="E89778" t="s">
        <v>242</v>
      </c>
      <c r="F89778" s="13">
        <v>0.61805555555555558</v>
      </c>
      <c r="G89778" t="s">
        <v>19</v>
      </c>
      <c r="H89778" t="s">
        <v>16</v>
      </c>
      <c r="I89778" t="s">
        <v>84</v>
      </c>
      <c r="J89778" s="14">
        <v>45280</v>
      </c>
    </row>
    <row r="89779" spans="1:10" x14ac:dyDescent="0.2">
      <c r="A89779">
        <v>77795</v>
      </c>
      <c r="B89779">
        <v>312</v>
      </c>
      <c r="C89779" t="s">
        <v>141</v>
      </c>
      <c r="D89779">
        <v>13909</v>
      </c>
      <c r="E89779" t="s">
        <v>242</v>
      </c>
      <c r="F89779" s="13">
        <v>0.61805555555555558</v>
      </c>
      <c r="G89779" t="s">
        <v>19</v>
      </c>
      <c r="H89779" t="s">
        <v>11</v>
      </c>
      <c r="I89779" t="s">
        <v>84</v>
      </c>
      <c r="J89779" s="14">
        <v>45280</v>
      </c>
    </row>
    <row r="89780" spans="1:10" x14ac:dyDescent="0.2">
      <c r="A89780">
        <v>77796</v>
      </c>
      <c r="B89780">
        <v>312</v>
      </c>
      <c r="C89780" t="s">
        <v>141</v>
      </c>
      <c r="D89780">
        <v>13934</v>
      </c>
      <c r="E89780" t="s">
        <v>242</v>
      </c>
      <c r="F89780" s="13">
        <v>0.61805555555555558</v>
      </c>
      <c r="G89780" t="s">
        <v>19</v>
      </c>
      <c r="H89780" t="s">
        <v>12</v>
      </c>
      <c r="I89780" t="s">
        <v>84</v>
      </c>
      <c r="J89780" s="14">
        <v>45280</v>
      </c>
    </row>
    <row r="89781" spans="1:10" x14ac:dyDescent="0.2">
      <c r="A89781">
        <v>77797</v>
      </c>
      <c r="B89781">
        <v>312</v>
      </c>
      <c r="C89781" t="s">
        <v>141</v>
      </c>
      <c r="D89781">
        <v>13943</v>
      </c>
      <c r="E89781" t="s">
        <v>242</v>
      </c>
      <c r="F89781" s="13">
        <v>0.61805555555555558</v>
      </c>
      <c r="G89781" t="s">
        <v>19</v>
      </c>
      <c r="H89781" t="s">
        <v>16</v>
      </c>
      <c r="I89781" t="s">
        <v>84</v>
      </c>
      <c r="J89781" s="14">
        <v>45280</v>
      </c>
    </row>
    <row r="89782" spans="1:10" x14ac:dyDescent="0.2">
      <c r="A89782">
        <v>77798</v>
      </c>
      <c r="B89782">
        <v>312</v>
      </c>
      <c r="C89782" t="s">
        <v>141</v>
      </c>
      <c r="D89782">
        <v>13966</v>
      </c>
      <c r="E89782" t="s">
        <v>242</v>
      </c>
      <c r="F89782" s="13">
        <v>0.61805555555555558</v>
      </c>
      <c r="G89782" t="s">
        <v>19</v>
      </c>
      <c r="H89782" t="s">
        <v>12</v>
      </c>
      <c r="I89782" t="s">
        <v>84</v>
      </c>
      <c r="J89782" s="14">
        <v>45280</v>
      </c>
    </row>
    <row r="89783" spans="1:10" x14ac:dyDescent="0.2">
      <c r="A89783">
        <v>77799</v>
      </c>
      <c r="B89783">
        <v>312</v>
      </c>
      <c r="C89783" t="s">
        <v>141</v>
      </c>
      <c r="D89783">
        <v>13974</v>
      </c>
      <c r="E89783" t="s">
        <v>242</v>
      </c>
      <c r="F89783" s="13">
        <v>0.61805555555555558</v>
      </c>
      <c r="G89783" t="s">
        <v>19</v>
      </c>
      <c r="H89783" t="s">
        <v>12</v>
      </c>
      <c r="I89783" t="s">
        <v>84</v>
      </c>
      <c r="J89783" s="14">
        <v>45280</v>
      </c>
    </row>
    <row r="89784" spans="1:10" x14ac:dyDescent="0.2">
      <c r="A89784">
        <v>77800</v>
      </c>
      <c r="B89784">
        <v>312</v>
      </c>
      <c r="C89784" t="s">
        <v>141</v>
      </c>
      <c r="D89784">
        <v>14004</v>
      </c>
      <c r="E89784" t="s">
        <v>242</v>
      </c>
      <c r="F89784" s="13">
        <v>0.61805555555555558</v>
      </c>
      <c r="G89784" t="s">
        <v>19</v>
      </c>
      <c r="H89784" t="s">
        <v>12</v>
      </c>
      <c r="I89784" t="s">
        <v>84</v>
      </c>
      <c r="J89784" s="14">
        <v>45280</v>
      </c>
    </row>
    <row r="89785" spans="1:10" x14ac:dyDescent="0.2">
      <c r="A89785">
        <v>77801</v>
      </c>
      <c r="B89785">
        <v>312</v>
      </c>
      <c r="C89785" t="s">
        <v>141</v>
      </c>
      <c r="D89785">
        <v>14031</v>
      </c>
      <c r="E89785" t="s">
        <v>242</v>
      </c>
      <c r="F89785" s="13">
        <v>0.61805555555555558</v>
      </c>
      <c r="G89785" t="s">
        <v>19</v>
      </c>
      <c r="H89785" t="s">
        <v>12</v>
      </c>
      <c r="I89785" t="s">
        <v>84</v>
      </c>
      <c r="J89785" s="14">
        <v>45280</v>
      </c>
    </row>
    <row r="89786" spans="1:10" x14ac:dyDescent="0.2">
      <c r="A89786">
        <v>77802</v>
      </c>
      <c r="B89786">
        <v>312</v>
      </c>
      <c r="C89786" t="s">
        <v>141</v>
      </c>
      <c r="D89786">
        <v>14032</v>
      </c>
      <c r="E89786" t="s">
        <v>242</v>
      </c>
      <c r="F89786" s="13">
        <v>0.61805555555555558</v>
      </c>
      <c r="G89786" t="s">
        <v>19</v>
      </c>
      <c r="H89786" t="s">
        <v>21</v>
      </c>
      <c r="I89786" t="s">
        <v>84</v>
      </c>
      <c r="J89786" s="14">
        <v>45280</v>
      </c>
    </row>
    <row r="89787" spans="1:10" x14ac:dyDescent="0.2">
      <c r="A89787">
        <v>77803</v>
      </c>
      <c r="B89787">
        <v>312</v>
      </c>
      <c r="C89787" t="s">
        <v>141</v>
      </c>
      <c r="D89787">
        <v>14035</v>
      </c>
      <c r="E89787" t="s">
        <v>242</v>
      </c>
      <c r="F89787" s="13">
        <v>0.61805555555555558</v>
      </c>
      <c r="G89787" t="s">
        <v>19</v>
      </c>
      <c r="H89787" t="s">
        <v>12</v>
      </c>
      <c r="I89787" t="s">
        <v>84</v>
      </c>
      <c r="J89787" s="14">
        <v>45280</v>
      </c>
    </row>
    <row r="89788" spans="1:10" x14ac:dyDescent="0.2">
      <c r="A89788">
        <v>77804</v>
      </c>
      <c r="B89788">
        <v>312</v>
      </c>
      <c r="C89788" t="s">
        <v>141</v>
      </c>
      <c r="D89788">
        <v>14069</v>
      </c>
      <c r="E89788" t="s">
        <v>242</v>
      </c>
      <c r="F89788" s="13">
        <v>0.61805555555555558</v>
      </c>
      <c r="G89788" t="s">
        <v>19</v>
      </c>
      <c r="H89788" t="s">
        <v>21</v>
      </c>
      <c r="I89788" t="s">
        <v>84</v>
      </c>
      <c r="J89788" s="14">
        <v>45280</v>
      </c>
    </row>
    <row r="89789" spans="1:10" x14ac:dyDescent="0.2">
      <c r="A89789">
        <v>77805</v>
      </c>
      <c r="B89789">
        <v>312</v>
      </c>
      <c r="C89789" t="s">
        <v>141</v>
      </c>
      <c r="D89789">
        <v>14799</v>
      </c>
      <c r="E89789" t="s">
        <v>242</v>
      </c>
      <c r="F89789" s="13">
        <v>0.61805555555555558</v>
      </c>
      <c r="G89789" t="s">
        <v>19</v>
      </c>
      <c r="H89789" t="s">
        <v>21</v>
      </c>
      <c r="I89789" t="s">
        <v>84</v>
      </c>
      <c r="J89789" s="14">
        <v>45280</v>
      </c>
    </row>
    <row r="89790" spans="1:10" x14ac:dyDescent="0.2">
      <c r="A89790">
        <v>77806</v>
      </c>
      <c r="B89790">
        <v>312</v>
      </c>
      <c r="C89790" t="s">
        <v>141</v>
      </c>
      <c r="D89790">
        <v>14800</v>
      </c>
      <c r="E89790" t="s">
        <v>242</v>
      </c>
      <c r="F89790" s="13">
        <v>0.61805555555555558</v>
      </c>
      <c r="G89790" t="s">
        <v>19</v>
      </c>
      <c r="H89790" t="s">
        <v>21</v>
      </c>
      <c r="I89790" t="s">
        <v>84</v>
      </c>
      <c r="J89790" s="14">
        <v>45280</v>
      </c>
    </row>
    <row r="89791" spans="1:10" x14ac:dyDescent="0.2">
      <c r="A89791">
        <v>77807</v>
      </c>
      <c r="B89791">
        <v>312</v>
      </c>
      <c r="C89791" t="s">
        <v>141</v>
      </c>
      <c r="D89791">
        <v>14802</v>
      </c>
      <c r="E89791" t="s">
        <v>242</v>
      </c>
      <c r="F89791" s="13">
        <v>0.61805555555555558</v>
      </c>
      <c r="G89791" t="s">
        <v>19</v>
      </c>
      <c r="H89791" t="s">
        <v>21</v>
      </c>
      <c r="I89791" t="s">
        <v>84</v>
      </c>
      <c r="J89791" s="14">
        <v>45280</v>
      </c>
    </row>
    <row r="89792" spans="1:10" x14ac:dyDescent="0.2">
      <c r="A89792">
        <v>77808</v>
      </c>
      <c r="B89792">
        <v>312</v>
      </c>
      <c r="C89792" t="s">
        <v>141</v>
      </c>
      <c r="D89792">
        <v>14803</v>
      </c>
      <c r="E89792" t="s">
        <v>242</v>
      </c>
      <c r="F89792" s="13">
        <v>0.61805555555555558</v>
      </c>
      <c r="G89792" t="s">
        <v>19</v>
      </c>
      <c r="H89792" t="s">
        <v>21</v>
      </c>
      <c r="I89792" t="s">
        <v>84</v>
      </c>
      <c r="J89792" s="14">
        <v>45280</v>
      </c>
    </row>
    <row r="89793" spans="1:10" x14ac:dyDescent="0.2">
      <c r="A89793">
        <v>77809</v>
      </c>
      <c r="B89793">
        <v>312</v>
      </c>
      <c r="C89793" t="s">
        <v>141</v>
      </c>
      <c r="D89793">
        <v>14804</v>
      </c>
      <c r="E89793" t="s">
        <v>242</v>
      </c>
      <c r="F89793" s="13">
        <v>0.61805555555555558</v>
      </c>
      <c r="G89793" t="s">
        <v>19</v>
      </c>
      <c r="H89793" t="s">
        <v>21</v>
      </c>
      <c r="I89793" t="s">
        <v>84</v>
      </c>
      <c r="J89793" s="14">
        <v>45280</v>
      </c>
    </row>
    <row r="89794" spans="1:10" x14ac:dyDescent="0.2">
      <c r="A89794">
        <v>77810</v>
      </c>
      <c r="B89794">
        <v>312</v>
      </c>
      <c r="C89794" t="s">
        <v>141</v>
      </c>
      <c r="D89794">
        <v>14870</v>
      </c>
      <c r="E89794" t="s">
        <v>242</v>
      </c>
      <c r="F89794" s="13">
        <v>0.61805555555555558</v>
      </c>
      <c r="G89794" t="s">
        <v>19</v>
      </c>
      <c r="H89794" t="s">
        <v>21</v>
      </c>
      <c r="I89794" t="s">
        <v>84</v>
      </c>
      <c r="J89794" s="14">
        <v>45280</v>
      </c>
    </row>
    <row r="89795" spans="1:10" x14ac:dyDescent="0.2">
      <c r="A89795">
        <v>83318</v>
      </c>
      <c r="B89795">
        <v>312</v>
      </c>
      <c r="C89795" t="s">
        <v>141</v>
      </c>
      <c r="D89795">
        <v>13882</v>
      </c>
      <c r="E89795" t="s">
        <v>244</v>
      </c>
      <c r="F89795" s="13">
        <v>0.62430555555555556</v>
      </c>
      <c r="G89795" t="s">
        <v>19</v>
      </c>
      <c r="H89795" t="s">
        <v>12</v>
      </c>
      <c r="I89795" t="s">
        <v>84</v>
      </c>
      <c r="J89795" s="14">
        <v>45287</v>
      </c>
    </row>
    <row r="89796" spans="1:10" x14ac:dyDescent="0.2">
      <c r="A89796">
        <v>83319</v>
      </c>
      <c r="B89796">
        <v>312</v>
      </c>
      <c r="C89796" t="s">
        <v>141</v>
      </c>
      <c r="D89796">
        <v>13914</v>
      </c>
      <c r="E89796" t="s">
        <v>244</v>
      </c>
      <c r="F89796" s="13">
        <v>0.62430555555555556</v>
      </c>
      <c r="G89796" t="s">
        <v>19</v>
      </c>
      <c r="H89796" t="s">
        <v>11</v>
      </c>
      <c r="I89796" t="s">
        <v>84</v>
      </c>
      <c r="J89796" s="14">
        <v>45287</v>
      </c>
    </row>
    <row r="89797" spans="1:10" x14ac:dyDescent="0.2">
      <c r="A89797">
        <v>83320</v>
      </c>
      <c r="B89797">
        <v>312</v>
      </c>
      <c r="C89797" t="s">
        <v>141</v>
      </c>
      <c r="D89797">
        <v>13916</v>
      </c>
      <c r="E89797" t="s">
        <v>244</v>
      </c>
      <c r="F89797" s="13">
        <v>0.62430555555555556</v>
      </c>
      <c r="G89797" t="s">
        <v>19</v>
      </c>
      <c r="H89797" t="s">
        <v>11</v>
      </c>
      <c r="I89797" t="s">
        <v>84</v>
      </c>
      <c r="J89797" s="14">
        <v>45287</v>
      </c>
    </row>
    <row r="89798" spans="1:10" x14ac:dyDescent="0.2">
      <c r="A89798">
        <v>83321</v>
      </c>
      <c r="B89798">
        <v>312</v>
      </c>
      <c r="C89798" t="s">
        <v>141</v>
      </c>
      <c r="D89798">
        <v>13924</v>
      </c>
      <c r="E89798" t="s">
        <v>244</v>
      </c>
      <c r="F89798" s="13">
        <v>0.62430555555555556</v>
      </c>
      <c r="G89798" t="s">
        <v>19</v>
      </c>
      <c r="H89798" t="s">
        <v>12</v>
      </c>
      <c r="I89798" t="s">
        <v>84</v>
      </c>
      <c r="J89798" s="14">
        <v>45287</v>
      </c>
    </row>
    <row r="89799" spans="1:10" x14ac:dyDescent="0.2">
      <c r="A89799">
        <v>83322</v>
      </c>
      <c r="B89799">
        <v>312</v>
      </c>
      <c r="C89799" t="s">
        <v>141</v>
      </c>
      <c r="D89799">
        <v>13960</v>
      </c>
      <c r="E89799" t="s">
        <v>244</v>
      </c>
      <c r="F89799" s="13">
        <v>0.62430555555555556</v>
      </c>
      <c r="G89799" t="s">
        <v>19</v>
      </c>
      <c r="H89799" t="s">
        <v>12</v>
      </c>
      <c r="I89799" t="s">
        <v>84</v>
      </c>
      <c r="J89799" s="14">
        <v>45287</v>
      </c>
    </row>
    <row r="89800" spans="1:10" x14ac:dyDescent="0.2">
      <c r="A89800">
        <v>83323</v>
      </c>
      <c r="B89800">
        <v>312</v>
      </c>
      <c r="C89800" t="s">
        <v>141</v>
      </c>
      <c r="D89800">
        <v>13977</v>
      </c>
      <c r="E89800" t="s">
        <v>244</v>
      </c>
      <c r="F89800" s="13">
        <v>0.62430555555555556</v>
      </c>
      <c r="G89800" t="s">
        <v>19</v>
      </c>
      <c r="H89800" t="s">
        <v>12</v>
      </c>
      <c r="I89800" t="s">
        <v>84</v>
      </c>
      <c r="J89800" s="14">
        <v>45287</v>
      </c>
    </row>
    <row r="89801" spans="1:10" x14ac:dyDescent="0.2">
      <c r="A89801">
        <v>83324</v>
      </c>
      <c r="B89801">
        <v>312</v>
      </c>
      <c r="C89801" t="s">
        <v>141</v>
      </c>
      <c r="D89801">
        <v>13978</v>
      </c>
      <c r="E89801" t="s">
        <v>244</v>
      </c>
      <c r="F89801" s="13">
        <v>0.62430555555555556</v>
      </c>
      <c r="G89801" t="s">
        <v>19</v>
      </c>
      <c r="H89801" t="s">
        <v>12</v>
      </c>
      <c r="I89801" t="s">
        <v>84</v>
      </c>
      <c r="J89801" s="14">
        <v>45287</v>
      </c>
    </row>
    <row r="89802" spans="1:10" x14ac:dyDescent="0.2">
      <c r="A89802">
        <v>83325</v>
      </c>
      <c r="B89802">
        <v>312</v>
      </c>
      <c r="C89802" t="s">
        <v>141</v>
      </c>
      <c r="D89802">
        <v>13983</v>
      </c>
      <c r="E89802" t="s">
        <v>244</v>
      </c>
      <c r="F89802" s="13">
        <v>0.62430555555555556</v>
      </c>
      <c r="G89802" t="s">
        <v>19</v>
      </c>
      <c r="H89802" t="s">
        <v>12</v>
      </c>
      <c r="I89802" t="s">
        <v>84</v>
      </c>
      <c r="J89802" s="14">
        <v>45287</v>
      </c>
    </row>
    <row r="89803" spans="1:10" x14ac:dyDescent="0.2">
      <c r="A89803">
        <v>83326</v>
      </c>
      <c r="B89803">
        <v>312</v>
      </c>
      <c r="C89803" t="s">
        <v>141</v>
      </c>
      <c r="D89803">
        <v>14045</v>
      </c>
      <c r="E89803" t="s">
        <v>244</v>
      </c>
      <c r="F89803" s="13">
        <v>0.62430555555555556</v>
      </c>
      <c r="G89803" t="s">
        <v>19</v>
      </c>
      <c r="H89803" t="s">
        <v>11</v>
      </c>
      <c r="I89803" t="s">
        <v>84</v>
      </c>
      <c r="J89803" s="14">
        <v>45287</v>
      </c>
    </row>
    <row r="89804" spans="1:10" x14ac:dyDescent="0.2">
      <c r="A89804">
        <v>83327</v>
      </c>
      <c r="B89804">
        <v>312</v>
      </c>
      <c r="C89804" t="s">
        <v>141</v>
      </c>
      <c r="D89804">
        <v>14052</v>
      </c>
      <c r="E89804" t="s">
        <v>244</v>
      </c>
      <c r="F89804" s="13">
        <v>0.62430555555555556</v>
      </c>
      <c r="G89804" t="s">
        <v>19</v>
      </c>
      <c r="H89804" t="s">
        <v>11</v>
      </c>
      <c r="I89804" t="s">
        <v>84</v>
      </c>
      <c r="J89804" s="14">
        <v>45287</v>
      </c>
    </row>
    <row r="89805" spans="1:10" x14ac:dyDescent="0.2">
      <c r="A89805">
        <v>83328</v>
      </c>
      <c r="B89805">
        <v>312</v>
      </c>
      <c r="C89805" t="s">
        <v>141</v>
      </c>
      <c r="D89805">
        <v>14058</v>
      </c>
      <c r="E89805" t="s">
        <v>244</v>
      </c>
      <c r="F89805" s="13">
        <v>0.62430555555555556</v>
      </c>
      <c r="G89805" t="s">
        <v>19</v>
      </c>
      <c r="H89805" t="s">
        <v>11</v>
      </c>
      <c r="I89805" t="s">
        <v>84</v>
      </c>
      <c r="J89805" s="14">
        <v>45287</v>
      </c>
    </row>
    <row r="89806" spans="1:10" x14ac:dyDescent="0.2">
      <c r="A89806">
        <v>83329</v>
      </c>
      <c r="B89806">
        <v>312</v>
      </c>
      <c r="C89806" t="s">
        <v>141</v>
      </c>
      <c r="D89806">
        <v>14094</v>
      </c>
      <c r="E89806" t="s">
        <v>244</v>
      </c>
      <c r="F89806" s="13">
        <v>0.62430555555555556</v>
      </c>
      <c r="G89806" t="s">
        <v>19</v>
      </c>
      <c r="H89806" t="s">
        <v>12</v>
      </c>
      <c r="I89806" t="s">
        <v>84</v>
      </c>
      <c r="J89806" s="14">
        <v>45287</v>
      </c>
    </row>
    <row r="89807" spans="1:10" x14ac:dyDescent="0.2">
      <c r="A89807">
        <v>83330</v>
      </c>
      <c r="B89807">
        <v>312</v>
      </c>
      <c r="C89807" t="s">
        <v>141</v>
      </c>
      <c r="D89807">
        <v>14097</v>
      </c>
      <c r="E89807" t="s">
        <v>244</v>
      </c>
      <c r="F89807" s="13">
        <v>0.62430555555555556</v>
      </c>
      <c r="G89807" t="s">
        <v>19</v>
      </c>
      <c r="H89807" t="s">
        <v>12</v>
      </c>
      <c r="I89807" t="s">
        <v>84</v>
      </c>
      <c r="J89807" s="14">
        <v>45287</v>
      </c>
    </row>
    <row r="89808" spans="1:10" x14ac:dyDescent="0.2">
      <c r="A89808">
        <v>83331</v>
      </c>
      <c r="B89808">
        <v>312</v>
      </c>
      <c r="C89808" t="s">
        <v>141</v>
      </c>
      <c r="D89808">
        <v>14607</v>
      </c>
      <c r="E89808" t="s">
        <v>244</v>
      </c>
      <c r="F89808" s="13">
        <v>0.62430555555555556</v>
      </c>
      <c r="G89808" t="s">
        <v>19</v>
      </c>
      <c r="H89808" t="s">
        <v>12</v>
      </c>
      <c r="I89808" t="s">
        <v>84</v>
      </c>
      <c r="J89808" s="14">
        <v>45287</v>
      </c>
    </row>
    <row r="89809" spans="1:10" x14ac:dyDescent="0.2">
      <c r="A89809">
        <v>83332</v>
      </c>
      <c r="B89809">
        <v>312</v>
      </c>
      <c r="C89809" t="s">
        <v>141</v>
      </c>
      <c r="D89809">
        <v>14792</v>
      </c>
      <c r="E89809" t="s">
        <v>244</v>
      </c>
      <c r="F89809" s="13">
        <v>0.62430555555555556</v>
      </c>
      <c r="G89809" t="s">
        <v>19</v>
      </c>
      <c r="H89809" t="s">
        <v>16</v>
      </c>
      <c r="I89809" t="s">
        <v>84</v>
      </c>
      <c r="J89809" s="14">
        <v>45287</v>
      </c>
    </row>
    <row r="89810" spans="1:10" x14ac:dyDescent="0.2">
      <c r="A89810">
        <v>83333</v>
      </c>
      <c r="B89810">
        <v>312</v>
      </c>
      <c r="C89810" t="s">
        <v>141</v>
      </c>
      <c r="D89810">
        <v>14793</v>
      </c>
      <c r="E89810" t="s">
        <v>244</v>
      </c>
      <c r="F89810" s="13">
        <v>0.62430555555555556</v>
      </c>
      <c r="G89810" t="s">
        <v>19</v>
      </c>
      <c r="H89810" t="s">
        <v>12</v>
      </c>
      <c r="I89810" t="s">
        <v>84</v>
      </c>
      <c r="J89810" s="14">
        <v>45287</v>
      </c>
    </row>
    <row r="89811" spans="1:10" x14ac:dyDescent="0.2">
      <c r="A89811">
        <v>83334</v>
      </c>
      <c r="B89811">
        <v>312</v>
      </c>
      <c r="C89811" t="s">
        <v>141</v>
      </c>
      <c r="D89811">
        <v>14795</v>
      </c>
      <c r="E89811" t="s">
        <v>244</v>
      </c>
      <c r="F89811" s="13">
        <v>0.62430555555555556</v>
      </c>
      <c r="G89811" t="s">
        <v>19</v>
      </c>
      <c r="H89811" t="s">
        <v>11</v>
      </c>
      <c r="I89811" t="s">
        <v>84</v>
      </c>
      <c r="J89811" s="14">
        <v>45287</v>
      </c>
    </row>
    <row r="89812" spans="1:10" x14ac:dyDescent="0.2">
      <c r="A89812">
        <v>83335</v>
      </c>
      <c r="B89812">
        <v>312</v>
      </c>
      <c r="C89812" t="s">
        <v>141</v>
      </c>
      <c r="D89812">
        <v>14797</v>
      </c>
      <c r="E89812" t="s">
        <v>244</v>
      </c>
      <c r="F89812" s="13">
        <v>0.62430555555555556</v>
      </c>
      <c r="G89812" t="s">
        <v>19</v>
      </c>
      <c r="H89812" t="s">
        <v>12</v>
      </c>
      <c r="I89812" t="s">
        <v>84</v>
      </c>
      <c r="J89812" s="14">
        <v>45287</v>
      </c>
    </row>
    <row r="89813" spans="1:10" x14ac:dyDescent="0.2">
      <c r="A89813">
        <v>83336</v>
      </c>
      <c r="B89813">
        <v>312</v>
      </c>
      <c r="C89813" t="s">
        <v>141</v>
      </c>
      <c r="D89813">
        <v>13891</v>
      </c>
      <c r="E89813" t="s">
        <v>244</v>
      </c>
      <c r="F89813" s="13">
        <v>0.62430555555555556</v>
      </c>
      <c r="G89813" t="s">
        <v>19</v>
      </c>
      <c r="H89813" t="s">
        <v>12</v>
      </c>
      <c r="I89813" t="s">
        <v>84</v>
      </c>
      <c r="J89813" s="14">
        <v>45287</v>
      </c>
    </row>
    <row r="89814" spans="1:10" x14ac:dyDescent="0.2">
      <c r="A89814">
        <v>83337</v>
      </c>
      <c r="B89814">
        <v>312</v>
      </c>
      <c r="C89814" t="s">
        <v>141</v>
      </c>
      <c r="D89814">
        <v>13909</v>
      </c>
      <c r="E89814" t="s">
        <v>244</v>
      </c>
      <c r="F89814" s="13">
        <v>0.62430555555555556</v>
      </c>
      <c r="G89814" t="s">
        <v>19</v>
      </c>
      <c r="H89814" t="s">
        <v>20</v>
      </c>
      <c r="I89814" t="s">
        <v>84</v>
      </c>
      <c r="J89814" s="14">
        <v>45287</v>
      </c>
    </row>
    <row r="89815" spans="1:10" x14ac:dyDescent="0.2">
      <c r="A89815">
        <v>83338</v>
      </c>
      <c r="B89815">
        <v>312</v>
      </c>
      <c r="C89815" t="s">
        <v>141</v>
      </c>
      <c r="D89815">
        <v>13934</v>
      </c>
      <c r="E89815" t="s">
        <v>244</v>
      </c>
      <c r="F89815" s="13">
        <v>0.62430555555555556</v>
      </c>
      <c r="G89815" t="s">
        <v>19</v>
      </c>
      <c r="H89815" t="s">
        <v>12</v>
      </c>
      <c r="I89815" t="s">
        <v>84</v>
      </c>
      <c r="J89815" s="14">
        <v>45287</v>
      </c>
    </row>
    <row r="89816" spans="1:10" x14ac:dyDescent="0.2">
      <c r="A89816">
        <v>83339</v>
      </c>
      <c r="B89816">
        <v>312</v>
      </c>
      <c r="C89816" t="s">
        <v>141</v>
      </c>
      <c r="D89816">
        <v>13943</v>
      </c>
      <c r="E89816" t="s">
        <v>244</v>
      </c>
      <c r="F89816" s="13">
        <v>0.62430555555555556</v>
      </c>
      <c r="G89816" t="s">
        <v>19</v>
      </c>
      <c r="H89816" t="s">
        <v>12</v>
      </c>
      <c r="I89816" t="s">
        <v>84</v>
      </c>
      <c r="J89816" s="14">
        <v>45287</v>
      </c>
    </row>
    <row r="89817" spans="1:10" x14ac:dyDescent="0.2">
      <c r="A89817">
        <v>83340</v>
      </c>
      <c r="B89817">
        <v>312</v>
      </c>
      <c r="C89817" t="s">
        <v>141</v>
      </c>
      <c r="D89817">
        <v>13966</v>
      </c>
      <c r="E89817" t="s">
        <v>244</v>
      </c>
      <c r="F89817" s="13">
        <v>0.62430555555555556</v>
      </c>
      <c r="G89817" t="s">
        <v>19</v>
      </c>
      <c r="H89817" t="s">
        <v>20</v>
      </c>
      <c r="I89817" t="s">
        <v>84</v>
      </c>
      <c r="J89817" s="14">
        <v>45287</v>
      </c>
    </row>
    <row r="89818" spans="1:10" x14ac:dyDescent="0.2">
      <c r="A89818">
        <v>83341</v>
      </c>
      <c r="B89818">
        <v>312</v>
      </c>
      <c r="C89818" t="s">
        <v>141</v>
      </c>
      <c r="D89818">
        <v>13974</v>
      </c>
      <c r="E89818" t="s">
        <v>244</v>
      </c>
      <c r="F89818" s="13">
        <v>0.62430555555555556</v>
      </c>
      <c r="G89818" t="s">
        <v>19</v>
      </c>
      <c r="H89818" t="s">
        <v>12</v>
      </c>
      <c r="I89818" t="s">
        <v>84</v>
      </c>
      <c r="J89818" s="14">
        <v>45287</v>
      </c>
    </row>
    <row r="89819" spans="1:10" x14ac:dyDescent="0.2">
      <c r="A89819">
        <v>83342</v>
      </c>
      <c r="B89819">
        <v>312</v>
      </c>
      <c r="C89819" t="s">
        <v>141</v>
      </c>
      <c r="D89819">
        <v>14004</v>
      </c>
      <c r="E89819" t="s">
        <v>244</v>
      </c>
      <c r="F89819" s="13">
        <v>0.62430555555555556</v>
      </c>
      <c r="G89819" t="s">
        <v>19</v>
      </c>
      <c r="H89819" t="s">
        <v>20</v>
      </c>
      <c r="I89819" t="s">
        <v>84</v>
      </c>
      <c r="J89819" s="14">
        <v>45287</v>
      </c>
    </row>
    <row r="89820" spans="1:10" x14ac:dyDescent="0.2">
      <c r="A89820">
        <v>83343</v>
      </c>
      <c r="B89820">
        <v>312</v>
      </c>
      <c r="C89820" t="s">
        <v>141</v>
      </c>
      <c r="D89820">
        <v>14031</v>
      </c>
      <c r="E89820" t="s">
        <v>244</v>
      </c>
      <c r="F89820" s="13">
        <v>0.62430555555555556</v>
      </c>
      <c r="G89820" t="s">
        <v>19</v>
      </c>
      <c r="H89820" t="s">
        <v>20</v>
      </c>
      <c r="I89820" t="s">
        <v>84</v>
      </c>
      <c r="J89820" s="14">
        <v>45287</v>
      </c>
    </row>
    <row r="89821" spans="1:10" x14ac:dyDescent="0.2">
      <c r="A89821">
        <v>83344</v>
      </c>
      <c r="B89821">
        <v>312</v>
      </c>
      <c r="C89821" t="s">
        <v>141</v>
      </c>
      <c r="D89821">
        <v>14032</v>
      </c>
      <c r="E89821" t="s">
        <v>244</v>
      </c>
      <c r="F89821" s="13">
        <v>0.62430555555555556</v>
      </c>
      <c r="G89821" t="s">
        <v>19</v>
      </c>
      <c r="H89821" t="s">
        <v>12</v>
      </c>
      <c r="I89821" t="s">
        <v>84</v>
      </c>
      <c r="J89821" s="14">
        <v>45287</v>
      </c>
    </row>
    <row r="89822" spans="1:10" x14ac:dyDescent="0.2">
      <c r="A89822">
        <v>83345</v>
      </c>
      <c r="B89822">
        <v>312</v>
      </c>
      <c r="C89822" t="s">
        <v>141</v>
      </c>
      <c r="D89822">
        <v>14035</v>
      </c>
      <c r="E89822" t="s">
        <v>244</v>
      </c>
      <c r="F89822" s="13">
        <v>0.62430555555555556</v>
      </c>
      <c r="G89822" t="s">
        <v>19</v>
      </c>
      <c r="H89822" t="s">
        <v>11</v>
      </c>
      <c r="I89822" t="s">
        <v>84</v>
      </c>
      <c r="J89822" s="14">
        <v>45287</v>
      </c>
    </row>
    <row r="89823" spans="1:10" x14ac:dyDescent="0.2">
      <c r="A89823">
        <v>83346</v>
      </c>
      <c r="B89823">
        <v>312</v>
      </c>
      <c r="C89823" t="s">
        <v>141</v>
      </c>
      <c r="D89823">
        <v>14069</v>
      </c>
      <c r="E89823" t="s">
        <v>244</v>
      </c>
      <c r="F89823" s="13">
        <v>0.62430555555555556</v>
      </c>
      <c r="G89823" t="s">
        <v>19</v>
      </c>
      <c r="H89823" t="s">
        <v>12</v>
      </c>
      <c r="I89823" t="s">
        <v>84</v>
      </c>
      <c r="J89823" s="14">
        <v>45287</v>
      </c>
    </row>
    <row r="89824" spans="1:10" x14ac:dyDescent="0.2">
      <c r="A89824">
        <v>83347</v>
      </c>
      <c r="B89824">
        <v>312</v>
      </c>
      <c r="C89824" t="s">
        <v>141</v>
      </c>
      <c r="D89824">
        <v>14799</v>
      </c>
      <c r="E89824" t="s">
        <v>244</v>
      </c>
      <c r="F89824" s="13">
        <v>0.62430555555555556</v>
      </c>
      <c r="G89824" t="s">
        <v>19</v>
      </c>
      <c r="H89824" t="s">
        <v>16</v>
      </c>
      <c r="I89824" t="s">
        <v>84</v>
      </c>
      <c r="J89824" s="14">
        <v>45287</v>
      </c>
    </row>
    <row r="89825" spans="1:10" x14ac:dyDescent="0.2">
      <c r="A89825">
        <v>83348</v>
      </c>
      <c r="B89825">
        <v>312</v>
      </c>
      <c r="C89825" t="s">
        <v>141</v>
      </c>
      <c r="D89825">
        <v>14800</v>
      </c>
      <c r="E89825" t="s">
        <v>244</v>
      </c>
      <c r="F89825" s="13">
        <v>0.62430555555555556</v>
      </c>
      <c r="G89825" t="s">
        <v>19</v>
      </c>
      <c r="H89825" t="s">
        <v>12</v>
      </c>
      <c r="I89825" t="s">
        <v>84</v>
      </c>
      <c r="J89825" s="14">
        <v>45287</v>
      </c>
    </row>
    <row r="89826" spans="1:10" x14ac:dyDescent="0.2">
      <c r="A89826">
        <v>83349</v>
      </c>
      <c r="B89826">
        <v>312</v>
      </c>
      <c r="C89826" t="s">
        <v>141</v>
      </c>
      <c r="D89826">
        <v>14802</v>
      </c>
      <c r="E89826" t="s">
        <v>244</v>
      </c>
      <c r="F89826" s="13">
        <v>0.62430555555555556</v>
      </c>
      <c r="G89826" t="s">
        <v>19</v>
      </c>
      <c r="H89826" t="s">
        <v>12</v>
      </c>
      <c r="I89826" t="s">
        <v>84</v>
      </c>
      <c r="J89826" s="14">
        <v>45287</v>
      </c>
    </row>
    <row r="89827" spans="1:10" x14ac:dyDescent="0.2">
      <c r="A89827">
        <v>83350</v>
      </c>
      <c r="B89827">
        <v>312</v>
      </c>
      <c r="C89827" t="s">
        <v>141</v>
      </c>
      <c r="D89827">
        <v>14803</v>
      </c>
      <c r="E89827" t="s">
        <v>244</v>
      </c>
      <c r="F89827" s="13">
        <v>0.62430555555555556</v>
      </c>
      <c r="G89827" t="s">
        <v>19</v>
      </c>
      <c r="H89827" t="s">
        <v>12</v>
      </c>
      <c r="I89827" t="s">
        <v>84</v>
      </c>
      <c r="J89827" s="14">
        <v>45287</v>
      </c>
    </row>
    <row r="89828" spans="1:10" x14ac:dyDescent="0.2">
      <c r="A89828">
        <v>83351</v>
      </c>
      <c r="B89828">
        <v>312</v>
      </c>
      <c r="C89828" t="s">
        <v>141</v>
      </c>
      <c r="D89828">
        <v>14804</v>
      </c>
      <c r="E89828" t="s">
        <v>244</v>
      </c>
      <c r="F89828" s="13">
        <v>0.62430555555555556</v>
      </c>
      <c r="G89828" t="s">
        <v>19</v>
      </c>
      <c r="H89828" t="s">
        <v>12</v>
      </c>
      <c r="I89828" t="s">
        <v>84</v>
      </c>
      <c r="J89828" s="14">
        <v>45287</v>
      </c>
    </row>
    <row r="89829" spans="1:10" x14ac:dyDescent="0.2">
      <c r="A89829">
        <v>83352</v>
      </c>
      <c r="B89829">
        <v>312</v>
      </c>
      <c r="C89829" t="s">
        <v>141</v>
      </c>
      <c r="D89829">
        <v>14870</v>
      </c>
      <c r="E89829" t="s">
        <v>244</v>
      </c>
      <c r="F89829" s="13">
        <v>0.62430555555555556</v>
      </c>
      <c r="G89829" t="s">
        <v>19</v>
      </c>
      <c r="H89829" t="s">
        <v>12</v>
      </c>
      <c r="I89829" t="s">
        <v>84</v>
      </c>
      <c r="J89829" s="14">
        <v>45287</v>
      </c>
    </row>
    <row r="89830" spans="1:10" x14ac:dyDescent="0.2">
      <c r="A89830">
        <v>88913</v>
      </c>
      <c r="B89830">
        <v>312</v>
      </c>
      <c r="C89830" t="s">
        <v>141</v>
      </c>
      <c r="D89830">
        <v>13878</v>
      </c>
      <c r="E89830" t="s">
        <v>249</v>
      </c>
      <c r="F89830" s="13">
        <v>0.43125000000000002</v>
      </c>
      <c r="G89830" t="s">
        <v>14</v>
      </c>
      <c r="H89830" t="s">
        <v>12</v>
      </c>
      <c r="I89830" t="s">
        <v>71</v>
      </c>
      <c r="J89830" s="14">
        <v>45306</v>
      </c>
    </row>
    <row r="89831" spans="1:10" x14ac:dyDescent="0.2">
      <c r="A89831">
        <v>88914</v>
      </c>
      <c r="B89831">
        <v>312</v>
      </c>
      <c r="C89831" t="s">
        <v>141</v>
      </c>
      <c r="D89831">
        <v>13887</v>
      </c>
      <c r="E89831" t="s">
        <v>249</v>
      </c>
      <c r="F89831" s="13">
        <v>0.43125000000000002</v>
      </c>
      <c r="G89831" t="s">
        <v>14</v>
      </c>
      <c r="H89831" t="s">
        <v>12</v>
      </c>
      <c r="I89831" t="s">
        <v>71</v>
      </c>
      <c r="J89831" s="14">
        <v>45306</v>
      </c>
    </row>
    <row r="89832" spans="1:10" x14ac:dyDescent="0.2">
      <c r="A89832">
        <v>88915</v>
      </c>
      <c r="B89832">
        <v>312</v>
      </c>
      <c r="C89832" t="s">
        <v>141</v>
      </c>
      <c r="D89832">
        <v>13917</v>
      </c>
      <c r="E89832" t="s">
        <v>249</v>
      </c>
      <c r="F89832" s="13">
        <v>0.43125000000000002</v>
      </c>
      <c r="G89832" t="s">
        <v>14</v>
      </c>
      <c r="H89832" t="s">
        <v>12</v>
      </c>
      <c r="I89832" t="s">
        <v>71</v>
      </c>
      <c r="J89832" s="14">
        <v>45306</v>
      </c>
    </row>
    <row r="89833" spans="1:10" x14ac:dyDescent="0.2">
      <c r="A89833">
        <v>88916</v>
      </c>
      <c r="B89833">
        <v>312</v>
      </c>
      <c r="C89833" t="s">
        <v>141</v>
      </c>
      <c r="D89833">
        <v>13990</v>
      </c>
      <c r="E89833" t="s">
        <v>249</v>
      </c>
      <c r="F89833" s="13">
        <v>0.43125000000000002</v>
      </c>
      <c r="G89833" t="s">
        <v>14</v>
      </c>
      <c r="H89833" t="s">
        <v>12</v>
      </c>
      <c r="I89833" t="s">
        <v>71</v>
      </c>
      <c r="J89833" s="14">
        <v>45306</v>
      </c>
    </row>
    <row r="89834" spans="1:10" x14ac:dyDescent="0.2">
      <c r="A89834">
        <v>88917</v>
      </c>
      <c r="B89834">
        <v>312</v>
      </c>
      <c r="C89834" t="s">
        <v>141</v>
      </c>
      <c r="D89834">
        <v>14782</v>
      </c>
      <c r="E89834" t="s">
        <v>249</v>
      </c>
      <c r="F89834" s="13">
        <v>0.43125000000000002</v>
      </c>
      <c r="G89834" t="s">
        <v>14</v>
      </c>
      <c r="H89834" t="s">
        <v>16</v>
      </c>
      <c r="I89834" t="s">
        <v>71</v>
      </c>
      <c r="J89834" s="14">
        <v>45306</v>
      </c>
    </row>
    <row r="89835" spans="1:10" x14ac:dyDescent="0.2">
      <c r="A89835">
        <v>88918</v>
      </c>
      <c r="B89835">
        <v>312</v>
      </c>
      <c r="C89835" t="s">
        <v>141</v>
      </c>
      <c r="D89835">
        <v>13889</v>
      </c>
      <c r="E89835" t="s">
        <v>249</v>
      </c>
      <c r="F89835" s="13">
        <v>0.43125000000000002</v>
      </c>
      <c r="G89835" t="s">
        <v>14</v>
      </c>
      <c r="H89835" t="s">
        <v>12</v>
      </c>
      <c r="I89835" t="s">
        <v>71</v>
      </c>
      <c r="J89835" s="14">
        <v>45306</v>
      </c>
    </row>
    <row r="89836" spans="1:10" x14ac:dyDescent="0.2">
      <c r="A89836">
        <v>88919</v>
      </c>
      <c r="B89836">
        <v>312</v>
      </c>
      <c r="C89836" t="s">
        <v>141</v>
      </c>
      <c r="D89836">
        <v>13890</v>
      </c>
      <c r="E89836" t="s">
        <v>249</v>
      </c>
      <c r="F89836" s="13">
        <v>0.43125000000000002</v>
      </c>
      <c r="G89836" t="s">
        <v>14</v>
      </c>
      <c r="H89836" t="s">
        <v>12</v>
      </c>
      <c r="I89836" t="s">
        <v>71</v>
      </c>
      <c r="J89836" s="14">
        <v>45306</v>
      </c>
    </row>
    <row r="89837" spans="1:10" x14ac:dyDescent="0.2">
      <c r="A89837">
        <v>88920</v>
      </c>
      <c r="B89837">
        <v>312</v>
      </c>
      <c r="C89837" t="s">
        <v>141</v>
      </c>
      <c r="D89837">
        <v>13892</v>
      </c>
      <c r="E89837" t="s">
        <v>249</v>
      </c>
      <c r="F89837" s="13">
        <v>0.43125000000000002</v>
      </c>
      <c r="G89837" t="s">
        <v>14</v>
      </c>
      <c r="H89837" t="s">
        <v>12</v>
      </c>
      <c r="I89837" t="s">
        <v>71</v>
      </c>
      <c r="J89837" s="14">
        <v>45306</v>
      </c>
    </row>
    <row r="89838" spans="1:10" x14ac:dyDescent="0.2">
      <c r="A89838">
        <v>88921</v>
      </c>
      <c r="B89838">
        <v>312</v>
      </c>
      <c r="C89838" t="s">
        <v>141</v>
      </c>
      <c r="D89838">
        <v>13893</v>
      </c>
      <c r="E89838" t="s">
        <v>249</v>
      </c>
      <c r="F89838" s="13">
        <v>0.43125000000000002</v>
      </c>
      <c r="G89838" t="s">
        <v>14</v>
      </c>
      <c r="H89838" t="s">
        <v>12</v>
      </c>
      <c r="I89838" t="s">
        <v>71</v>
      </c>
      <c r="J89838" s="14">
        <v>45306</v>
      </c>
    </row>
    <row r="89839" spans="1:10" x14ac:dyDescent="0.2">
      <c r="A89839">
        <v>88922</v>
      </c>
      <c r="B89839">
        <v>312</v>
      </c>
      <c r="C89839" t="s">
        <v>141</v>
      </c>
      <c r="D89839">
        <v>13895</v>
      </c>
      <c r="E89839" t="s">
        <v>249</v>
      </c>
      <c r="F89839" s="13">
        <v>0.43125000000000002</v>
      </c>
      <c r="G89839" t="s">
        <v>14</v>
      </c>
      <c r="H89839" t="s">
        <v>12</v>
      </c>
      <c r="I89839" t="s">
        <v>71</v>
      </c>
      <c r="J89839" s="14">
        <v>45306</v>
      </c>
    </row>
    <row r="89840" spans="1:10" x14ac:dyDescent="0.2">
      <c r="A89840">
        <v>88923</v>
      </c>
      <c r="B89840">
        <v>312</v>
      </c>
      <c r="C89840" t="s">
        <v>141</v>
      </c>
      <c r="D89840">
        <v>13898</v>
      </c>
      <c r="E89840" t="s">
        <v>249</v>
      </c>
      <c r="F89840" s="13">
        <v>0.43125000000000002</v>
      </c>
      <c r="G89840" t="s">
        <v>14</v>
      </c>
      <c r="H89840" t="s">
        <v>12</v>
      </c>
      <c r="I89840" t="s">
        <v>71</v>
      </c>
      <c r="J89840" s="14">
        <v>45306</v>
      </c>
    </row>
    <row r="89841" spans="1:10" x14ac:dyDescent="0.2">
      <c r="A89841">
        <v>88924</v>
      </c>
      <c r="B89841">
        <v>312</v>
      </c>
      <c r="C89841" t="s">
        <v>141</v>
      </c>
      <c r="D89841">
        <v>13900</v>
      </c>
      <c r="E89841" t="s">
        <v>249</v>
      </c>
      <c r="F89841" s="13">
        <v>0.43125000000000002</v>
      </c>
      <c r="G89841" t="s">
        <v>14</v>
      </c>
      <c r="H89841" t="s">
        <v>12</v>
      </c>
      <c r="I89841" t="s">
        <v>71</v>
      </c>
      <c r="J89841" s="14">
        <v>45306</v>
      </c>
    </row>
    <row r="89842" spans="1:10" x14ac:dyDescent="0.2">
      <c r="A89842">
        <v>88925</v>
      </c>
      <c r="B89842">
        <v>312</v>
      </c>
      <c r="C89842" t="s">
        <v>141</v>
      </c>
      <c r="D89842">
        <v>13901</v>
      </c>
      <c r="E89842" t="s">
        <v>249</v>
      </c>
      <c r="F89842" s="13">
        <v>0.43125000000000002</v>
      </c>
      <c r="G89842" t="s">
        <v>14</v>
      </c>
      <c r="H89842" t="s">
        <v>12</v>
      </c>
      <c r="I89842" t="s">
        <v>71</v>
      </c>
      <c r="J89842" s="14">
        <v>45306</v>
      </c>
    </row>
    <row r="89843" spans="1:10" x14ac:dyDescent="0.2">
      <c r="A89843">
        <v>88926</v>
      </c>
      <c r="B89843">
        <v>312</v>
      </c>
      <c r="C89843" t="s">
        <v>141</v>
      </c>
      <c r="D89843">
        <v>13902</v>
      </c>
      <c r="E89843" t="s">
        <v>249</v>
      </c>
      <c r="F89843" s="13">
        <v>0.43125000000000002</v>
      </c>
      <c r="G89843" t="s">
        <v>14</v>
      </c>
      <c r="H89843" t="s">
        <v>16</v>
      </c>
      <c r="I89843" t="s">
        <v>71</v>
      </c>
      <c r="J89843" s="14">
        <v>45306</v>
      </c>
    </row>
    <row r="89844" spans="1:10" x14ac:dyDescent="0.2">
      <c r="A89844">
        <v>88927</v>
      </c>
      <c r="B89844">
        <v>312</v>
      </c>
      <c r="C89844" t="s">
        <v>141</v>
      </c>
      <c r="D89844">
        <v>13903</v>
      </c>
      <c r="E89844" t="s">
        <v>249</v>
      </c>
      <c r="F89844" s="13">
        <v>0.43125000000000002</v>
      </c>
      <c r="G89844" t="s">
        <v>14</v>
      </c>
      <c r="H89844" t="s">
        <v>16</v>
      </c>
      <c r="I89844" t="s">
        <v>71</v>
      </c>
      <c r="J89844" s="14">
        <v>45306</v>
      </c>
    </row>
    <row r="89845" spans="1:10" x14ac:dyDescent="0.2">
      <c r="A89845">
        <v>88928</v>
      </c>
      <c r="B89845">
        <v>312</v>
      </c>
      <c r="C89845" t="s">
        <v>141</v>
      </c>
      <c r="D89845">
        <v>13904</v>
      </c>
      <c r="E89845" t="s">
        <v>249</v>
      </c>
      <c r="F89845" s="13">
        <v>0.43125000000000002</v>
      </c>
      <c r="G89845" t="s">
        <v>14</v>
      </c>
      <c r="H89845" t="s">
        <v>12</v>
      </c>
      <c r="I89845" t="s">
        <v>71</v>
      </c>
      <c r="J89845" s="14">
        <v>45306</v>
      </c>
    </row>
    <row r="89846" spans="1:10" x14ac:dyDescent="0.2">
      <c r="A89846">
        <v>88929</v>
      </c>
      <c r="B89846">
        <v>312</v>
      </c>
      <c r="C89846" t="s">
        <v>141</v>
      </c>
      <c r="D89846">
        <v>13907</v>
      </c>
      <c r="E89846" t="s">
        <v>249</v>
      </c>
      <c r="F89846" s="13">
        <v>0.43125000000000002</v>
      </c>
      <c r="G89846" t="s">
        <v>14</v>
      </c>
      <c r="H89846" t="s">
        <v>12</v>
      </c>
      <c r="I89846" t="s">
        <v>71</v>
      </c>
      <c r="J89846" s="14">
        <v>45306</v>
      </c>
    </row>
    <row r="89847" spans="1:10" x14ac:dyDescent="0.2">
      <c r="A89847">
        <v>88930</v>
      </c>
      <c r="B89847">
        <v>312</v>
      </c>
      <c r="C89847" t="s">
        <v>141</v>
      </c>
      <c r="D89847">
        <v>13941</v>
      </c>
      <c r="E89847" t="s">
        <v>249</v>
      </c>
      <c r="F89847" s="13">
        <v>0.43125000000000002</v>
      </c>
      <c r="G89847" t="s">
        <v>14</v>
      </c>
      <c r="H89847" t="s">
        <v>12</v>
      </c>
      <c r="I89847" t="s">
        <v>71</v>
      </c>
      <c r="J89847" s="14">
        <v>45306</v>
      </c>
    </row>
    <row r="89848" spans="1:10" x14ac:dyDescent="0.2">
      <c r="A89848">
        <v>88931</v>
      </c>
      <c r="B89848">
        <v>312</v>
      </c>
      <c r="C89848" t="s">
        <v>141</v>
      </c>
      <c r="D89848">
        <v>13942</v>
      </c>
      <c r="E89848" t="s">
        <v>249</v>
      </c>
      <c r="F89848" s="13">
        <v>0.43125000000000002</v>
      </c>
      <c r="G89848" t="s">
        <v>14</v>
      </c>
      <c r="H89848" t="s">
        <v>12</v>
      </c>
      <c r="I89848" t="s">
        <v>71</v>
      </c>
      <c r="J89848" s="14">
        <v>45306</v>
      </c>
    </row>
    <row r="89849" spans="1:10" x14ac:dyDescent="0.2">
      <c r="A89849">
        <v>88932</v>
      </c>
      <c r="B89849">
        <v>312</v>
      </c>
      <c r="C89849" t="s">
        <v>141</v>
      </c>
      <c r="D89849">
        <v>13964</v>
      </c>
      <c r="E89849" t="s">
        <v>249</v>
      </c>
      <c r="F89849" s="13">
        <v>0.43125000000000002</v>
      </c>
      <c r="G89849" t="s">
        <v>14</v>
      </c>
      <c r="H89849" t="s">
        <v>12</v>
      </c>
      <c r="I89849" t="s">
        <v>71</v>
      </c>
      <c r="J89849" s="14">
        <v>45306</v>
      </c>
    </row>
    <row r="89850" spans="1:10" x14ac:dyDescent="0.2">
      <c r="A89850">
        <v>88933</v>
      </c>
      <c r="B89850">
        <v>312</v>
      </c>
      <c r="C89850" t="s">
        <v>141</v>
      </c>
      <c r="D89850">
        <v>13967</v>
      </c>
      <c r="E89850" t="s">
        <v>249</v>
      </c>
      <c r="F89850" s="13">
        <v>0.43125000000000002</v>
      </c>
      <c r="G89850" t="s">
        <v>14</v>
      </c>
      <c r="H89850" t="s">
        <v>12</v>
      </c>
      <c r="I89850" t="s">
        <v>71</v>
      </c>
      <c r="J89850" s="14">
        <v>45306</v>
      </c>
    </row>
    <row r="89851" spans="1:10" x14ac:dyDescent="0.2">
      <c r="A89851">
        <v>88934</v>
      </c>
      <c r="B89851">
        <v>312</v>
      </c>
      <c r="C89851" t="s">
        <v>141</v>
      </c>
      <c r="D89851">
        <v>13970</v>
      </c>
      <c r="E89851" t="s">
        <v>249</v>
      </c>
      <c r="F89851" s="13">
        <v>0.43125000000000002</v>
      </c>
      <c r="G89851" t="s">
        <v>14</v>
      </c>
      <c r="H89851" t="s">
        <v>12</v>
      </c>
      <c r="I89851" t="s">
        <v>71</v>
      </c>
      <c r="J89851" s="14">
        <v>45306</v>
      </c>
    </row>
    <row r="89852" spans="1:10" x14ac:dyDescent="0.2">
      <c r="A89852">
        <v>88935</v>
      </c>
      <c r="B89852">
        <v>312</v>
      </c>
      <c r="C89852" t="s">
        <v>141</v>
      </c>
      <c r="D89852">
        <v>13971</v>
      </c>
      <c r="E89852" t="s">
        <v>249</v>
      </c>
      <c r="F89852" s="13">
        <v>0.43125000000000002</v>
      </c>
      <c r="G89852" t="s">
        <v>14</v>
      </c>
      <c r="H89852" t="s">
        <v>12</v>
      </c>
      <c r="I89852" t="s">
        <v>71</v>
      </c>
      <c r="J89852" s="14">
        <v>45306</v>
      </c>
    </row>
    <row r="89853" spans="1:10" x14ac:dyDescent="0.2">
      <c r="A89853">
        <v>88936</v>
      </c>
      <c r="B89853">
        <v>312</v>
      </c>
      <c r="C89853" t="s">
        <v>141</v>
      </c>
      <c r="D89853">
        <v>14059</v>
      </c>
      <c r="E89853" t="s">
        <v>249</v>
      </c>
      <c r="F89853" s="13">
        <v>0.43125000000000002</v>
      </c>
      <c r="G89853" t="s">
        <v>14</v>
      </c>
      <c r="H89853" t="s">
        <v>12</v>
      </c>
      <c r="I89853" t="s">
        <v>71</v>
      </c>
      <c r="J89853" s="14">
        <v>45306</v>
      </c>
    </row>
    <row r="89854" spans="1:10" x14ac:dyDescent="0.2">
      <c r="A89854">
        <v>88937</v>
      </c>
      <c r="B89854">
        <v>312</v>
      </c>
      <c r="C89854" t="s">
        <v>141</v>
      </c>
      <c r="D89854">
        <v>14060</v>
      </c>
      <c r="E89854" t="s">
        <v>249</v>
      </c>
      <c r="F89854" s="13">
        <v>0.43125000000000002</v>
      </c>
      <c r="G89854" t="s">
        <v>14</v>
      </c>
      <c r="H89854" t="s">
        <v>12</v>
      </c>
      <c r="I89854" t="s">
        <v>71</v>
      </c>
      <c r="J89854" s="14">
        <v>45306</v>
      </c>
    </row>
    <row r="89855" spans="1:10" x14ac:dyDescent="0.2">
      <c r="A89855">
        <v>88938</v>
      </c>
      <c r="B89855">
        <v>312</v>
      </c>
      <c r="C89855" t="s">
        <v>141</v>
      </c>
      <c r="D89855">
        <v>14067</v>
      </c>
      <c r="E89855" t="s">
        <v>249</v>
      </c>
      <c r="F89855" s="13">
        <v>0.43125000000000002</v>
      </c>
      <c r="G89855" t="s">
        <v>14</v>
      </c>
      <c r="H89855" t="s">
        <v>12</v>
      </c>
      <c r="I89855" t="s">
        <v>71</v>
      </c>
      <c r="J89855" s="14">
        <v>45306</v>
      </c>
    </row>
    <row r="89856" spans="1:10" x14ac:dyDescent="0.2">
      <c r="A89856">
        <v>88939</v>
      </c>
      <c r="B89856">
        <v>312</v>
      </c>
      <c r="C89856" t="s">
        <v>141</v>
      </c>
      <c r="D89856">
        <v>14068</v>
      </c>
      <c r="E89856" t="s">
        <v>249</v>
      </c>
      <c r="F89856" s="13">
        <v>0.43125000000000002</v>
      </c>
      <c r="G89856" t="s">
        <v>14</v>
      </c>
      <c r="H89856" t="s">
        <v>12</v>
      </c>
      <c r="I89856" t="s">
        <v>71</v>
      </c>
      <c r="J89856" s="14">
        <v>45306</v>
      </c>
    </row>
    <row r="89857" spans="1:10" x14ac:dyDescent="0.2">
      <c r="A89857">
        <v>91170</v>
      </c>
      <c r="B89857">
        <v>312</v>
      </c>
      <c r="C89857" t="s">
        <v>141</v>
      </c>
      <c r="D89857">
        <v>13879</v>
      </c>
      <c r="E89857" t="s">
        <v>250</v>
      </c>
      <c r="F89857" s="13">
        <v>0.45763888888888887</v>
      </c>
      <c r="G89857" t="s">
        <v>14</v>
      </c>
      <c r="H89857" t="s">
        <v>12</v>
      </c>
      <c r="I89857" t="s">
        <v>104</v>
      </c>
      <c r="J89857" s="14">
        <v>45308</v>
      </c>
    </row>
    <row r="89858" spans="1:10" x14ac:dyDescent="0.2">
      <c r="A89858">
        <v>91171</v>
      </c>
      <c r="B89858">
        <v>312</v>
      </c>
      <c r="C89858" t="s">
        <v>141</v>
      </c>
      <c r="D89858">
        <v>13883</v>
      </c>
      <c r="E89858" t="s">
        <v>250</v>
      </c>
      <c r="F89858" s="13">
        <v>0.45763888888888887</v>
      </c>
      <c r="G89858" t="s">
        <v>14</v>
      </c>
      <c r="H89858" t="s">
        <v>12</v>
      </c>
      <c r="I89858" t="s">
        <v>104</v>
      </c>
      <c r="J89858" s="14">
        <v>45308</v>
      </c>
    </row>
    <row r="89859" spans="1:10" x14ac:dyDescent="0.2">
      <c r="A89859">
        <v>91172</v>
      </c>
      <c r="B89859">
        <v>312</v>
      </c>
      <c r="C89859" t="s">
        <v>141</v>
      </c>
      <c r="D89859">
        <v>13886</v>
      </c>
      <c r="E89859" t="s">
        <v>250</v>
      </c>
      <c r="F89859" s="13">
        <v>0.45763888888888887</v>
      </c>
      <c r="G89859" t="s">
        <v>14</v>
      </c>
      <c r="H89859" t="s">
        <v>12</v>
      </c>
      <c r="I89859" t="s">
        <v>104</v>
      </c>
      <c r="J89859" s="14">
        <v>45308</v>
      </c>
    </row>
    <row r="89860" spans="1:10" x14ac:dyDescent="0.2">
      <c r="A89860">
        <v>91173</v>
      </c>
      <c r="B89860">
        <v>312</v>
      </c>
      <c r="C89860" t="s">
        <v>141</v>
      </c>
      <c r="D89860">
        <v>13948</v>
      </c>
      <c r="E89860" t="s">
        <v>250</v>
      </c>
      <c r="F89860" s="13">
        <v>0.45763888888888887</v>
      </c>
      <c r="G89860" t="s">
        <v>14</v>
      </c>
      <c r="H89860" t="s">
        <v>12</v>
      </c>
      <c r="I89860" t="s">
        <v>104</v>
      </c>
      <c r="J89860" s="14">
        <v>45308</v>
      </c>
    </row>
    <row r="89861" spans="1:10" x14ac:dyDescent="0.2">
      <c r="A89861">
        <v>91174</v>
      </c>
      <c r="B89861">
        <v>312</v>
      </c>
      <c r="C89861" t="s">
        <v>141</v>
      </c>
      <c r="D89861">
        <v>13953</v>
      </c>
      <c r="E89861" t="s">
        <v>250</v>
      </c>
      <c r="F89861" s="13">
        <v>0.45763888888888887</v>
      </c>
      <c r="G89861" t="s">
        <v>14</v>
      </c>
      <c r="H89861" t="s">
        <v>12</v>
      </c>
      <c r="I89861" t="s">
        <v>104</v>
      </c>
      <c r="J89861" s="14">
        <v>45308</v>
      </c>
    </row>
    <row r="89862" spans="1:10" x14ac:dyDescent="0.2">
      <c r="A89862">
        <v>91175</v>
      </c>
      <c r="B89862">
        <v>312</v>
      </c>
      <c r="C89862" t="s">
        <v>141</v>
      </c>
      <c r="D89862">
        <v>13954</v>
      </c>
      <c r="E89862" t="s">
        <v>250</v>
      </c>
      <c r="F89862" s="13">
        <v>0.45763888888888887</v>
      </c>
      <c r="G89862" t="s">
        <v>14</v>
      </c>
      <c r="H89862" t="s">
        <v>12</v>
      </c>
      <c r="I89862" t="s">
        <v>104</v>
      </c>
      <c r="J89862" s="14">
        <v>45308</v>
      </c>
    </row>
    <row r="89863" spans="1:10" x14ac:dyDescent="0.2">
      <c r="A89863">
        <v>91176</v>
      </c>
      <c r="B89863">
        <v>312</v>
      </c>
      <c r="C89863" t="s">
        <v>141</v>
      </c>
      <c r="D89863">
        <v>13979</v>
      </c>
      <c r="E89863" t="s">
        <v>250</v>
      </c>
      <c r="F89863" s="13">
        <v>0.45763888888888887</v>
      </c>
      <c r="G89863" t="s">
        <v>14</v>
      </c>
      <c r="H89863" t="s">
        <v>12</v>
      </c>
      <c r="I89863" t="s">
        <v>104</v>
      </c>
      <c r="J89863" s="14">
        <v>45308</v>
      </c>
    </row>
    <row r="89864" spans="1:10" x14ac:dyDescent="0.2">
      <c r="A89864">
        <v>91177</v>
      </c>
      <c r="B89864">
        <v>312</v>
      </c>
      <c r="C89864" t="s">
        <v>141</v>
      </c>
      <c r="D89864">
        <v>13985</v>
      </c>
      <c r="E89864" t="s">
        <v>250</v>
      </c>
      <c r="F89864" s="13">
        <v>0.45763888888888887</v>
      </c>
      <c r="G89864" t="s">
        <v>14</v>
      </c>
      <c r="H89864" t="s">
        <v>12</v>
      </c>
      <c r="I89864" t="s">
        <v>104</v>
      </c>
      <c r="J89864" s="14">
        <v>45308</v>
      </c>
    </row>
    <row r="89865" spans="1:10" x14ac:dyDescent="0.2">
      <c r="A89865">
        <v>91178</v>
      </c>
      <c r="B89865">
        <v>312</v>
      </c>
      <c r="C89865" t="s">
        <v>141</v>
      </c>
      <c r="D89865">
        <v>14013</v>
      </c>
      <c r="E89865" t="s">
        <v>250</v>
      </c>
      <c r="F89865" s="13">
        <v>0.45763888888888887</v>
      </c>
      <c r="G89865" t="s">
        <v>14</v>
      </c>
      <c r="H89865" t="s">
        <v>12</v>
      </c>
      <c r="I89865" t="s">
        <v>104</v>
      </c>
      <c r="J89865" s="14">
        <v>45308</v>
      </c>
    </row>
    <row r="89866" spans="1:10" x14ac:dyDescent="0.2">
      <c r="A89866">
        <v>91179</v>
      </c>
      <c r="B89866">
        <v>312</v>
      </c>
      <c r="C89866" t="s">
        <v>141</v>
      </c>
      <c r="D89866">
        <v>14021</v>
      </c>
      <c r="E89866" t="s">
        <v>250</v>
      </c>
      <c r="F89866" s="13">
        <v>0.45763888888888887</v>
      </c>
      <c r="G89866" t="s">
        <v>14</v>
      </c>
      <c r="H89866" t="s">
        <v>12</v>
      </c>
      <c r="I89866" t="s">
        <v>104</v>
      </c>
      <c r="J89866" s="14">
        <v>45308</v>
      </c>
    </row>
    <row r="89867" spans="1:10" x14ac:dyDescent="0.2">
      <c r="A89867">
        <v>91180</v>
      </c>
      <c r="B89867">
        <v>312</v>
      </c>
      <c r="C89867" t="s">
        <v>141</v>
      </c>
      <c r="D89867">
        <v>14022</v>
      </c>
      <c r="E89867" t="s">
        <v>250</v>
      </c>
      <c r="F89867" s="13">
        <v>0.45763888888888887</v>
      </c>
      <c r="G89867" t="s">
        <v>14</v>
      </c>
      <c r="H89867" t="s">
        <v>12</v>
      </c>
      <c r="I89867" t="s">
        <v>104</v>
      </c>
      <c r="J89867" s="14">
        <v>45308</v>
      </c>
    </row>
    <row r="89868" spans="1:10" x14ac:dyDescent="0.2">
      <c r="A89868">
        <v>91181</v>
      </c>
      <c r="B89868">
        <v>312</v>
      </c>
      <c r="C89868" t="s">
        <v>141</v>
      </c>
      <c r="D89868">
        <v>14087</v>
      </c>
      <c r="E89868" t="s">
        <v>250</v>
      </c>
      <c r="F89868" s="13">
        <v>0.45763888888888887</v>
      </c>
      <c r="G89868" t="s">
        <v>14</v>
      </c>
      <c r="H89868" t="s">
        <v>21</v>
      </c>
      <c r="I89868" t="s">
        <v>104</v>
      </c>
      <c r="J89868" s="14">
        <v>45308</v>
      </c>
    </row>
    <row r="89869" spans="1:10" x14ac:dyDescent="0.2">
      <c r="A89869">
        <v>91182</v>
      </c>
      <c r="B89869">
        <v>312</v>
      </c>
      <c r="C89869" t="s">
        <v>141</v>
      </c>
      <c r="D89869">
        <v>14088</v>
      </c>
      <c r="E89869" t="s">
        <v>250</v>
      </c>
      <c r="F89869" s="13">
        <v>0.45763888888888887</v>
      </c>
      <c r="G89869" t="s">
        <v>14</v>
      </c>
      <c r="H89869" t="s">
        <v>21</v>
      </c>
      <c r="I89869" t="s">
        <v>104</v>
      </c>
      <c r="J89869" s="14">
        <v>45308</v>
      </c>
    </row>
    <row r="89870" spans="1:10" x14ac:dyDescent="0.2">
      <c r="A89870">
        <v>91183</v>
      </c>
      <c r="B89870">
        <v>312</v>
      </c>
      <c r="C89870" t="s">
        <v>141</v>
      </c>
      <c r="D89870">
        <v>14614</v>
      </c>
      <c r="E89870" t="s">
        <v>250</v>
      </c>
      <c r="F89870" s="13">
        <v>0.45763888888888887</v>
      </c>
      <c r="G89870" t="s">
        <v>14</v>
      </c>
      <c r="H89870" t="s">
        <v>21</v>
      </c>
      <c r="I89870" t="s">
        <v>104</v>
      </c>
      <c r="J89870" s="14">
        <v>45308</v>
      </c>
    </row>
    <row r="89871" spans="1:10" x14ac:dyDescent="0.2">
      <c r="A89871">
        <v>91184</v>
      </c>
      <c r="B89871">
        <v>312</v>
      </c>
      <c r="C89871" t="s">
        <v>141</v>
      </c>
      <c r="D89871">
        <v>14785</v>
      </c>
      <c r="E89871" t="s">
        <v>250</v>
      </c>
      <c r="F89871" s="13">
        <v>0.45763888888888887</v>
      </c>
      <c r="G89871" t="s">
        <v>14</v>
      </c>
      <c r="H89871" t="s">
        <v>21</v>
      </c>
      <c r="I89871" t="s">
        <v>104</v>
      </c>
      <c r="J89871" s="14">
        <v>45308</v>
      </c>
    </row>
    <row r="89872" spans="1:10" x14ac:dyDescent="0.2">
      <c r="A89872">
        <v>91185</v>
      </c>
      <c r="B89872">
        <v>312</v>
      </c>
      <c r="C89872" t="s">
        <v>141</v>
      </c>
      <c r="D89872">
        <v>14786</v>
      </c>
      <c r="E89872" t="s">
        <v>250</v>
      </c>
      <c r="F89872" s="13">
        <v>0.45763888888888887</v>
      </c>
      <c r="G89872" t="s">
        <v>14</v>
      </c>
      <c r="H89872" t="s">
        <v>21</v>
      </c>
      <c r="I89872" t="s">
        <v>104</v>
      </c>
      <c r="J89872" s="14">
        <v>45308</v>
      </c>
    </row>
    <row r="89873" spans="1:10" x14ac:dyDescent="0.2">
      <c r="A89873">
        <v>91186</v>
      </c>
      <c r="B89873">
        <v>312</v>
      </c>
      <c r="C89873" t="s">
        <v>141</v>
      </c>
      <c r="D89873">
        <v>13552</v>
      </c>
      <c r="E89873" t="s">
        <v>250</v>
      </c>
      <c r="F89873" s="13">
        <v>0.45763888888888887</v>
      </c>
      <c r="G89873" t="s">
        <v>14</v>
      </c>
      <c r="H89873" t="s">
        <v>12</v>
      </c>
      <c r="I89873" t="s">
        <v>104</v>
      </c>
      <c r="J89873" s="14">
        <v>45308</v>
      </c>
    </row>
    <row r="89874" spans="1:10" x14ac:dyDescent="0.2">
      <c r="A89874">
        <v>91187</v>
      </c>
      <c r="B89874">
        <v>312</v>
      </c>
      <c r="C89874" t="s">
        <v>141</v>
      </c>
      <c r="D89874">
        <v>13906</v>
      </c>
      <c r="E89874" t="s">
        <v>250</v>
      </c>
      <c r="F89874" s="13">
        <v>0.45763888888888887</v>
      </c>
      <c r="G89874" t="s">
        <v>14</v>
      </c>
      <c r="H89874" t="s">
        <v>12</v>
      </c>
      <c r="I89874" t="s">
        <v>104</v>
      </c>
      <c r="J89874" s="14">
        <v>45308</v>
      </c>
    </row>
    <row r="89875" spans="1:10" x14ac:dyDescent="0.2">
      <c r="A89875">
        <v>91188</v>
      </c>
      <c r="B89875">
        <v>312</v>
      </c>
      <c r="C89875" t="s">
        <v>141</v>
      </c>
      <c r="D89875">
        <v>13938</v>
      </c>
      <c r="E89875" t="s">
        <v>250</v>
      </c>
      <c r="F89875" s="13">
        <v>0.45763888888888887</v>
      </c>
      <c r="G89875" t="s">
        <v>14</v>
      </c>
      <c r="H89875" t="s">
        <v>12</v>
      </c>
      <c r="I89875" t="s">
        <v>104</v>
      </c>
      <c r="J89875" s="14">
        <v>45308</v>
      </c>
    </row>
    <row r="89876" spans="1:10" x14ac:dyDescent="0.2">
      <c r="A89876">
        <v>91189</v>
      </c>
      <c r="B89876">
        <v>312</v>
      </c>
      <c r="C89876" t="s">
        <v>141</v>
      </c>
      <c r="D89876">
        <v>13944</v>
      </c>
      <c r="E89876" t="s">
        <v>250</v>
      </c>
      <c r="F89876" s="13">
        <v>0.45763888888888887</v>
      </c>
      <c r="G89876" t="s">
        <v>14</v>
      </c>
      <c r="H89876" t="s">
        <v>12</v>
      </c>
      <c r="I89876" t="s">
        <v>104</v>
      </c>
      <c r="J89876" s="14">
        <v>45308</v>
      </c>
    </row>
    <row r="89877" spans="1:10" x14ac:dyDescent="0.2">
      <c r="A89877">
        <v>91190</v>
      </c>
      <c r="B89877">
        <v>312</v>
      </c>
      <c r="C89877" t="s">
        <v>141</v>
      </c>
      <c r="D89877">
        <v>13965</v>
      </c>
      <c r="E89877" t="s">
        <v>250</v>
      </c>
      <c r="F89877" s="13">
        <v>0.45763888888888887</v>
      </c>
      <c r="G89877" t="s">
        <v>14</v>
      </c>
      <c r="H89877" t="s">
        <v>12</v>
      </c>
      <c r="I89877" t="s">
        <v>104</v>
      </c>
      <c r="J89877" s="14">
        <v>45308</v>
      </c>
    </row>
    <row r="89878" spans="1:10" x14ac:dyDescent="0.2">
      <c r="A89878">
        <v>91191</v>
      </c>
      <c r="B89878">
        <v>312</v>
      </c>
      <c r="C89878" t="s">
        <v>141</v>
      </c>
      <c r="D89878">
        <v>13969</v>
      </c>
      <c r="E89878" t="s">
        <v>250</v>
      </c>
      <c r="F89878" s="13">
        <v>0.45763888888888887</v>
      </c>
      <c r="G89878" t="s">
        <v>14</v>
      </c>
      <c r="H89878" t="s">
        <v>12</v>
      </c>
      <c r="I89878" t="s">
        <v>104</v>
      </c>
      <c r="J89878" s="14">
        <v>45308</v>
      </c>
    </row>
    <row r="89879" spans="1:10" x14ac:dyDescent="0.2">
      <c r="A89879">
        <v>91192</v>
      </c>
      <c r="B89879">
        <v>312</v>
      </c>
      <c r="C89879" t="s">
        <v>141</v>
      </c>
      <c r="D89879">
        <v>13972</v>
      </c>
      <c r="E89879" t="s">
        <v>250</v>
      </c>
      <c r="F89879" s="13">
        <v>0.45763888888888887</v>
      </c>
      <c r="G89879" t="s">
        <v>14</v>
      </c>
      <c r="H89879" t="s">
        <v>12</v>
      </c>
      <c r="I89879" t="s">
        <v>104</v>
      </c>
      <c r="J89879" s="14">
        <v>45308</v>
      </c>
    </row>
    <row r="89880" spans="1:10" x14ac:dyDescent="0.2">
      <c r="A89880">
        <v>91193</v>
      </c>
      <c r="B89880">
        <v>312</v>
      </c>
      <c r="C89880" t="s">
        <v>141</v>
      </c>
      <c r="D89880">
        <v>14005</v>
      </c>
      <c r="E89880" t="s">
        <v>250</v>
      </c>
      <c r="F89880" s="13">
        <v>0.45763888888888887</v>
      </c>
      <c r="G89880" t="s">
        <v>14</v>
      </c>
      <c r="H89880" t="s">
        <v>12</v>
      </c>
      <c r="I89880" t="s">
        <v>104</v>
      </c>
      <c r="J89880" s="14">
        <v>45308</v>
      </c>
    </row>
    <row r="89881" spans="1:10" x14ac:dyDescent="0.2">
      <c r="A89881">
        <v>91194</v>
      </c>
      <c r="B89881">
        <v>312</v>
      </c>
      <c r="C89881" t="s">
        <v>141</v>
      </c>
      <c r="D89881">
        <v>14006</v>
      </c>
      <c r="E89881" t="s">
        <v>250</v>
      </c>
      <c r="F89881" s="13">
        <v>0.45763888888888887</v>
      </c>
      <c r="G89881" t="s">
        <v>14</v>
      </c>
      <c r="H89881" t="s">
        <v>12</v>
      </c>
      <c r="I89881" t="s">
        <v>104</v>
      </c>
      <c r="J89881" s="14">
        <v>45308</v>
      </c>
    </row>
    <row r="89882" spans="1:10" x14ac:dyDescent="0.2">
      <c r="A89882">
        <v>91195</v>
      </c>
      <c r="B89882">
        <v>312</v>
      </c>
      <c r="C89882" t="s">
        <v>141</v>
      </c>
      <c r="D89882">
        <v>14007</v>
      </c>
      <c r="E89882" t="s">
        <v>250</v>
      </c>
      <c r="F89882" s="13">
        <v>0.45763888888888887</v>
      </c>
      <c r="G89882" t="s">
        <v>14</v>
      </c>
      <c r="H89882" t="s">
        <v>12</v>
      </c>
      <c r="I89882" t="s">
        <v>104</v>
      </c>
      <c r="J89882" s="14">
        <v>45308</v>
      </c>
    </row>
    <row r="89883" spans="1:10" x14ac:dyDescent="0.2">
      <c r="A89883">
        <v>91196</v>
      </c>
      <c r="B89883">
        <v>312</v>
      </c>
      <c r="C89883" t="s">
        <v>141</v>
      </c>
      <c r="D89883">
        <v>14009</v>
      </c>
      <c r="E89883" t="s">
        <v>250</v>
      </c>
      <c r="F89883" s="13">
        <v>0.45763888888888887</v>
      </c>
      <c r="G89883" t="s">
        <v>14</v>
      </c>
      <c r="H89883" t="s">
        <v>12</v>
      </c>
      <c r="I89883" t="s">
        <v>104</v>
      </c>
      <c r="J89883" s="14">
        <v>45308</v>
      </c>
    </row>
    <row r="89884" spans="1:10" x14ac:dyDescent="0.2">
      <c r="A89884">
        <v>91197</v>
      </c>
      <c r="B89884">
        <v>312</v>
      </c>
      <c r="C89884" t="s">
        <v>141</v>
      </c>
      <c r="D89884">
        <v>14038</v>
      </c>
      <c r="E89884" t="s">
        <v>250</v>
      </c>
      <c r="F89884" s="13">
        <v>0.45763888888888887</v>
      </c>
      <c r="G89884" t="s">
        <v>14</v>
      </c>
      <c r="H89884" t="s">
        <v>12</v>
      </c>
      <c r="I89884" t="s">
        <v>104</v>
      </c>
      <c r="J89884" s="14">
        <v>45308</v>
      </c>
    </row>
    <row r="89885" spans="1:10" x14ac:dyDescent="0.2">
      <c r="A89885">
        <v>91198</v>
      </c>
      <c r="B89885">
        <v>312</v>
      </c>
      <c r="C89885" t="s">
        <v>141</v>
      </c>
      <c r="D89885">
        <v>14040</v>
      </c>
      <c r="E89885" t="s">
        <v>250</v>
      </c>
      <c r="F89885" s="13">
        <v>0.45763888888888887</v>
      </c>
      <c r="G89885" t="s">
        <v>14</v>
      </c>
      <c r="H89885" t="s">
        <v>12</v>
      </c>
      <c r="I89885" t="s">
        <v>104</v>
      </c>
      <c r="J89885" s="14">
        <v>45308</v>
      </c>
    </row>
    <row r="89886" spans="1:10" x14ac:dyDescent="0.2">
      <c r="A89886">
        <v>91199</v>
      </c>
      <c r="B89886">
        <v>312</v>
      </c>
      <c r="C89886" t="s">
        <v>141</v>
      </c>
      <c r="D89886">
        <v>14062</v>
      </c>
      <c r="E89886" t="s">
        <v>250</v>
      </c>
      <c r="F89886" s="13">
        <v>0.45763888888888887</v>
      </c>
      <c r="G89886" t="s">
        <v>14</v>
      </c>
      <c r="H89886" t="s">
        <v>12</v>
      </c>
      <c r="I89886" t="s">
        <v>104</v>
      </c>
      <c r="J89886" s="14">
        <v>45308</v>
      </c>
    </row>
    <row r="89887" spans="1:10" x14ac:dyDescent="0.2">
      <c r="A89887">
        <v>91200</v>
      </c>
      <c r="B89887">
        <v>312</v>
      </c>
      <c r="C89887" t="s">
        <v>141</v>
      </c>
      <c r="D89887">
        <v>14071</v>
      </c>
      <c r="E89887" t="s">
        <v>250</v>
      </c>
      <c r="F89887" s="13">
        <v>0.45763888888888887</v>
      </c>
      <c r="G89887" t="s">
        <v>14</v>
      </c>
      <c r="H89887" t="s">
        <v>12</v>
      </c>
      <c r="I89887" t="s">
        <v>104</v>
      </c>
      <c r="J89887" s="14">
        <v>45308</v>
      </c>
    </row>
    <row r="89888" spans="1:10" x14ac:dyDescent="0.2">
      <c r="A89888">
        <v>91201</v>
      </c>
      <c r="B89888">
        <v>312</v>
      </c>
      <c r="C89888" t="s">
        <v>141</v>
      </c>
      <c r="D89888">
        <v>14787</v>
      </c>
      <c r="E89888" t="s">
        <v>250</v>
      </c>
      <c r="F89888" s="13">
        <v>0.45763888888888887</v>
      </c>
      <c r="G89888" t="s">
        <v>14</v>
      </c>
      <c r="H89888" t="s">
        <v>16</v>
      </c>
      <c r="I89888" t="s">
        <v>104</v>
      </c>
      <c r="J89888" s="14">
        <v>45308</v>
      </c>
    </row>
    <row r="89889" spans="1:10" x14ac:dyDescent="0.2">
      <c r="A89889">
        <v>91202</v>
      </c>
      <c r="B89889">
        <v>312</v>
      </c>
      <c r="C89889" t="s">
        <v>141</v>
      </c>
      <c r="D89889">
        <v>14788</v>
      </c>
      <c r="E89889" t="s">
        <v>250</v>
      </c>
      <c r="F89889" s="13">
        <v>0.45763888888888887</v>
      </c>
      <c r="G89889" t="s">
        <v>14</v>
      </c>
      <c r="H89889" t="s">
        <v>12</v>
      </c>
      <c r="I89889" t="s">
        <v>104</v>
      </c>
      <c r="J89889" s="14">
        <v>45308</v>
      </c>
    </row>
    <row r="89890" spans="1:10" x14ac:dyDescent="0.2">
      <c r="A89890">
        <v>91203</v>
      </c>
      <c r="B89890">
        <v>312</v>
      </c>
      <c r="C89890" t="s">
        <v>141</v>
      </c>
      <c r="D89890">
        <v>14789</v>
      </c>
      <c r="E89890" t="s">
        <v>250</v>
      </c>
      <c r="F89890" s="13">
        <v>0.45763888888888887</v>
      </c>
      <c r="G89890" t="s">
        <v>14</v>
      </c>
      <c r="H89890" t="s">
        <v>12</v>
      </c>
      <c r="I89890" t="s">
        <v>104</v>
      </c>
      <c r="J89890" s="14">
        <v>45308</v>
      </c>
    </row>
    <row r="89891" spans="1:10" x14ac:dyDescent="0.2">
      <c r="A89891">
        <v>91204</v>
      </c>
      <c r="B89891">
        <v>312</v>
      </c>
      <c r="C89891" t="s">
        <v>141</v>
      </c>
      <c r="D89891">
        <v>14790</v>
      </c>
      <c r="E89891" t="s">
        <v>250</v>
      </c>
      <c r="F89891" s="13">
        <v>0.45763888888888887</v>
      </c>
      <c r="G89891" t="s">
        <v>14</v>
      </c>
      <c r="H89891" t="s">
        <v>12</v>
      </c>
      <c r="I89891" t="s">
        <v>104</v>
      </c>
      <c r="J89891" s="14">
        <v>45308</v>
      </c>
    </row>
    <row r="89892" spans="1:10" x14ac:dyDescent="0.2">
      <c r="A89892">
        <v>92273</v>
      </c>
      <c r="B89892">
        <v>312</v>
      </c>
      <c r="C89892" t="s">
        <v>141</v>
      </c>
      <c r="D89892">
        <v>13882</v>
      </c>
      <c r="E89892" t="s">
        <v>250</v>
      </c>
      <c r="F89892" s="13">
        <v>0.64027777777777772</v>
      </c>
      <c r="G89892" t="s">
        <v>127</v>
      </c>
      <c r="H89892" t="s">
        <v>12</v>
      </c>
      <c r="I89892" t="s">
        <v>84</v>
      </c>
      <c r="J89892" s="14">
        <v>45308</v>
      </c>
    </row>
    <row r="89893" spans="1:10" x14ac:dyDescent="0.2">
      <c r="A89893">
        <v>92274</v>
      </c>
      <c r="B89893">
        <v>312</v>
      </c>
      <c r="C89893" t="s">
        <v>141</v>
      </c>
      <c r="D89893">
        <v>13914</v>
      </c>
      <c r="E89893" t="s">
        <v>250</v>
      </c>
      <c r="F89893" s="13">
        <v>0.64027777777777772</v>
      </c>
      <c r="G89893" t="s">
        <v>127</v>
      </c>
      <c r="H89893" t="s">
        <v>11</v>
      </c>
      <c r="I89893" t="s">
        <v>84</v>
      </c>
      <c r="J89893" s="14">
        <v>45308</v>
      </c>
    </row>
    <row r="89894" spans="1:10" x14ac:dyDescent="0.2">
      <c r="A89894">
        <v>92275</v>
      </c>
      <c r="B89894">
        <v>312</v>
      </c>
      <c r="C89894" t="s">
        <v>141</v>
      </c>
      <c r="D89894">
        <v>13916</v>
      </c>
      <c r="E89894" t="s">
        <v>250</v>
      </c>
      <c r="F89894" s="13">
        <v>0.64027777777777772</v>
      </c>
      <c r="G89894" t="s">
        <v>127</v>
      </c>
      <c r="H89894" t="s">
        <v>12</v>
      </c>
      <c r="I89894" t="s">
        <v>84</v>
      </c>
      <c r="J89894" s="14">
        <v>45308</v>
      </c>
    </row>
    <row r="89895" spans="1:10" x14ac:dyDescent="0.2">
      <c r="A89895">
        <v>92276</v>
      </c>
      <c r="B89895">
        <v>312</v>
      </c>
      <c r="C89895" t="s">
        <v>141</v>
      </c>
      <c r="D89895">
        <v>13924</v>
      </c>
      <c r="E89895" t="s">
        <v>250</v>
      </c>
      <c r="F89895" s="13">
        <v>0.64027777777777772</v>
      </c>
      <c r="G89895" t="s">
        <v>127</v>
      </c>
      <c r="H89895" t="s">
        <v>16</v>
      </c>
      <c r="I89895" t="s">
        <v>84</v>
      </c>
      <c r="J89895" s="14">
        <v>45308</v>
      </c>
    </row>
    <row r="89896" spans="1:10" x14ac:dyDescent="0.2">
      <c r="A89896">
        <v>92277</v>
      </c>
      <c r="B89896">
        <v>312</v>
      </c>
      <c r="C89896" t="s">
        <v>141</v>
      </c>
      <c r="D89896">
        <v>13960</v>
      </c>
      <c r="E89896" t="s">
        <v>250</v>
      </c>
      <c r="F89896" s="13">
        <v>0.64027777777777772</v>
      </c>
      <c r="G89896" t="s">
        <v>127</v>
      </c>
      <c r="H89896" t="s">
        <v>12</v>
      </c>
      <c r="I89896" t="s">
        <v>84</v>
      </c>
      <c r="J89896" s="14">
        <v>45308</v>
      </c>
    </row>
    <row r="89897" spans="1:10" x14ac:dyDescent="0.2">
      <c r="A89897">
        <v>92278</v>
      </c>
      <c r="B89897">
        <v>312</v>
      </c>
      <c r="C89897" t="s">
        <v>141</v>
      </c>
      <c r="D89897">
        <v>13977</v>
      </c>
      <c r="E89897" t="s">
        <v>250</v>
      </c>
      <c r="F89897" s="13">
        <v>0.64027777777777772</v>
      </c>
      <c r="G89897" t="s">
        <v>127</v>
      </c>
      <c r="H89897" t="s">
        <v>12</v>
      </c>
      <c r="I89897" t="s">
        <v>84</v>
      </c>
      <c r="J89897" s="14">
        <v>45308</v>
      </c>
    </row>
    <row r="89898" spans="1:10" x14ac:dyDescent="0.2">
      <c r="A89898">
        <v>92279</v>
      </c>
      <c r="B89898">
        <v>312</v>
      </c>
      <c r="C89898" t="s">
        <v>141</v>
      </c>
      <c r="D89898">
        <v>13978</v>
      </c>
      <c r="E89898" t="s">
        <v>250</v>
      </c>
      <c r="F89898" s="13">
        <v>0.64027777777777772</v>
      </c>
      <c r="G89898" t="s">
        <v>127</v>
      </c>
      <c r="H89898" t="s">
        <v>12</v>
      </c>
      <c r="I89898" t="s">
        <v>84</v>
      </c>
      <c r="J89898" s="14">
        <v>45308</v>
      </c>
    </row>
    <row r="89899" spans="1:10" x14ac:dyDescent="0.2">
      <c r="A89899">
        <v>92280</v>
      </c>
      <c r="B89899">
        <v>312</v>
      </c>
      <c r="C89899" t="s">
        <v>141</v>
      </c>
      <c r="D89899">
        <v>13983</v>
      </c>
      <c r="E89899" t="s">
        <v>250</v>
      </c>
      <c r="F89899" s="13">
        <v>0.64027777777777772</v>
      </c>
      <c r="G89899" t="s">
        <v>127</v>
      </c>
      <c r="H89899" t="s">
        <v>12</v>
      </c>
      <c r="I89899" t="s">
        <v>84</v>
      </c>
      <c r="J89899" s="14">
        <v>45308</v>
      </c>
    </row>
    <row r="89900" spans="1:10" x14ac:dyDescent="0.2">
      <c r="A89900">
        <v>92281</v>
      </c>
      <c r="B89900">
        <v>312</v>
      </c>
      <c r="C89900" t="s">
        <v>141</v>
      </c>
      <c r="D89900">
        <v>14045</v>
      </c>
      <c r="E89900" t="s">
        <v>250</v>
      </c>
      <c r="F89900" s="13">
        <v>0.64027777777777772</v>
      </c>
      <c r="G89900" t="s">
        <v>127</v>
      </c>
      <c r="H89900" t="s">
        <v>11</v>
      </c>
      <c r="I89900" t="s">
        <v>84</v>
      </c>
      <c r="J89900" s="14">
        <v>45308</v>
      </c>
    </row>
    <row r="89901" spans="1:10" x14ac:dyDescent="0.2">
      <c r="A89901">
        <v>92282</v>
      </c>
      <c r="B89901">
        <v>312</v>
      </c>
      <c r="C89901" t="s">
        <v>141</v>
      </c>
      <c r="D89901">
        <v>14052</v>
      </c>
      <c r="E89901" t="s">
        <v>250</v>
      </c>
      <c r="F89901" s="13">
        <v>0.64027777777777772</v>
      </c>
      <c r="G89901" t="s">
        <v>127</v>
      </c>
      <c r="H89901" t="s">
        <v>11</v>
      </c>
      <c r="I89901" t="s">
        <v>84</v>
      </c>
      <c r="J89901" s="14">
        <v>45308</v>
      </c>
    </row>
    <row r="89902" spans="1:10" x14ac:dyDescent="0.2">
      <c r="A89902">
        <v>92283</v>
      </c>
      <c r="B89902">
        <v>312</v>
      </c>
      <c r="C89902" t="s">
        <v>141</v>
      </c>
      <c r="D89902">
        <v>14058</v>
      </c>
      <c r="E89902" t="s">
        <v>250</v>
      </c>
      <c r="F89902" s="13">
        <v>0.64027777777777772</v>
      </c>
      <c r="G89902" t="s">
        <v>127</v>
      </c>
      <c r="H89902" t="s">
        <v>12</v>
      </c>
      <c r="I89902" t="s">
        <v>84</v>
      </c>
      <c r="J89902" s="14">
        <v>45308</v>
      </c>
    </row>
    <row r="89903" spans="1:10" x14ac:dyDescent="0.2">
      <c r="A89903">
        <v>92284</v>
      </c>
      <c r="B89903">
        <v>312</v>
      </c>
      <c r="C89903" t="s">
        <v>141</v>
      </c>
      <c r="D89903">
        <v>14094</v>
      </c>
      <c r="E89903" t="s">
        <v>250</v>
      </c>
      <c r="F89903" s="13">
        <v>0.64027777777777772</v>
      </c>
      <c r="G89903" t="s">
        <v>127</v>
      </c>
      <c r="H89903" t="s">
        <v>12</v>
      </c>
      <c r="I89903" t="s">
        <v>84</v>
      </c>
      <c r="J89903" s="14">
        <v>45308</v>
      </c>
    </row>
    <row r="89904" spans="1:10" x14ac:dyDescent="0.2">
      <c r="A89904">
        <v>92285</v>
      </c>
      <c r="B89904">
        <v>312</v>
      </c>
      <c r="C89904" t="s">
        <v>141</v>
      </c>
      <c r="D89904">
        <v>14097</v>
      </c>
      <c r="E89904" t="s">
        <v>250</v>
      </c>
      <c r="F89904" s="13">
        <v>0.64027777777777772</v>
      </c>
      <c r="G89904" t="s">
        <v>127</v>
      </c>
      <c r="H89904" t="s">
        <v>12</v>
      </c>
      <c r="I89904" t="s">
        <v>84</v>
      </c>
      <c r="J89904" s="14">
        <v>45308</v>
      </c>
    </row>
    <row r="89905" spans="1:10" x14ac:dyDescent="0.2">
      <c r="A89905">
        <v>92286</v>
      </c>
      <c r="B89905">
        <v>312</v>
      </c>
      <c r="C89905" t="s">
        <v>141</v>
      </c>
      <c r="D89905">
        <v>14607</v>
      </c>
      <c r="E89905" t="s">
        <v>250</v>
      </c>
      <c r="F89905" s="13">
        <v>0.64027777777777772</v>
      </c>
      <c r="G89905" t="s">
        <v>127</v>
      </c>
      <c r="H89905" t="s">
        <v>12</v>
      </c>
      <c r="I89905" t="s">
        <v>84</v>
      </c>
      <c r="J89905" s="14">
        <v>45308</v>
      </c>
    </row>
    <row r="89906" spans="1:10" x14ac:dyDescent="0.2">
      <c r="A89906">
        <v>92287</v>
      </c>
      <c r="B89906">
        <v>312</v>
      </c>
      <c r="C89906" t="s">
        <v>141</v>
      </c>
      <c r="D89906">
        <v>14792</v>
      </c>
      <c r="E89906" t="s">
        <v>250</v>
      </c>
      <c r="F89906" s="13">
        <v>0.64027777777777772</v>
      </c>
      <c r="G89906" t="s">
        <v>127</v>
      </c>
      <c r="H89906" t="s">
        <v>11</v>
      </c>
      <c r="I89906" t="s">
        <v>84</v>
      </c>
      <c r="J89906" s="14">
        <v>45308</v>
      </c>
    </row>
    <row r="89907" spans="1:10" x14ac:dyDescent="0.2">
      <c r="A89907">
        <v>92288</v>
      </c>
      <c r="B89907">
        <v>312</v>
      </c>
      <c r="C89907" t="s">
        <v>141</v>
      </c>
      <c r="D89907">
        <v>14793</v>
      </c>
      <c r="E89907" t="s">
        <v>250</v>
      </c>
      <c r="F89907" s="13">
        <v>0.64027777777777772</v>
      </c>
      <c r="G89907" t="s">
        <v>127</v>
      </c>
      <c r="H89907" t="s">
        <v>12</v>
      </c>
      <c r="I89907" t="s">
        <v>84</v>
      </c>
      <c r="J89907" s="14">
        <v>45308</v>
      </c>
    </row>
    <row r="89908" spans="1:10" x14ac:dyDescent="0.2">
      <c r="A89908">
        <v>92289</v>
      </c>
      <c r="B89908">
        <v>312</v>
      </c>
      <c r="C89908" t="s">
        <v>141</v>
      </c>
      <c r="D89908">
        <v>14795</v>
      </c>
      <c r="E89908" t="s">
        <v>250</v>
      </c>
      <c r="F89908" s="13">
        <v>0.64027777777777772</v>
      </c>
      <c r="G89908" t="s">
        <v>127</v>
      </c>
      <c r="H89908" t="s">
        <v>12</v>
      </c>
      <c r="I89908" t="s">
        <v>84</v>
      </c>
      <c r="J89908" s="14">
        <v>45308</v>
      </c>
    </row>
    <row r="89909" spans="1:10" x14ac:dyDescent="0.2">
      <c r="A89909">
        <v>92290</v>
      </c>
      <c r="B89909">
        <v>312</v>
      </c>
      <c r="C89909" t="s">
        <v>141</v>
      </c>
      <c r="D89909">
        <v>14797</v>
      </c>
      <c r="E89909" t="s">
        <v>250</v>
      </c>
      <c r="F89909" s="13">
        <v>0.64027777777777772</v>
      </c>
      <c r="G89909" t="s">
        <v>127</v>
      </c>
      <c r="H89909" t="s">
        <v>12</v>
      </c>
      <c r="I89909" t="s">
        <v>84</v>
      </c>
      <c r="J89909" s="14">
        <v>45308</v>
      </c>
    </row>
    <row r="89910" spans="1:10" x14ac:dyDescent="0.2">
      <c r="A89910">
        <v>92291</v>
      </c>
      <c r="B89910">
        <v>312</v>
      </c>
      <c r="C89910" t="s">
        <v>141</v>
      </c>
      <c r="D89910">
        <v>13891</v>
      </c>
      <c r="E89910" t="s">
        <v>250</v>
      </c>
      <c r="F89910" s="13">
        <v>0.64027777777777772</v>
      </c>
      <c r="G89910" t="s">
        <v>127</v>
      </c>
      <c r="H89910" t="s">
        <v>12</v>
      </c>
      <c r="I89910" t="s">
        <v>84</v>
      </c>
      <c r="J89910" s="14">
        <v>45308</v>
      </c>
    </row>
    <row r="89911" spans="1:10" x14ac:dyDescent="0.2">
      <c r="A89911">
        <v>92292</v>
      </c>
      <c r="B89911">
        <v>312</v>
      </c>
      <c r="C89911" t="s">
        <v>141</v>
      </c>
      <c r="D89911">
        <v>13909</v>
      </c>
      <c r="E89911" t="s">
        <v>250</v>
      </c>
      <c r="F89911" s="13">
        <v>0.64027777777777772</v>
      </c>
      <c r="G89911" t="s">
        <v>127</v>
      </c>
      <c r="H89911" t="s">
        <v>11</v>
      </c>
      <c r="I89911" t="s">
        <v>84</v>
      </c>
      <c r="J89911" s="14">
        <v>45308</v>
      </c>
    </row>
    <row r="89912" spans="1:10" x14ac:dyDescent="0.2">
      <c r="A89912">
        <v>92293</v>
      </c>
      <c r="B89912">
        <v>312</v>
      </c>
      <c r="C89912" t="s">
        <v>141</v>
      </c>
      <c r="D89912">
        <v>13934</v>
      </c>
      <c r="E89912" t="s">
        <v>250</v>
      </c>
      <c r="F89912" s="13">
        <v>0.64027777777777772</v>
      </c>
      <c r="G89912" t="s">
        <v>127</v>
      </c>
      <c r="H89912" t="s">
        <v>12</v>
      </c>
      <c r="I89912" t="s">
        <v>84</v>
      </c>
      <c r="J89912" s="14">
        <v>45308</v>
      </c>
    </row>
    <row r="89913" spans="1:10" x14ac:dyDescent="0.2">
      <c r="A89913">
        <v>92294</v>
      </c>
      <c r="B89913">
        <v>312</v>
      </c>
      <c r="C89913" t="s">
        <v>141</v>
      </c>
      <c r="D89913">
        <v>13943</v>
      </c>
      <c r="E89913" t="s">
        <v>250</v>
      </c>
      <c r="F89913" s="13">
        <v>0.64027777777777772</v>
      </c>
      <c r="G89913" t="s">
        <v>127</v>
      </c>
      <c r="H89913" t="s">
        <v>16</v>
      </c>
      <c r="I89913" t="s">
        <v>84</v>
      </c>
      <c r="J89913" s="14">
        <v>45308</v>
      </c>
    </row>
    <row r="89914" spans="1:10" x14ac:dyDescent="0.2">
      <c r="A89914">
        <v>92295</v>
      </c>
      <c r="B89914">
        <v>312</v>
      </c>
      <c r="C89914" t="s">
        <v>141</v>
      </c>
      <c r="D89914">
        <v>13966</v>
      </c>
      <c r="E89914" t="s">
        <v>250</v>
      </c>
      <c r="F89914" s="13">
        <v>0.64027777777777772</v>
      </c>
      <c r="G89914" t="s">
        <v>127</v>
      </c>
      <c r="H89914" t="s">
        <v>12</v>
      </c>
      <c r="I89914" t="s">
        <v>84</v>
      </c>
      <c r="J89914" s="14">
        <v>45308</v>
      </c>
    </row>
    <row r="89915" spans="1:10" x14ac:dyDescent="0.2">
      <c r="A89915">
        <v>92296</v>
      </c>
      <c r="B89915">
        <v>312</v>
      </c>
      <c r="C89915" t="s">
        <v>141</v>
      </c>
      <c r="D89915">
        <v>13974</v>
      </c>
      <c r="E89915" t="s">
        <v>250</v>
      </c>
      <c r="F89915" s="13">
        <v>0.64027777777777772</v>
      </c>
      <c r="G89915" t="s">
        <v>127</v>
      </c>
      <c r="H89915" t="s">
        <v>12</v>
      </c>
      <c r="I89915" t="s">
        <v>84</v>
      </c>
      <c r="J89915" s="14">
        <v>45308</v>
      </c>
    </row>
    <row r="89916" spans="1:10" x14ac:dyDescent="0.2">
      <c r="A89916">
        <v>92297</v>
      </c>
      <c r="B89916">
        <v>312</v>
      </c>
      <c r="C89916" t="s">
        <v>141</v>
      </c>
      <c r="D89916">
        <v>14004</v>
      </c>
      <c r="E89916" t="s">
        <v>250</v>
      </c>
      <c r="F89916" s="13">
        <v>0.64027777777777772</v>
      </c>
      <c r="G89916" t="s">
        <v>127</v>
      </c>
      <c r="H89916" t="s">
        <v>12</v>
      </c>
      <c r="I89916" t="s">
        <v>84</v>
      </c>
      <c r="J89916" s="14">
        <v>45308</v>
      </c>
    </row>
    <row r="89917" spans="1:10" x14ac:dyDescent="0.2">
      <c r="A89917">
        <v>92298</v>
      </c>
      <c r="B89917">
        <v>312</v>
      </c>
      <c r="C89917" t="s">
        <v>141</v>
      </c>
      <c r="D89917">
        <v>14031</v>
      </c>
      <c r="E89917" t="s">
        <v>250</v>
      </c>
      <c r="F89917" s="13">
        <v>0.64027777777777772</v>
      </c>
      <c r="G89917" t="s">
        <v>127</v>
      </c>
      <c r="H89917" t="s">
        <v>12</v>
      </c>
      <c r="I89917" t="s">
        <v>84</v>
      </c>
      <c r="J89917" s="14">
        <v>45308</v>
      </c>
    </row>
    <row r="89918" spans="1:10" x14ac:dyDescent="0.2">
      <c r="A89918">
        <v>92299</v>
      </c>
      <c r="B89918">
        <v>312</v>
      </c>
      <c r="C89918" t="s">
        <v>141</v>
      </c>
      <c r="D89918">
        <v>14032</v>
      </c>
      <c r="E89918" t="s">
        <v>250</v>
      </c>
      <c r="F89918" s="13">
        <v>0.64027777777777772</v>
      </c>
      <c r="G89918" t="s">
        <v>127</v>
      </c>
      <c r="H89918" t="s">
        <v>12</v>
      </c>
      <c r="I89918" t="s">
        <v>84</v>
      </c>
      <c r="J89918" s="14">
        <v>45308</v>
      </c>
    </row>
    <row r="89919" spans="1:10" x14ac:dyDescent="0.2">
      <c r="A89919">
        <v>92300</v>
      </c>
      <c r="B89919">
        <v>312</v>
      </c>
      <c r="C89919" t="s">
        <v>141</v>
      </c>
      <c r="D89919">
        <v>14035</v>
      </c>
      <c r="E89919" t="s">
        <v>250</v>
      </c>
      <c r="F89919" s="13">
        <v>0.64027777777777772</v>
      </c>
      <c r="G89919" t="s">
        <v>127</v>
      </c>
      <c r="H89919" t="s">
        <v>12</v>
      </c>
      <c r="I89919" t="s">
        <v>84</v>
      </c>
      <c r="J89919" s="14">
        <v>45308</v>
      </c>
    </row>
    <row r="89920" spans="1:10" x14ac:dyDescent="0.2">
      <c r="A89920">
        <v>92301</v>
      </c>
      <c r="B89920">
        <v>312</v>
      </c>
      <c r="C89920" t="s">
        <v>141</v>
      </c>
      <c r="D89920">
        <v>14069</v>
      </c>
      <c r="E89920" t="s">
        <v>250</v>
      </c>
      <c r="F89920" s="13">
        <v>0.64027777777777772</v>
      </c>
      <c r="G89920" t="s">
        <v>127</v>
      </c>
      <c r="H89920" t="s">
        <v>12</v>
      </c>
      <c r="I89920" t="s">
        <v>84</v>
      </c>
      <c r="J89920" s="14">
        <v>45308</v>
      </c>
    </row>
    <row r="89921" spans="1:10" x14ac:dyDescent="0.2">
      <c r="A89921">
        <v>92302</v>
      </c>
      <c r="B89921">
        <v>312</v>
      </c>
      <c r="C89921" t="s">
        <v>141</v>
      </c>
      <c r="D89921">
        <v>14799</v>
      </c>
      <c r="E89921" t="s">
        <v>250</v>
      </c>
      <c r="F89921" s="13">
        <v>0.64027777777777772</v>
      </c>
      <c r="G89921" t="s">
        <v>127</v>
      </c>
      <c r="H89921" t="s">
        <v>12</v>
      </c>
      <c r="I89921" t="s">
        <v>84</v>
      </c>
      <c r="J89921" s="14">
        <v>45308</v>
      </c>
    </row>
    <row r="89922" spans="1:10" x14ac:dyDescent="0.2">
      <c r="A89922">
        <v>92303</v>
      </c>
      <c r="B89922">
        <v>312</v>
      </c>
      <c r="C89922" t="s">
        <v>141</v>
      </c>
      <c r="D89922">
        <v>14800</v>
      </c>
      <c r="E89922" t="s">
        <v>250</v>
      </c>
      <c r="F89922" s="13">
        <v>0.64027777777777772</v>
      </c>
      <c r="G89922" t="s">
        <v>127</v>
      </c>
      <c r="H89922" t="s">
        <v>12</v>
      </c>
      <c r="I89922" t="s">
        <v>84</v>
      </c>
      <c r="J89922" s="14">
        <v>45308</v>
      </c>
    </row>
    <row r="89923" spans="1:10" x14ac:dyDescent="0.2">
      <c r="A89923">
        <v>92304</v>
      </c>
      <c r="B89923">
        <v>312</v>
      </c>
      <c r="C89923" t="s">
        <v>141</v>
      </c>
      <c r="D89923">
        <v>14802</v>
      </c>
      <c r="E89923" t="s">
        <v>250</v>
      </c>
      <c r="F89923" s="13">
        <v>0.64027777777777772</v>
      </c>
      <c r="G89923" t="s">
        <v>127</v>
      </c>
      <c r="H89923" t="s">
        <v>12</v>
      </c>
      <c r="I89923" t="s">
        <v>84</v>
      </c>
      <c r="J89923" s="14">
        <v>45308</v>
      </c>
    </row>
    <row r="89924" spans="1:10" x14ac:dyDescent="0.2">
      <c r="A89924">
        <v>92305</v>
      </c>
      <c r="B89924">
        <v>312</v>
      </c>
      <c r="C89924" t="s">
        <v>141</v>
      </c>
      <c r="D89924">
        <v>14803</v>
      </c>
      <c r="E89924" t="s">
        <v>250</v>
      </c>
      <c r="F89924" s="13">
        <v>0.64027777777777772</v>
      </c>
      <c r="G89924" t="s">
        <v>127</v>
      </c>
      <c r="H89924" t="s">
        <v>12</v>
      </c>
      <c r="I89924" t="s">
        <v>84</v>
      </c>
      <c r="J89924" s="14">
        <v>45308</v>
      </c>
    </row>
    <row r="89925" spans="1:10" x14ac:dyDescent="0.2">
      <c r="A89925">
        <v>92306</v>
      </c>
      <c r="B89925">
        <v>312</v>
      </c>
      <c r="C89925" t="s">
        <v>141</v>
      </c>
      <c r="D89925">
        <v>14804</v>
      </c>
      <c r="E89925" t="s">
        <v>250</v>
      </c>
      <c r="F89925" s="13">
        <v>0.64027777777777772</v>
      </c>
      <c r="G89925" t="s">
        <v>127</v>
      </c>
      <c r="H89925" t="s">
        <v>12</v>
      </c>
      <c r="I89925" t="s">
        <v>84</v>
      </c>
      <c r="J89925" s="14">
        <v>45308</v>
      </c>
    </row>
    <row r="89926" spans="1:10" x14ac:dyDescent="0.2">
      <c r="A89926">
        <v>92307</v>
      </c>
      <c r="B89926">
        <v>312</v>
      </c>
      <c r="C89926" t="s">
        <v>141</v>
      </c>
      <c r="D89926">
        <v>14870</v>
      </c>
      <c r="E89926" t="s">
        <v>250</v>
      </c>
      <c r="F89926" s="13">
        <v>0.64027777777777772</v>
      </c>
      <c r="G89926" t="s">
        <v>127</v>
      </c>
      <c r="H89926" t="s">
        <v>12</v>
      </c>
      <c r="I89926" t="s">
        <v>84</v>
      </c>
      <c r="J89926" s="14">
        <v>45308</v>
      </c>
    </row>
    <row r="89927" spans="1:10" x14ac:dyDescent="0.2">
      <c r="A89927">
        <v>95798</v>
      </c>
      <c r="B89927">
        <v>312</v>
      </c>
      <c r="C89927" t="s">
        <v>141</v>
      </c>
      <c r="D89927">
        <v>13882</v>
      </c>
      <c r="E89927" t="s">
        <v>254</v>
      </c>
      <c r="F89927" s="13">
        <v>0.54374999999999996</v>
      </c>
      <c r="G89927" t="s">
        <v>18</v>
      </c>
      <c r="H89927" t="s">
        <v>12</v>
      </c>
      <c r="I89927" t="s">
        <v>84</v>
      </c>
      <c r="J89927" s="14">
        <v>45310</v>
      </c>
    </row>
    <row r="89928" spans="1:10" x14ac:dyDescent="0.2">
      <c r="A89928">
        <v>95799</v>
      </c>
      <c r="B89928">
        <v>312</v>
      </c>
      <c r="C89928" t="s">
        <v>141</v>
      </c>
      <c r="D89928">
        <v>13914</v>
      </c>
      <c r="E89928" t="s">
        <v>254</v>
      </c>
      <c r="F89928" s="13">
        <v>0.54374999999999996</v>
      </c>
      <c r="G89928" t="s">
        <v>18</v>
      </c>
      <c r="H89928" t="s">
        <v>11</v>
      </c>
      <c r="I89928" t="s">
        <v>84</v>
      </c>
      <c r="J89928" s="14">
        <v>45310</v>
      </c>
    </row>
    <row r="89929" spans="1:10" x14ac:dyDescent="0.2">
      <c r="A89929">
        <v>95800</v>
      </c>
      <c r="B89929">
        <v>312</v>
      </c>
      <c r="C89929" t="s">
        <v>141</v>
      </c>
      <c r="D89929">
        <v>13916</v>
      </c>
      <c r="E89929" t="s">
        <v>254</v>
      </c>
      <c r="F89929" s="13">
        <v>0.54374999999999996</v>
      </c>
      <c r="G89929" t="s">
        <v>18</v>
      </c>
      <c r="H89929" t="s">
        <v>12</v>
      </c>
      <c r="I89929" t="s">
        <v>84</v>
      </c>
      <c r="J89929" s="14">
        <v>45310</v>
      </c>
    </row>
    <row r="89930" spans="1:10" x14ac:dyDescent="0.2">
      <c r="A89930">
        <v>95801</v>
      </c>
      <c r="B89930">
        <v>312</v>
      </c>
      <c r="C89930" t="s">
        <v>141</v>
      </c>
      <c r="D89930">
        <v>13924</v>
      </c>
      <c r="E89930" t="s">
        <v>254</v>
      </c>
      <c r="F89930" s="13">
        <v>0.54374999999999996</v>
      </c>
      <c r="G89930" t="s">
        <v>18</v>
      </c>
      <c r="H89930" t="s">
        <v>16</v>
      </c>
      <c r="I89930" t="s">
        <v>84</v>
      </c>
      <c r="J89930" s="14">
        <v>45310</v>
      </c>
    </row>
    <row r="89931" spans="1:10" x14ac:dyDescent="0.2">
      <c r="A89931">
        <v>95802</v>
      </c>
      <c r="B89931">
        <v>312</v>
      </c>
      <c r="C89931" t="s">
        <v>141</v>
      </c>
      <c r="D89931">
        <v>13960</v>
      </c>
      <c r="E89931" t="s">
        <v>254</v>
      </c>
      <c r="F89931" s="13">
        <v>0.54374999999999996</v>
      </c>
      <c r="G89931" t="s">
        <v>18</v>
      </c>
      <c r="H89931" t="s">
        <v>12</v>
      </c>
      <c r="I89931" t="s">
        <v>84</v>
      </c>
      <c r="J89931" s="14">
        <v>45310</v>
      </c>
    </row>
    <row r="89932" spans="1:10" x14ac:dyDescent="0.2">
      <c r="A89932">
        <v>95803</v>
      </c>
      <c r="B89932">
        <v>312</v>
      </c>
      <c r="C89932" t="s">
        <v>141</v>
      </c>
      <c r="D89932">
        <v>13977</v>
      </c>
      <c r="E89932" t="s">
        <v>254</v>
      </c>
      <c r="F89932" s="13">
        <v>0.54374999999999996</v>
      </c>
      <c r="G89932" t="s">
        <v>18</v>
      </c>
      <c r="H89932" t="s">
        <v>12</v>
      </c>
      <c r="I89932" t="s">
        <v>84</v>
      </c>
      <c r="J89932" s="14">
        <v>45310</v>
      </c>
    </row>
    <row r="89933" spans="1:10" x14ac:dyDescent="0.2">
      <c r="A89933">
        <v>95804</v>
      </c>
      <c r="B89933">
        <v>312</v>
      </c>
      <c r="C89933" t="s">
        <v>141</v>
      </c>
      <c r="D89933">
        <v>13978</v>
      </c>
      <c r="E89933" t="s">
        <v>254</v>
      </c>
      <c r="F89933" s="13">
        <v>0.54374999999999996</v>
      </c>
      <c r="G89933" t="s">
        <v>18</v>
      </c>
      <c r="H89933" t="s">
        <v>12</v>
      </c>
      <c r="I89933" t="s">
        <v>84</v>
      </c>
      <c r="J89933" s="14">
        <v>45310</v>
      </c>
    </row>
    <row r="89934" spans="1:10" x14ac:dyDescent="0.2">
      <c r="A89934">
        <v>95805</v>
      </c>
      <c r="B89934">
        <v>312</v>
      </c>
      <c r="C89934" t="s">
        <v>141</v>
      </c>
      <c r="D89934">
        <v>13983</v>
      </c>
      <c r="E89934" t="s">
        <v>254</v>
      </c>
      <c r="F89934" s="13">
        <v>0.54374999999999996</v>
      </c>
      <c r="G89934" t="s">
        <v>18</v>
      </c>
      <c r="H89934" t="s">
        <v>12</v>
      </c>
      <c r="I89934" t="s">
        <v>84</v>
      </c>
      <c r="J89934" s="14">
        <v>45310</v>
      </c>
    </row>
    <row r="89935" spans="1:10" x14ac:dyDescent="0.2">
      <c r="A89935">
        <v>95806</v>
      </c>
      <c r="B89935">
        <v>312</v>
      </c>
      <c r="C89935" t="s">
        <v>141</v>
      </c>
      <c r="D89935">
        <v>14045</v>
      </c>
      <c r="E89935" t="s">
        <v>254</v>
      </c>
      <c r="F89935" s="13">
        <v>0.54374999999999996</v>
      </c>
      <c r="G89935" t="s">
        <v>18</v>
      </c>
      <c r="H89935" t="s">
        <v>11</v>
      </c>
      <c r="I89935" t="s">
        <v>84</v>
      </c>
      <c r="J89935" s="14">
        <v>45310</v>
      </c>
    </row>
    <row r="89936" spans="1:10" x14ac:dyDescent="0.2">
      <c r="A89936">
        <v>95807</v>
      </c>
      <c r="B89936">
        <v>312</v>
      </c>
      <c r="C89936" t="s">
        <v>141</v>
      </c>
      <c r="D89936">
        <v>14052</v>
      </c>
      <c r="E89936" t="s">
        <v>254</v>
      </c>
      <c r="F89936" s="13">
        <v>0.54374999999999996</v>
      </c>
      <c r="G89936" t="s">
        <v>18</v>
      </c>
      <c r="H89936" t="s">
        <v>11</v>
      </c>
      <c r="I89936" t="s">
        <v>84</v>
      </c>
      <c r="J89936" s="14">
        <v>45310</v>
      </c>
    </row>
    <row r="89937" spans="1:10" x14ac:dyDescent="0.2">
      <c r="A89937">
        <v>95808</v>
      </c>
      <c r="B89937">
        <v>312</v>
      </c>
      <c r="C89937" t="s">
        <v>141</v>
      </c>
      <c r="D89937">
        <v>14058</v>
      </c>
      <c r="E89937" t="s">
        <v>254</v>
      </c>
      <c r="F89937" s="13">
        <v>0.54374999999999996</v>
      </c>
      <c r="G89937" t="s">
        <v>18</v>
      </c>
      <c r="H89937" t="s">
        <v>12</v>
      </c>
      <c r="I89937" t="s">
        <v>84</v>
      </c>
      <c r="J89937" s="14">
        <v>45310</v>
      </c>
    </row>
    <row r="89938" spans="1:10" x14ac:dyDescent="0.2">
      <c r="A89938">
        <v>95809</v>
      </c>
      <c r="B89938">
        <v>312</v>
      </c>
      <c r="C89938" t="s">
        <v>141</v>
      </c>
      <c r="D89938">
        <v>14094</v>
      </c>
      <c r="E89938" t="s">
        <v>254</v>
      </c>
      <c r="F89938" s="13">
        <v>0.54374999999999996</v>
      </c>
      <c r="G89938" t="s">
        <v>18</v>
      </c>
      <c r="H89938" t="s">
        <v>21</v>
      </c>
      <c r="I89938" t="s">
        <v>84</v>
      </c>
      <c r="J89938" s="14">
        <v>45310</v>
      </c>
    </row>
    <row r="89939" spans="1:10" x14ac:dyDescent="0.2">
      <c r="A89939">
        <v>95810</v>
      </c>
      <c r="B89939">
        <v>312</v>
      </c>
      <c r="C89939" t="s">
        <v>141</v>
      </c>
      <c r="D89939">
        <v>14097</v>
      </c>
      <c r="E89939" t="s">
        <v>254</v>
      </c>
      <c r="F89939" s="13">
        <v>0.54374999999999996</v>
      </c>
      <c r="G89939" t="s">
        <v>18</v>
      </c>
      <c r="H89939" t="s">
        <v>21</v>
      </c>
      <c r="I89939" t="s">
        <v>84</v>
      </c>
      <c r="J89939" s="14">
        <v>45310</v>
      </c>
    </row>
    <row r="89940" spans="1:10" x14ac:dyDescent="0.2">
      <c r="A89940">
        <v>95811</v>
      </c>
      <c r="B89940">
        <v>312</v>
      </c>
      <c r="C89940" t="s">
        <v>141</v>
      </c>
      <c r="D89940">
        <v>14607</v>
      </c>
      <c r="E89940" t="s">
        <v>254</v>
      </c>
      <c r="F89940" s="13">
        <v>0.54374999999999996</v>
      </c>
      <c r="G89940" t="s">
        <v>18</v>
      </c>
      <c r="H89940" t="s">
        <v>21</v>
      </c>
      <c r="I89940" t="s">
        <v>84</v>
      </c>
      <c r="J89940" s="14">
        <v>45310</v>
      </c>
    </row>
    <row r="89941" spans="1:10" x14ac:dyDescent="0.2">
      <c r="A89941">
        <v>95812</v>
      </c>
      <c r="B89941">
        <v>312</v>
      </c>
      <c r="C89941" t="s">
        <v>141</v>
      </c>
      <c r="D89941">
        <v>14792</v>
      </c>
      <c r="E89941" t="s">
        <v>254</v>
      </c>
      <c r="F89941" s="13">
        <v>0.54374999999999996</v>
      </c>
      <c r="G89941" t="s">
        <v>18</v>
      </c>
      <c r="H89941" t="s">
        <v>16</v>
      </c>
      <c r="I89941" t="s">
        <v>84</v>
      </c>
      <c r="J89941" s="14">
        <v>45310</v>
      </c>
    </row>
    <row r="89942" spans="1:10" x14ac:dyDescent="0.2">
      <c r="A89942">
        <v>95813</v>
      </c>
      <c r="B89942">
        <v>312</v>
      </c>
      <c r="C89942" t="s">
        <v>141</v>
      </c>
      <c r="D89942">
        <v>14793</v>
      </c>
      <c r="E89942" t="s">
        <v>254</v>
      </c>
      <c r="F89942" s="13">
        <v>0.54374999999999996</v>
      </c>
      <c r="G89942" t="s">
        <v>18</v>
      </c>
      <c r="H89942" t="s">
        <v>21</v>
      </c>
      <c r="I89942" t="s">
        <v>84</v>
      </c>
      <c r="J89942" s="14">
        <v>45310</v>
      </c>
    </row>
    <row r="89943" spans="1:10" x14ac:dyDescent="0.2">
      <c r="A89943">
        <v>95814</v>
      </c>
      <c r="B89943">
        <v>312</v>
      </c>
      <c r="C89943" t="s">
        <v>141</v>
      </c>
      <c r="D89943">
        <v>14795</v>
      </c>
      <c r="E89943" t="s">
        <v>254</v>
      </c>
      <c r="F89943" s="13">
        <v>0.54374999999999996</v>
      </c>
      <c r="G89943" t="s">
        <v>18</v>
      </c>
      <c r="H89943" t="s">
        <v>12</v>
      </c>
      <c r="I89943" t="s">
        <v>84</v>
      </c>
      <c r="J89943" s="14">
        <v>45310</v>
      </c>
    </row>
    <row r="89944" spans="1:10" x14ac:dyDescent="0.2">
      <c r="A89944">
        <v>95815</v>
      </c>
      <c r="B89944">
        <v>312</v>
      </c>
      <c r="C89944" t="s">
        <v>141</v>
      </c>
      <c r="D89944">
        <v>14797</v>
      </c>
      <c r="E89944" t="s">
        <v>254</v>
      </c>
      <c r="F89944" s="13">
        <v>0.54374999999999996</v>
      </c>
      <c r="G89944" t="s">
        <v>18</v>
      </c>
      <c r="H89944" t="s">
        <v>12</v>
      </c>
      <c r="I89944" t="s">
        <v>84</v>
      </c>
      <c r="J89944" s="14">
        <v>45310</v>
      </c>
    </row>
    <row r="89945" spans="1:10" x14ac:dyDescent="0.2">
      <c r="A89945">
        <v>95816</v>
      </c>
      <c r="B89945">
        <v>312</v>
      </c>
      <c r="C89945" t="s">
        <v>141</v>
      </c>
      <c r="D89945">
        <v>13891</v>
      </c>
      <c r="E89945" t="s">
        <v>254</v>
      </c>
      <c r="F89945" s="13">
        <v>0.54374999999999996</v>
      </c>
      <c r="G89945" t="s">
        <v>18</v>
      </c>
      <c r="H89945" t="s">
        <v>12</v>
      </c>
      <c r="I89945" t="s">
        <v>84</v>
      </c>
      <c r="J89945" s="14">
        <v>45310</v>
      </c>
    </row>
    <row r="89946" spans="1:10" x14ac:dyDescent="0.2">
      <c r="A89946">
        <v>95817</v>
      </c>
      <c r="B89946">
        <v>312</v>
      </c>
      <c r="C89946" t="s">
        <v>141</v>
      </c>
      <c r="D89946">
        <v>13909</v>
      </c>
      <c r="E89946" t="s">
        <v>254</v>
      </c>
      <c r="F89946" s="13">
        <v>0.54374999999999996</v>
      </c>
      <c r="G89946" t="s">
        <v>18</v>
      </c>
      <c r="H89946" t="s">
        <v>11</v>
      </c>
      <c r="I89946" t="s">
        <v>84</v>
      </c>
      <c r="J89946" s="14">
        <v>45310</v>
      </c>
    </row>
    <row r="89947" spans="1:10" x14ac:dyDescent="0.2">
      <c r="A89947">
        <v>95818</v>
      </c>
      <c r="B89947">
        <v>312</v>
      </c>
      <c r="C89947" t="s">
        <v>141</v>
      </c>
      <c r="D89947">
        <v>13934</v>
      </c>
      <c r="E89947" t="s">
        <v>254</v>
      </c>
      <c r="F89947" s="13">
        <v>0.54374999999999996</v>
      </c>
      <c r="G89947" t="s">
        <v>18</v>
      </c>
      <c r="H89947" t="s">
        <v>12</v>
      </c>
      <c r="I89947" t="s">
        <v>84</v>
      </c>
      <c r="J89947" s="14">
        <v>45310</v>
      </c>
    </row>
    <row r="89948" spans="1:10" x14ac:dyDescent="0.2">
      <c r="A89948">
        <v>95819</v>
      </c>
      <c r="B89948">
        <v>312</v>
      </c>
      <c r="C89948" t="s">
        <v>141</v>
      </c>
      <c r="D89948">
        <v>13943</v>
      </c>
      <c r="E89948" t="s">
        <v>254</v>
      </c>
      <c r="F89948" s="13">
        <v>0.54374999999999996</v>
      </c>
      <c r="G89948" t="s">
        <v>18</v>
      </c>
      <c r="H89948" t="s">
        <v>16</v>
      </c>
      <c r="I89948" t="s">
        <v>84</v>
      </c>
      <c r="J89948" s="14">
        <v>45310</v>
      </c>
    </row>
    <row r="89949" spans="1:10" x14ac:dyDescent="0.2">
      <c r="A89949">
        <v>95820</v>
      </c>
      <c r="B89949">
        <v>312</v>
      </c>
      <c r="C89949" t="s">
        <v>141</v>
      </c>
      <c r="D89949">
        <v>13966</v>
      </c>
      <c r="E89949" t="s">
        <v>254</v>
      </c>
      <c r="F89949" s="13">
        <v>0.54374999999999996</v>
      </c>
      <c r="G89949" t="s">
        <v>18</v>
      </c>
      <c r="H89949" t="s">
        <v>16</v>
      </c>
      <c r="I89949" t="s">
        <v>84</v>
      </c>
      <c r="J89949" s="14">
        <v>45310</v>
      </c>
    </row>
    <row r="89950" spans="1:10" x14ac:dyDescent="0.2">
      <c r="A89950">
        <v>95821</v>
      </c>
      <c r="B89950">
        <v>312</v>
      </c>
      <c r="C89950" t="s">
        <v>141</v>
      </c>
      <c r="D89950">
        <v>13974</v>
      </c>
      <c r="E89950" t="s">
        <v>254</v>
      </c>
      <c r="F89950" s="13">
        <v>0.54374999999999996</v>
      </c>
      <c r="G89950" t="s">
        <v>18</v>
      </c>
      <c r="H89950" t="s">
        <v>12</v>
      </c>
      <c r="I89950" t="s">
        <v>84</v>
      </c>
      <c r="J89950" s="14">
        <v>45310</v>
      </c>
    </row>
    <row r="89951" spans="1:10" x14ac:dyDescent="0.2">
      <c r="A89951">
        <v>95822</v>
      </c>
      <c r="B89951">
        <v>312</v>
      </c>
      <c r="C89951" t="s">
        <v>141</v>
      </c>
      <c r="D89951">
        <v>14004</v>
      </c>
      <c r="E89951" t="s">
        <v>254</v>
      </c>
      <c r="F89951" s="13">
        <v>0.54374999999999996</v>
      </c>
      <c r="G89951" t="s">
        <v>18</v>
      </c>
      <c r="H89951" t="s">
        <v>16</v>
      </c>
      <c r="I89951" t="s">
        <v>84</v>
      </c>
      <c r="J89951" s="14">
        <v>45310</v>
      </c>
    </row>
    <row r="89952" spans="1:10" x14ac:dyDescent="0.2">
      <c r="A89952">
        <v>95823</v>
      </c>
      <c r="B89952">
        <v>312</v>
      </c>
      <c r="C89952" t="s">
        <v>141</v>
      </c>
      <c r="D89952">
        <v>14031</v>
      </c>
      <c r="E89952" t="s">
        <v>254</v>
      </c>
      <c r="F89952" s="13">
        <v>0.54374999999999996</v>
      </c>
      <c r="G89952" t="s">
        <v>18</v>
      </c>
      <c r="H89952" t="s">
        <v>16</v>
      </c>
      <c r="I89952" t="s">
        <v>84</v>
      </c>
      <c r="J89952" s="14">
        <v>45310</v>
      </c>
    </row>
    <row r="89953" spans="1:10" x14ac:dyDescent="0.2">
      <c r="A89953">
        <v>95824</v>
      </c>
      <c r="B89953">
        <v>312</v>
      </c>
      <c r="C89953" t="s">
        <v>141</v>
      </c>
      <c r="D89953">
        <v>14032</v>
      </c>
      <c r="E89953" t="s">
        <v>254</v>
      </c>
      <c r="F89953" s="13">
        <v>0.54374999999999996</v>
      </c>
      <c r="G89953" t="s">
        <v>18</v>
      </c>
      <c r="H89953" t="s">
        <v>12</v>
      </c>
      <c r="I89953" t="s">
        <v>84</v>
      </c>
      <c r="J89953" s="14">
        <v>45310</v>
      </c>
    </row>
    <row r="89954" spans="1:10" x14ac:dyDescent="0.2">
      <c r="A89954">
        <v>95825</v>
      </c>
      <c r="B89954">
        <v>312</v>
      </c>
      <c r="C89954" t="s">
        <v>141</v>
      </c>
      <c r="D89954">
        <v>14035</v>
      </c>
      <c r="E89954" t="s">
        <v>254</v>
      </c>
      <c r="F89954" s="13">
        <v>0.54374999999999996</v>
      </c>
      <c r="G89954" t="s">
        <v>18</v>
      </c>
      <c r="H89954" t="s">
        <v>16</v>
      </c>
      <c r="I89954" t="s">
        <v>84</v>
      </c>
      <c r="J89954" s="14">
        <v>45310</v>
      </c>
    </row>
    <row r="89955" spans="1:10" x14ac:dyDescent="0.2">
      <c r="A89955">
        <v>95826</v>
      </c>
      <c r="B89955">
        <v>312</v>
      </c>
      <c r="C89955" t="s">
        <v>141</v>
      </c>
      <c r="D89955">
        <v>14069</v>
      </c>
      <c r="E89955" t="s">
        <v>254</v>
      </c>
      <c r="F89955" s="13">
        <v>0.54374999999999996</v>
      </c>
      <c r="G89955" t="s">
        <v>18</v>
      </c>
      <c r="H89955" t="s">
        <v>12</v>
      </c>
      <c r="I89955" t="s">
        <v>84</v>
      </c>
      <c r="J89955" s="14">
        <v>45310</v>
      </c>
    </row>
    <row r="89956" spans="1:10" x14ac:dyDescent="0.2">
      <c r="A89956">
        <v>95827</v>
      </c>
      <c r="B89956">
        <v>312</v>
      </c>
      <c r="C89956" t="s">
        <v>141</v>
      </c>
      <c r="D89956">
        <v>14799</v>
      </c>
      <c r="E89956" t="s">
        <v>254</v>
      </c>
      <c r="F89956" s="13">
        <v>0.54374999999999996</v>
      </c>
      <c r="G89956" t="s">
        <v>18</v>
      </c>
      <c r="H89956" t="s">
        <v>12</v>
      </c>
      <c r="I89956" t="s">
        <v>84</v>
      </c>
      <c r="J89956" s="14">
        <v>45310</v>
      </c>
    </row>
    <row r="89957" spans="1:10" x14ac:dyDescent="0.2">
      <c r="A89957">
        <v>95828</v>
      </c>
      <c r="B89957">
        <v>312</v>
      </c>
      <c r="C89957" t="s">
        <v>141</v>
      </c>
      <c r="D89957">
        <v>14800</v>
      </c>
      <c r="E89957" t="s">
        <v>254</v>
      </c>
      <c r="F89957" s="13">
        <v>0.54374999999999996</v>
      </c>
      <c r="G89957" t="s">
        <v>18</v>
      </c>
      <c r="H89957" t="s">
        <v>12</v>
      </c>
      <c r="I89957" t="s">
        <v>84</v>
      </c>
      <c r="J89957" s="14">
        <v>45310</v>
      </c>
    </row>
    <row r="89958" spans="1:10" x14ac:dyDescent="0.2">
      <c r="A89958">
        <v>95829</v>
      </c>
      <c r="B89958">
        <v>312</v>
      </c>
      <c r="C89958" t="s">
        <v>141</v>
      </c>
      <c r="D89958">
        <v>14802</v>
      </c>
      <c r="E89958" t="s">
        <v>254</v>
      </c>
      <c r="F89958" s="13">
        <v>0.54374999999999996</v>
      </c>
      <c r="G89958" t="s">
        <v>18</v>
      </c>
      <c r="H89958" t="s">
        <v>12</v>
      </c>
      <c r="I89958" t="s">
        <v>84</v>
      </c>
      <c r="J89958" s="14">
        <v>45310</v>
      </c>
    </row>
    <row r="89959" spans="1:10" x14ac:dyDescent="0.2">
      <c r="A89959">
        <v>95830</v>
      </c>
      <c r="B89959">
        <v>312</v>
      </c>
      <c r="C89959" t="s">
        <v>141</v>
      </c>
      <c r="D89959">
        <v>14803</v>
      </c>
      <c r="E89959" t="s">
        <v>254</v>
      </c>
      <c r="F89959" s="13">
        <v>0.54374999999999996</v>
      </c>
      <c r="G89959" t="s">
        <v>18</v>
      </c>
      <c r="H89959" t="s">
        <v>12</v>
      </c>
      <c r="I89959" t="s">
        <v>84</v>
      </c>
      <c r="J89959" s="14">
        <v>45310</v>
      </c>
    </row>
    <row r="89960" spans="1:10" x14ac:dyDescent="0.2">
      <c r="A89960">
        <v>95831</v>
      </c>
      <c r="B89960">
        <v>312</v>
      </c>
      <c r="C89960" t="s">
        <v>141</v>
      </c>
      <c r="D89960">
        <v>14804</v>
      </c>
      <c r="E89960" t="s">
        <v>254</v>
      </c>
      <c r="F89960" s="13">
        <v>0.54374999999999996</v>
      </c>
      <c r="G89960" t="s">
        <v>18</v>
      </c>
      <c r="H89960" t="s">
        <v>12</v>
      </c>
      <c r="I89960" t="s">
        <v>84</v>
      </c>
      <c r="J89960" s="14">
        <v>45310</v>
      </c>
    </row>
    <row r="89961" spans="1:10" x14ac:dyDescent="0.2">
      <c r="A89961">
        <v>95832</v>
      </c>
      <c r="B89961">
        <v>312</v>
      </c>
      <c r="C89961" t="s">
        <v>141</v>
      </c>
      <c r="D89961">
        <v>14870</v>
      </c>
      <c r="E89961" t="s">
        <v>254</v>
      </c>
      <c r="F89961" s="13">
        <v>0.54374999999999996</v>
      </c>
      <c r="G89961" t="s">
        <v>18</v>
      </c>
      <c r="H89961" t="s">
        <v>12</v>
      </c>
      <c r="I89961" t="s">
        <v>84</v>
      </c>
      <c r="J89961" s="14">
        <v>45310</v>
      </c>
    </row>
    <row r="89962" spans="1:10" x14ac:dyDescent="0.2">
      <c r="A89962">
        <v>96266</v>
      </c>
      <c r="B89962">
        <v>312</v>
      </c>
      <c r="C89962" t="s">
        <v>141</v>
      </c>
      <c r="D89962">
        <v>13882</v>
      </c>
      <c r="E89962" t="s">
        <v>254</v>
      </c>
      <c r="F89962" s="13">
        <v>0.57499999999999996</v>
      </c>
      <c r="G89962" t="s">
        <v>22</v>
      </c>
      <c r="H89962" t="s">
        <v>12</v>
      </c>
      <c r="I89962" t="s">
        <v>84</v>
      </c>
      <c r="J89962" s="14">
        <v>45310</v>
      </c>
    </row>
    <row r="89963" spans="1:10" x14ac:dyDescent="0.2">
      <c r="A89963">
        <v>96267</v>
      </c>
      <c r="B89963">
        <v>312</v>
      </c>
      <c r="C89963" t="s">
        <v>141</v>
      </c>
      <c r="D89963">
        <v>13914</v>
      </c>
      <c r="E89963" t="s">
        <v>254</v>
      </c>
      <c r="F89963" s="13">
        <v>0.57499999999999996</v>
      </c>
      <c r="G89963" t="s">
        <v>22</v>
      </c>
      <c r="H89963" t="s">
        <v>11</v>
      </c>
      <c r="I89963" t="s">
        <v>84</v>
      </c>
      <c r="J89963" s="14">
        <v>45310</v>
      </c>
    </row>
    <row r="89964" spans="1:10" x14ac:dyDescent="0.2">
      <c r="A89964">
        <v>96268</v>
      </c>
      <c r="B89964">
        <v>312</v>
      </c>
      <c r="C89964" t="s">
        <v>141</v>
      </c>
      <c r="D89964">
        <v>13916</v>
      </c>
      <c r="E89964" t="s">
        <v>254</v>
      </c>
      <c r="F89964" s="13">
        <v>0.57499999999999996</v>
      </c>
      <c r="G89964" t="s">
        <v>22</v>
      </c>
      <c r="H89964" t="s">
        <v>12</v>
      </c>
      <c r="I89964" t="s">
        <v>84</v>
      </c>
      <c r="J89964" s="14">
        <v>45310</v>
      </c>
    </row>
    <row r="89965" spans="1:10" x14ac:dyDescent="0.2">
      <c r="A89965">
        <v>96269</v>
      </c>
      <c r="B89965">
        <v>312</v>
      </c>
      <c r="C89965" t="s">
        <v>141</v>
      </c>
      <c r="D89965">
        <v>13924</v>
      </c>
      <c r="E89965" t="s">
        <v>254</v>
      </c>
      <c r="F89965" s="13">
        <v>0.57499999999999996</v>
      </c>
      <c r="G89965" t="s">
        <v>22</v>
      </c>
      <c r="H89965" t="s">
        <v>16</v>
      </c>
      <c r="I89965" t="s">
        <v>84</v>
      </c>
      <c r="J89965" s="14">
        <v>45310</v>
      </c>
    </row>
    <row r="89966" spans="1:10" x14ac:dyDescent="0.2">
      <c r="A89966">
        <v>96270</v>
      </c>
      <c r="B89966">
        <v>312</v>
      </c>
      <c r="C89966" t="s">
        <v>141</v>
      </c>
      <c r="D89966">
        <v>13960</v>
      </c>
      <c r="E89966" t="s">
        <v>254</v>
      </c>
      <c r="F89966" s="13">
        <v>0.57499999999999996</v>
      </c>
      <c r="G89966" t="s">
        <v>22</v>
      </c>
      <c r="H89966" t="s">
        <v>12</v>
      </c>
      <c r="I89966" t="s">
        <v>84</v>
      </c>
      <c r="J89966" s="14">
        <v>45310</v>
      </c>
    </row>
    <row r="89967" spans="1:10" x14ac:dyDescent="0.2">
      <c r="A89967">
        <v>96271</v>
      </c>
      <c r="B89967">
        <v>312</v>
      </c>
      <c r="C89967" t="s">
        <v>141</v>
      </c>
      <c r="D89967">
        <v>13977</v>
      </c>
      <c r="E89967" t="s">
        <v>254</v>
      </c>
      <c r="F89967" s="13">
        <v>0.57499999999999996</v>
      </c>
      <c r="G89967" t="s">
        <v>22</v>
      </c>
      <c r="H89967" t="s">
        <v>12</v>
      </c>
      <c r="I89967" t="s">
        <v>84</v>
      </c>
      <c r="J89967" s="14">
        <v>45310</v>
      </c>
    </row>
    <row r="89968" spans="1:10" x14ac:dyDescent="0.2">
      <c r="A89968">
        <v>96272</v>
      </c>
      <c r="B89968">
        <v>312</v>
      </c>
      <c r="C89968" t="s">
        <v>141</v>
      </c>
      <c r="D89968">
        <v>13978</v>
      </c>
      <c r="E89968" t="s">
        <v>254</v>
      </c>
      <c r="F89968" s="13">
        <v>0.57499999999999996</v>
      </c>
      <c r="G89968" t="s">
        <v>22</v>
      </c>
      <c r="H89968" t="s">
        <v>12</v>
      </c>
      <c r="I89968" t="s">
        <v>84</v>
      </c>
      <c r="J89968" s="14">
        <v>45310</v>
      </c>
    </row>
    <row r="89969" spans="1:10" x14ac:dyDescent="0.2">
      <c r="A89969">
        <v>96273</v>
      </c>
      <c r="B89969">
        <v>312</v>
      </c>
      <c r="C89969" t="s">
        <v>141</v>
      </c>
      <c r="D89969">
        <v>13983</v>
      </c>
      <c r="E89969" t="s">
        <v>254</v>
      </c>
      <c r="F89969" s="13">
        <v>0.57499999999999996</v>
      </c>
      <c r="G89969" t="s">
        <v>22</v>
      </c>
      <c r="H89969" t="s">
        <v>12</v>
      </c>
      <c r="I89969" t="s">
        <v>84</v>
      </c>
      <c r="J89969" s="14">
        <v>45310</v>
      </c>
    </row>
    <row r="89970" spans="1:10" x14ac:dyDescent="0.2">
      <c r="A89970">
        <v>96274</v>
      </c>
      <c r="B89970">
        <v>312</v>
      </c>
      <c r="C89970" t="s">
        <v>141</v>
      </c>
      <c r="D89970">
        <v>14045</v>
      </c>
      <c r="E89970" t="s">
        <v>254</v>
      </c>
      <c r="F89970" s="13">
        <v>0.57499999999999996</v>
      </c>
      <c r="G89970" t="s">
        <v>22</v>
      </c>
      <c r="H89970" t="s">
        <v>12</v>
      </c>
      <c r="I89970" t="s">
        <v>84</v>
      </c>
      <c r="J89970" s="14">
        <v>45310</v>
      </c>
    </row>
    <row r="89971" spans="1:10" x14ac:dyDescent="0.2">
      <c r="A89971">
        <v>96275</v>
      </c>
      <c r="B89971">
        <v>312</v>
      </c>
      <c r="C89971" t="s">
        <v>141</v>
      </c>
      <c r="D89971">
        <v>14052</v>
      </c>
      <c r="E89971" t="s">
        <v>254</v>
      </c>
      <c r="F89971" s="13">
        <v>0.57499999999999996</v>
      </c>
      <c r="G89971" t="s">
        <v>22</v>
      </c>
      <c r="H89971" t="s">
        <v>12</v>
      </c>
      <c r="I89971" t="s">
        <v>84</v>
      </c>
      <c r="J89971" s="14">
        <v>45310</v>
      </c>
    </row>
    <row r="89972" spans="1:10" x14ac:dyDescent="0.2">
      <c r="A89972">
        <v>96276</v>
      </c>
      <c r="B89972">
        <v>312</v>
      </c>
      <c r="C89972" t="s">
        <v>141</v>
      </c>
      <c r="D89972">
        <v>14058</v>
      </c>
      <c r="E89972" t="s">
        <v>254</v>
      </c>
      <c r="F89972" s="13">
        <v>0.57499999999999996</v>
      </c>
      <c r="G89972" t="s">
        <v>22</v>
      </c>
      <c r="H89972" t="s">
        <v>12</v>
      </c>
      <c r="I89972" t="s">
        <v>84</v>
      </c>
      <c r="J89972" s="14">
        <v>45310</v>
      </c>
    </row>
    <row r="89973" spans="1:10" x14ac:dyDescent="0.2">
      <c r="A89973">
        <v>96277</v>
      </c>
      <c r="B89973">
        <v>312</v>
      </c>
      <c r="C89973" t="s">
        <v>141</v>
      </c>
      <c r="D89973">
        <v>14094</v>
      </c>
      <c r="E89973" t="s">
        <v>254</v>
      </c>
      <c r="F89973" s="13">
        <v>0.57499999999999996</v>
      </c>
      <c r="G89973" t="s">
        <v>22</v>
      </c>
      <c r="H89973" t="s">
        <v>12</v>
      </c>
      <c r="I89973" t="s">
        <v>84</v>
      </c>
      <c r="J89973" s="14">
        <v>45310</v>
      </c>
    </row>
    <row r="89974" spans="1:10" x14ac:dyDescent="0.2">
      <c r="A89974">
        <v>96278</v>
      </c>
      <c r="B89974">
        <v>312</v>
      </c>
      <c r="C89974" t="s">
        <v>141</v>
      </c>
      <c r="D89974">
        <v>14097</v>
      </c>
      <c r="E89974" t="s">
        <v>254</v>
      </c>
      <c r="F89974" s="13">
        <v>0.57499999999999996</v>
      </c>
      <c r="G89974" t="s">
        <v>22</v>
      </c>
      <c r="H89974" t="s">
        <v>12</v>
      </c>
      <c r="I89974" t="s">
        <v>84</v>
      </c>
      <c r="J89974" s="14">
        <v>45310</v>
      </c>
    </row>
    <row r="89975" spans="1:10" x14ac:dyDescent="0.2">
      <c r="A89975">
        <v>96279</v>
      </c>
      <c r="B89975">
        <v>312</v>
      </c>
      <c r="C89975" t="s">
        <v>141</v>
      </c>
      <c r="D89975">
        <v>14607</v>
      </c>
      <c r="E89975" t="s">
        <v>254</v>
      </c>
      <c r="F89975" s="13">
        <v>0.57499999999999996</v>
      </c>
      <c r="G89975" t="s">
        <v>22</v>
      </c>
      <c r="H89975" t="s">
        <v>12</v>
      </c>
      <c r="I89975" t="s">
        <v>84</v>
      </c>
      <c r="J89975" s="14">
        <v>45310</v>
      </c>
    </row>
    <row r="89976" spans="1:10" x14ac:dyDescent="0.2">
      <c r="A89976">
        <v>96280</v>
      </c>
      <c r="B89976">
        <v>312</v>
      </c>
      <c r="C89976" t="s">
        <v>141</v>
      </c>
      <c r="D89976">
        <v>14792</v>
      </c>
      <c r="E89976" t="s">
        <v>254</v>
      </c>
      <c r="F89976" s="13">
        <v>0.57499999999999996</v>
      </c>
      <c r="G89976" t="s">
        <v>22</v>
      </c>
      <c r="H89976" t="s">
        <v>16</v>
      </c>
      <c r="I89976" t="s">
        <v>84</v>
      </c>
      <c r="J89976" s="14">
        <v>45310</v>
      </c>
    </row>
    <row r="89977" spans="1:10" x14ac:dyDescent="0.2">
      <c r="A89977">
        <v>96281</v>
      </c>
      <c r="B89977">
        <v>312</v>
      </c>
      <c r="C89977" t="s">
        <v>141</v>
      </c>
      <c r="D89977">
        <v>14793</v>
      </c>
      <c r="E89977" t="s">
        <v>254</v>
      </c>
      <c r="F89977" s="13">
        <v>0.57499999999999996</v>
      </c>
      <c r="G89977" t="s">
        <v>22</v>
      </c>
      <c r="H89977" t="s">
        <v>12</v>
      </c>
      <c r="I89977" t="s">
        <v>84</v>
      </c>
      <c r="J89977" s="14">
        <v>45310</v>
      </c>
    </row>
    <row r="89978" spans="1:10" x14ac:dyDescent="0.2">
      <c r="A89978">
        <v>96282</v>
      </c>
      <c r="B89978">
        <v>312</v>
      </c>
      <c r="C89978" t="s">
        <v>141</v>
      </c>
      <c r="D89978">
        <v>14795</v>
      </c>
      <c r="E89978" t="s">
        <v>254</v>
      </c>
      <c r="F89978" s="13">
        <v>0.57499999999999996</v>
      </c>
      <c r="G89978" t="s">
        <v>22</v>
      </c>
      <c r="H89978" t="s">
        <v>12</v>
      </c>
      <c r="I89978" t="s">
        <v>84</v>
      </c>
      <c r="J89978" s="14">
        <v>45310</v>
      </c>
    </row>
    <row r="89979" spans="1:10" x14ac:dyDescent="0.2">
      <c r="A89979">
        <v>96283</v>
      </c>
      <c r="B89979">
        <v>312</v>
      </c>
      <c r="C89979" t="s">
        <v>141</v>
      </c>
      <c r="D89979">
        <v>14797</v>
      </c>
      <c r="E89979" t="s">
        <v>254</v>
      </c>
      <c r="F89979" s="13">
        <v>0.57499999999999996</v>
      </c>
      <c r="G89979" t="s">
        <v>22</v>
      </c>
      <c r="H89979" t="s">
        <v>12</v>
      </c>
      <c r="I89979" t="s">
        <v>84</v>
      </c>
      <c r="J89979" s="14">
        <v>45310</v>
      </c>
    </row>
    <row r="89980" spans="1:10" x14ac:dyDescent="0.2">
      <c r="A89980">
        <v>96284</v>
      </c>
      <c r="B89980">
        <v>312</v>
      </c>
      <c r="C89980" t="s">
        <v>141</v>
      </c>
      <c r="D89980">
        <v>13891</v>
      </c>
      <c r="E89980" t="s">
        <v>254</v>
      </c>
      <c r="F89980" s="13">
        <v>0.57499999999999996</v>
      </c>
      <c r="G89980" t="s">
        <v>22</v>
      </c>
      <c r="H89980" t="s">
        <v>12</v>
      </c>
      <c r="I89980" t="s">
        <v>84</v>
      </c>
      <c r="J89980" s="14">
        <v>45310</v>
      </c>
    </row>
    <row r="89981" spans="1:10" x14ac:dyDescent="0.2">
      <c r="A89981">
        <v>96285</v>
      </c>
      <c r="B89981">
        <v>312</v>
      </c>
      <c r="C89981" t="s">
        <v>141</v>
      </c>
      <c r="D89981">
        <v>13909</v>
      </c>
      <c r="E89981" t="s">
        <v>254</v>
      </c>
      <c r="F89981" s="13">
        <v>0.57499999999999996</v>
      </c>
      <c r="G89981" t="s">
        <v>22</v>
      </c>
      <c r="H89981" t="s">
        <v>11</v>
      </c>
      <c r="I89981" t="s">
        <v>84</v>
      </c>
      <c r="J89981" s="14">
        <v>45310</v>
      </c>
    </row>
    <row r="89982" spans="1:10" x14ac:dyDescent="0.2">
      <c r="A89982">
        <v>96286</v>
      </c>
      <c r="B89982">
        <v>312</v>
      </c>
      <c r="C89982" t="s">
        <v>141</v>
      </c>
      <c r="D89982">
        <v>13934</v>
      </c>
      <c r="E89982" t="s">
        <v>254</v>
      </c>
      <c r="F89982" s="13">
        <v>0.57499999999999996</v>
      </c>
      <c r="G89982" t="s">
        <v>22</v>
      </c>
      <c r="H89982" t="s">
        <v>12</v>
      </c>
      <c r="I89982" t="s">
        <v>84</v>
      </c>
      <c r="J89982" s="14">
        <v>45310</v>
      </c>
    </row>
    <row r="89983" spans="1:10" x14ac:dyDescent="0.2">
      <c r="A89983">
        <v>96287</v>
      </c>
      <c r="B89983">
        <v>312</v>
      </c>
      <c r="C89983" t="s">
        <v>141</v>
      </c>
      <c r="D89983">
        <v>13943</v>
      </c>
      <c r="E89983" t="s">
        <v>254</v>
      </c>
      <c r="F89983" s="13">
        <v>0.57499999999999996</v>
      </c>
      <c r="G89983" t="s">
        <v>22</v>
      </c>
      <c r="H89983" t="s">
        <v>16</v>
      </c>
      <c r="I89983" t="s">
        <v>84</v>
      </c>
      <c r="J89983" s="14">
        <v>45310</v>
      </c>
    </row>
    <row r="89984" spans="1:10" x14ac:dyDescent="0.2">
      <c r="A89984">
        <v>96288</v>
      </c>
      <c r="B89984">
        <v>312</v>
      </c>
      <c r="C89984" t="s">
        <v>141</v>
      </c>
      <c r="D89984">
        <v>13966</v>
      </c>
      <c r="E89984" t="s">
        <v>254</v>
      </c>
      <c r="F89984" s="13">
        <v>0.57499999999999996</v>
      </c>
      <c r="G89984" t="s">
        <v>22</v>
      </c>
      <c r="H89984" t="s">
        <v>16</v>
      </c>
      <c r="I89984" t="s">
        <v>84</v>
      </c>
      <c r="J89984" s="14">
        <v>45310</v>
      </c>
    </row>
    <row r="89985" spans="1:10" x14ac:dyDescent="0.2">
      <c r="A89985">
        <v>96289</v>
      </c>
      <c r="B89985">
        <v>312</v>
      </c>
      <c r="C89985" t="s">
        <v>141</v>
      </c>
      <c r="D89985">
        <v>13974</v>
      </c>
      <c r="E89985" t="s">
        <v>254</v>
      </c>
      <c r="F89985" s="13">
        <v>0.57499999999999996</v>
      </c>
      <c r="G89985" t="s">
        <v>22</v>
      </c>
      <c r="H89985" t="s">
        <v>12</v>
      </c>
      <c r="I89985" t="s">
        <v>84</v>
      </c>
      <c r="J89985" s="14">
        <v>45310</v>
      </c>
    </row>
    <row r="89986" spans="1:10" x14ac:dyDescent="0.2">
      <c r="A89986">
        <v>96290</v>
      </c>
      <c r="B89986">
        <v>312</v>
      </c>
      <c r="C89986" t="s">
        <v>141</v>
      </c>
      <c r="D89986">
        <v>14004</v>
      </c>
      <c r="E89986" t="s">
        <v>254</v>
      </c>
      <c r="F89986" s="13">
        <v>0.57499999999999996</v>
      </c>
      <c r="G89986" t="s">
        <v>22</v>
      </c>
      <c r="H89986" t="s">
        <v>16</v>
      </c>
      <c r="I89986" t="s">
        <v>84</v>
      </c>
      <c r="J89986" s="14">
        <v>45310</v>
      </c>
    </row>
    <row r="89987" spans="1:10" x14ac:dyDescent="0.2">
      <c r="A89987">
        <v>96291</v>
      </c>
      <c r="B89987">
        <v>312</v>
      </c>
      <c r="C89987" t="s">
        <v>141</v>
      </c>
      <c r="D89987">
        <v>14031</v>
      </c>
      <c r="E89987" t="s">
        <v>254</v>
      </c>
      <c r="F89987" s="13">
        <v>0.57499999999999996</v>
      </c>
      <c r="G89987" t="s">
        <v>22</v>
      </c>
      <c r="H89987" t="s">
        <v>16</v>
      </c>
      <c r="I89987" t="s">
        <v>84</v>
      </c>
      <c r="J89987" s="14">
        <v>45310</v>
      </c>
    </row>
    <row r="89988" spans="1:10" x14ac:dyDescent="0.2">
      <c r="A89988">
        <v>96292</v>
      </c>
      <c r="B89988">
        <v>312</v>
      </c>
      <c r="C89988" t="s">
        <v>141</v>
      </c>
      <c r="D89988">
        <v>14032</v>
      </c>
      <c r="E89988" t="s">
        <v>254</v>
      </c>
      <c r="F89988" s="13">
        <v>0.57499999999999996</v>
      </c>
      <c r="G89988" t="s">
        <v>22</v>
      </c>
      <c r="H89988" t="s">
        <v>12</v>
      </c>
      <c r="I89988" t="s">
        <v>84</v>
      </c>
      <c r="J89988" s="14">
        <v>45310</v>
      </c>
    </row>
    <row r="89989" spans="1:10" x14ac:dyDescent="0.2">
      <c r="A89989">
        <v>96293</v>
      </c>
      <c r="B89989">
        <v>312</v>
      </c>
      <c r="C89989" t="s">
        <v>141</v>
      </c>
      <c r="D89989">
        <v>14035</v>
      </c>
      <c r="E89989" t="s">
        <v>254</v>
      </c>
      <c r="F89989" s="13">
        <v>0.57499999999999996</v>
      </c>
      <c r="G89989" t="s">
        <v>22</v>
      </c>
      <c r="H89989" t="s">
        <v>16</v>
      </c>
      <c r="I89989" t="s">
        <v>84</v>
      </c>
      <c r="J89989" s="14">
        <v>45310</v>
      </c>
    </row>
    <row r="89990" spans="1:10" x14ac:dyDescent="0.2">
      <c r="A89990">
        <v>96294</v>
      </c>
      <c r="B89990">
        <v>312</v>
      </c>
      <c r="C89990" t="s">
        <v>141</v>
      </c>
      <c r="D89990">
        <v>14069</v>
      </c>
      <c r="E89990" t="s">
        <v>254</v>
      </c>
      <c r="F89990" s="13">
        <v>0.57499999999999996</v>
      </c>
      <c r="G89990" t="s">
        <v>22</v>
      </c>
      <c r="H89990" t="s">
        <v>12</v>
      </c>
      <c r="I89990" t="s">
        <v>84</v>
      </c>
      <c r="J89990" s="14">
        <v>45310</v>
      </c>
    </row>
    <row r="89991" spans="1:10" x14ac:dyDescent="0.2">
      <c r="A89991">
        <v>96295</v>
      </c>
      <c r="B89991">
        <v>312</v>
      </c>
      <c r="C89991" t="s">
        <v>141</v>
      </c>
      <c r="D89991">
        <v>14799</v>
      </c>
      <c r="E89991" t="s">
        <v>254</v>
      </c>
      <c r="F89991" s="13">
        <v>0.57499999999999996</v>
      </c>
      <c r="G89991" t="s">
        <v>22</v>
      </c>
      <c r="H89991" t="s">
        <v>12</v>
      </c>
      <c r="I89991" t="s">
        <v>84</v>
      </c>
      <c r="J89991" s="14">
        <v>45310</v>
      </c>
    </row>
    <row r="89992" spans="1:10" x14ac:dyDescent="0.2">
      <c r="A89992">
        <v>96296</v>
      </c>
      <c r="B89992">
        <v>312</v>
      </c>
      <c r="C89992" t="s">
        <v>141</v>
      </c>
      <c r="D89992">
        <v>14800</v>
      </c>
      <c r="E89992" t="s">
        <v>254</v>
      </c>
      <c r="F89992" s="13">
        <v>0.57499999999999996</v>
      </c>
      <c r="G89992" t="s">
        <v>22</v>
      </c>
      <c r="H89992" t="s">
        <v>12</v>
      </c>
      <c r="I89992" t="s">
        <v>84</v>
      </c>
      <c r="J89992" s="14">
        <v>45310</v>
      </c>
    </row>
    <row r="89993" spans="1:10" x14ac:dyDescent="0.2">
      <c r="A89993">
        <v>96297</v>
      </c>
      <c r="B89993">
        <v>312</v>
      </c>
      <c r="C89993" t="s">
        <v>141</v>
      </c>
      <c r="D89993">
        <v>14802</v>
      </c>
      <c r="E89993" t="s">
        <v>254</v>
      </c>
      <c r="F89993" s="13">
        <v>0.57499999999999996</v>
      </c>
      <c r="G89993" t="s">
        <v>22</v>
      </c>
      <c r="H89993" t="s">
        <v>12</v>
      </c>
      <c r="I89993" t="s">
        <v>84</v>
      </c>
      <c r="J89993" s="14">
        <v>45310</v>
      </c>
    </row>
    <row r="89994" spans="1:10" x14ac:dyDescent="0.2">
      <c r="A89994">
        <v>96298</v>
      </c>
      <c r="B89994">
        <v>312</v>
      </c>
      <c r="C89994" t="s">
        <v>141</v>
      </c>
      <c r="D89994">
        <v>14803</v>
      </c>
      <c r="E89994" t="s">
        <v>254</v>
      </c>
      <c r="F89994" s="13">
        <v>0.57499999999999996</v>
      </c>
      <c r="G89994" t="s">
        <v>22</v>
      </c>
      <c r="H89994" t="s">
        <v>12</v>
      </c>
      <c r="I89994" t="s">
        <v>84</v>
      </c>
      <c r="J89994" s="14">
        <v>45310</v>
      </c>
    </row>
    <row r="89995" spans="1:10" x14ac:dyDescent="0.2">
      <c r="A89995">
        <v>96299</v>
      </c>
      <c r="B89995">
        <v>312</v>
      </c>
      <c r="C89995" t="s">
        <v>141</v>
      </c>
      <c r="D89995">
        <v>14804</v>
      </c>
      <c r="E89995" t="s">
        <v>254</v>
      </c>
      <c r="F89995" s="13">
        <v>0.57499999999999996</v>
      </c>
      <c r="G89995" t="s">
        <v>22</v>
      </c>
      <c r="H89995" t="s">
        <v>12</v>
      </c>
      <c r="I89995" t="s">
        <v>84</v>
      </c>
      <c r="J89995" s="14">
        <v>45310</v>
      </c>
    </row>
    <row r="89996" spans="1:10" x14ac:dyDescent="0.2">
      <c r="A89996">
        <v>96300</v>
      </c>
      <c r="B89996">
        <v>312</v>
      </c>
      <c r="C89996" t="s">
        <v>141</v>
      </c>
      <c r="D89996">
        <v>14870</v>
      </c>
      <c r="E89996" t="s">
        <v>254</v>
      </c>
      <c r="F89996" s="13">
        <v>0.57499999999999996</v>
      </c>
      <c r="G89996" t="s">
        <v>22</v>
      </c>
      <c r="H89996" t="s">
        <v>12</v>
      </c>
      <c r="I89996" t="s">
        <v>84</v>
      </c>
      <c r="J89996" s="14">
        <v>45310</v>
      </c>
    </row>
    <row r="89997" spans="1:10" x14ac:dyDescent="0.2">
      <c r="A89997">
        <v>104777</v>
      </c>
      <c r="B89997">
        <v>312</v>
      </c>
      <c r="C89997" t="s">
        <v>141</v>
      </c>
      <c r="D89997">
        <v>13882</v>
      </c>
      <c r="E89997" t="s">
        <v>259</v>
      </c>
      <c r="F89997" s="13">
        <v>0.64027777777777772</v>
      </c>
      <c r="G89997" t="s">
        <v>127</v>
      </c>
      <c r="H89997" t="s">
        <v>11</v>
      </c>
      <c r="I89997" t="s">
        <v>84</v>
      </c>
      <c r="J89997" s="14">
        <v>45315</v>
      </c>
    </row>
    <row r="89998" spans="1:10" x14ac:dyDescent="0.2">
      <c r="A89998">
        <v>104778</v>
      </c>
      <c r="B89998">
        <v>312</v>
      </c>
      <c r="C89998" t="s">
        <v>141</v>
      </c>
      <c r="D89998">
        <v>13914</v>
      </c>
      <c r="E89998" t="s">
        <v>259</v>
      </c>
      <c r="F89998" s="13">
        <v>0.64027777777777772</v>
      </c>
      <c r="G89998" t="s">
        <v>127</v>
      </c>
      <c r="H89998" t="s">
        <v>11</v>
      </c>
      <c r="I89998" t="s">
        <v>84</v>
      </c>
      <c r="J89998" s="14">
        <v>45315</v>
      </c>
    </row>
    <row r="89999" spans="1:10" x14ac:dyDescent="0.2">
      <c r="A89999">
        <v>104779</v>
      </c>
      <c r="B89999">
        <v>312</v>
      </c>
      <c r="C89999" t="s">
        <v>141</v>
      </c>
      <c r="D89999">
        <v>13916</v>
      </c>
      <c r="E89999" t="s">
        <v>259</v>
      </c>
      <c r="F89999" s="13">
        <v>0.64027777777777772</v>
      </c>
      <c r="G89999" t="s">
        <v>127</v>
      </c>
      <c r="H89999" t="s">
        <v>11</v>
      </c>
      <c r="I89999" t="s">
        <v>84</v>
      </c>
      <c r="J89999" s="14">
        <v>45315</v>
      </c>
    </row>
    <row r="90000" spans="1:10" x14ac:dyDescent="0.2">
      <c r="A90000">
        <v>104780</v>
      </c>
      <c r="B90000">
        <v>312</v>
      </c>
      <c r="C90000" t="s">
        <v>141</v>
      </c>
      <c r="D90000">
        <v>13924</v>
      </c>
      <c r="E90000" t="s">
        <v>259</v>
      </c>
      <c r="F90000" s="13">
        <v>0.64027777777777772</v>
      </c>
      <c r="G90000" t="s">
        <v>127</v>
      </c>
      <c r="H90000" t="s">
        <v>12</v>
      </c>
      <c r="I90000" t="s">
        <v>84</v>
      </c>
      <c r="J90000" s="14">
        <v>45315</v>
      </c>
    </row>
    <row r="90001" spans="1:10" x14ac:dyDescent="0.2">
      <c r="A90001">
        <v>104781</v>
      </c>
      <c r="B90001">
        <v>312</v>
      </c>
      <c r="C90001" t="s">
        <v>141</v>
      </c>
      <c r="D90001">
        <v>13960</v>
      </c>
      <c r="E90001" t="s">
        <v>259</v>
      </c>
      <c r="F90001" s="13">
        <v>0.64027777777777772</v>
      </c>
      <c r="G90001" t="s">
        <v>127</v>
      </c>
      <c r="H90001" t="s">
        <v>12</v>
      </c>
      <c r="I90001" t="s">
        <v>84</v>
      </c>
      <c r="J90001" s="14">
        <v>45315</v>
      </c>
    </row>
    <row r="90002" spans="1:10" x14ac:dyDescent="0.2">
      <c r="A90002">
        <v>104782</v>
      </c>
      <c r="B90002">
        <v>312</v>
      </c>
      <c r="C90002" t="s">
        <v>141</v>
      </c>
      <c r="D90002">
        <v>13977</v>
      </c>
      <c r="E90002" t="s">
        <v>259</v>
      </c>
      <c r="F90002" s="13">
        <v>0.64027777777777772</v>
      </c>
      <c r="G90002" t="s">
        <v>127</v>
      </c>
      <c r="H90002" t="s">
        <v>12</v>
      </c>
      <c r="I90002" t="s">
        <v>84</v>
      </c>
      <c r="J90002" s="14">
        <v>45315</v>
      </c>
    </row>
    <row r="90003" spans="1:10" x14ac:dyDescent="0.2">
      <c r="A90003">
        <v>104783</v>
      </c>
      <c r="B90003">
        <v>312</v>
      </c>
      <c r="C90003" t="s">
        <v>141</v>
      </c>
      <c r="D90003">
        <v>13978</v>
      </c>
      <c r="E90003" t="s">
        <v>259</v>
      </c>
      <c r="F90003" s="13">
        <v>0.64027777777777772</v>
      </c>
      <c r="G90003" t="s">
        <v>127</v>
      </c>
      <c r="H90003" t="s">
        <v>12</v>
      </c>
      <c r="I90003" t="s">
        <v>84</v>
      </c>
      <c r="J90003" s="14">
        <v>45315</v>
      </c>
    </row>
    <row r="90004" spans="1:10" x14ac:dyDescent="0.2">
      <c r="A90004">
        <v>104784</v>
      </c>
      <c r="B90004">
        <v>312</v>
      </c>
      <c r="C90004" t="s">
        <v>141</v>
      </c>
      <c r="D90004">
        <v>13983</v>
      </c>
      <c r="E90004" t="s">
        <v>259</v>
      </c>
      <c r="F90004" s="13">
        <v>0.64027777777777772</v>
      </c>
      <c r="G90004" t="s">
        <v>127</v>
      </c>
      <c r="H90004" t="s">
        <v>12</v>
      </c>
      <c r="I90004" t="s">
        <v>84</v>
      </c>
      <c r="J90004" s="14">
        <v>45315</v>
      </c>
    </row>
    <row r="90005" spans="1:10" x14ac:dyDescent="0.2">
      <c r="A90005">
        <v>104785</v>
      </c>
      <c r="B90005">
        <v>312</v>
      </c>
      <c r="C90005" t="s">
        <v>141</v>
      </c>
      <c r="D90005">
        <v>14045</v>
      </c>
      <c r="E90005" t="s">
        <v>259</v>
      </c>
      <c r="F90005" s="13">
        <v>0.64027777777777772</v>
      </c>
      <c r="G90005" t="s">
        <v>127</v>
      </c>
      <c r="H90005" t="s">
        <v>11</v>
      </c>
      <c r="I90005" t="s">
        <v>84</v>
      </c>
      <c r="J90005" s="14">
        <v>45315</v>
      </c>
    </row>
    <row r="90006" spans="1:10" x14ac:dyDescent="0.2">
      <c r="A90006">
        <v>104786</v>
      </c>
      <c r="B90006">
        <v>312</v>
      </c>
      <c r="C90006" t="s">
        <v>141</v>
      </c>
      <c r="D90006">
        <v>14052</v>
      </c>
      <c r="E90006" t="s">
        <v>259</v>
      </c>
      <c r="F90006" s="13">
        <v>0.64027777777777772</v>
      </c>
      <c r="G90006" t="s">
        <v>127</v>
      </c>
      <c r="H90006" t="s">
        <v>11</v>
      </c>
      <c r="I90006" t="s">
        <v>84</v>
      </c>
      <c r="J90006" s="14">
        <v>45315</v>
      </c>
    </row>
    <row r="90007" spans="1:10" x14ac:dyDescent="0.2">
      <c r="A90007">
        <v>104787</v>
      </c>
      <c r="B90007">
        <v>312</v>
      </c>
      <c r="C90007" t="s">
        <v>141</v>
      </c>
      <c r="D90007">
        <v>14058</v>
      </c>
      <c r="E90007" t="s">
        <v>259</v>
      </c>
      <c r="F90007" s="13">
        <v>0.64027777777777772</v>
      </c>
      <c r="G90007" t="s">
        <v>127</v>
      </c>
      <c r="H90007" t="s">
        <v>12</v>
      </c>
      <c r="I90007" t="s">
        <v>84</v>
      </c>
      <c r="J90007" s="14">
        <v>45315</v>
      </c>
    </row>
    <row r="90008" spans="1:10" x14ac:dyDescent="0.2">
      <c r="A90008">
        <v>104788</v>
      </c>
      <c r="B90008">
        <v>312</v>
      </c>
      <c r="C90008" t="s">
        <v>141</v>
      </c>
      <c r="D90008">
        <v>14094</v>
      </c>
      <c r="E90008" t="s">
        <v>259</v>
      </c>
      <c r="F90008" s="13">
        <v>0.64027777777777772</v>
      </c>
      <c r="G90008" t="s">
        <v>127</v>
      </c>
      <c r="H90008" t="s">
        <v>12</v>
      </c>
      <c r="I90008" t="s">
        <v>84</v>
      </c>
      <c r="J90008" s="14">
        <v>45315</v>
      </c>
    </row>
    <row r="90009" spans="1:10" x14ac:dyDescent="0.2">
      <c r="A90009">
        <v>104789</v>
      </c>
      <c r="B90009">
        <v>312</v>
      </c>
      <c r="C90009" t="s">
        <v>141</v>
      </c>
      <c r="D90009">
        <v>14097</v>
      </c>
      <c r="E90009" t="s">
        <v>259</v>
      </c>
      <c r="F90009" s="13">
        <v>0.64027777777777772</v>
      </c>
      <c r="G90009" t="s">
        <v>127</v>
      </c>
      <c r="H90009" t="s">
        <v>12</v>
      </c>
      <c r="I90009" t="s">
        <v>84</v>
      </c>
      <c r="J90009" s="14">
        <v>45315</v>
      </c>
    </row>
    <row r="90010" spans="1:10" x14ac:dyDescent="0.2">
      <c r="A90010">
        <v>104790</v>
      </c>
      <c r="B90010">
        <v>312</v>
      </c>
      <c r="C90010" t="s">
        <v>141</v>
      </c>
      <c r="D90010">
        <v>14607</v>
      </c>
      <c r="E90010" t="s">
        <v>259</v>
      </c>
      <c r="F90010" s="13">
        <v>0.64027777777777772</v>
      </c>
      <c r="G90010" t="s">
        <v>127</v>
      </c>
      <c r="H90010" t="s">
        <v>12</v>
      </c>
      <c r="I90010" t="s">
        <v>84</v>
      </c>
      <c r="J90010" s="14">
        <v>45315</v>
      </c>
    </row>
    <row r="90011" spans="1:10" x14ac:dyDescent="0.2">
      <c r="A90011">
        <v>104791</v>
      </c>
      <c r="B90011">
        <v>312</v>
      </c>
      <c r="C90011" t="s">
        <v>141</v>
      </c>
      <c r="D90011">
        <v>14792</v>
      </c>
      <c r="E90011" t="s">
        <v>259</v>
      </c>
      <c r="F90011" s="13">
        <v>0.64027777777777772</v>
      </c>
      <c r="G90011" t="s">
        <v>127</v>
      </c>
      <c r="H90011" t="s">
        <v>16</v>
      </c>
      <c r="I90011" t="s">
        <v>84</v>
      </c>
      <c r="J90011" s="14">
        <v>45315</v>
      </c>
    </row>
    <row r="90012" spans="1:10" x14ac:dyDescent="0.2">
      <c r="A90012">
        <v>104792</v>
      </c>
      <c r="B90012">
        <v>312</v>
      </c>
      <c r="C90012" t="s">
        <v>141</v>
      </c>
      <c r="D90012">
        <v>14793</v>
      </c>
      <c r="E90012" t="s">
        <v>259</v>
      </c>
      <c r="F90012" s="13">
        <v>0.64027777777777772</v>
      </c>
      <c r="G90012" t="s">
        <v>127</v>
      </c>
      <c r="H90012" t="s">
        <v>21</v>
      </c>
      <c r="I90012" t="s">
        <v>84</v>
      </c>
      <c r="J90012" s="14">
        <v>45315</v>
      </c>
    </row>
    <row r="90013" spans="1:10" x14ac:dyDescent="0.2">
      <c r="A90013">
        <v>104793</v>
      </c>
      <c r="B90013">
        <v>312</v>
      </c>
      <c r="C90013" t="s">
        <v>141</v>
      </c>
      <c r="D90013">
        <v>14795</v>
      </c>
      <c r="E90013" t="s">
        <v>259</v>
      </c>
      <c r="F90013" s="13">
        <v>0.64027777777777772</v>
      </c>
      <c r="G90013" t="s">
        <v>127</v>
      </c>
      <c r="H90013" t="s">
        <v>11</v>
      </c>
      <c r="I90013" t="s">
        <v>84</v>
      </c>
      <c r="J90013" s="14">
        <v>45315</v>
      </c>
    </row>
    <row r="90014" spans="1:10" x14ac:dyDescent="0.2">
      <c r="A90014">
        <v>104794</v>
      </c>
      <c r="B90014">
        <v>312</v>
      </c>
      <c r="C90014" t="s">
        <v>141</v>
      </c>
      <c r="D90014">
        <v>14797</v>
      </c>
      <c r="E90014" t="s">
        <v>259</v>
      </c>
      <c r="F90014" s="13">
        <v>0.64027777777777772</v>
      </c>
      <c r="G90014" t="s">
        <v>127</v>
      </c>
      <c r="H90014" t="s">
        <v>16</v>
      </c>
      <c r="I90014" t="s">
        <v>84</v>
      </c>
      <c r="J90014" s="14">
        <v>45315</v>
      </c>
    </row>
    <row r="90015" spans="1:10" x14ac:dyDescent="0.2">
      <c r="A90015">
        <v>104795</v>
      </c>
      <c r="B90015">
        <v>312</v>
      </c>
      <c r="C90015" t="s">
        <v>141</v>
      </c>
      <c r="D90015">
        <v>13891</v>
      </c>
      <c r="E90015" t="s">
        <v>259</v>
      </c>
      <c r="F90015" s="13">
        <v>0.64027777777777772</v>
      </c>
      <c r="G90015" t="s">
        <v>127</v>
      </c>
      <c r="H90015" t="s">
        <v>12</v>
      </c>
      <c r="I90015" t="s">
        <v>84</v>
      </c>
      <c r="J90015" s="14">
        <v>45315</v>
      </c>
    </row>
    <row r="90016" spans="1:10" x14ac:dyDescent="0.2">
      <c r="A90016">
        <v>104796</v>
      </c>
      <c r="B90016">
        <v>312</v>
      </c>
      <c r="C90016" t="s">
        <v>141</v>
      </c>
      <c r="D90016">
        <v>13909</v>
      </c>
      <c r="E90016" t="s">
        <v>259</v>
      </c>
      <c r="F90016" s="13">
        <v>0.64027777777777772</v>
      </c>
      <c r="G90016" t="s">
        <v>127</v>
      </c>
      <c r="H90016" t="s">
        <v>12</v>
      </c>
      <c r="I90016" t="s">
        <v>84</v>
      </c>
      <c r="J90016" s="14">
        <v>45315</v>
      </c>
    </row>
    <row r="90017" spans="1:10" x14ac:dyDescent="0.2">
      <c r="A90017">
        <v>104797</v>
      </c>
      <c r="B90017">
        <v>312</v>
      </c>
      <c r="C90017" t="s">
        <v>141</v>
      </c>
      <c r="D90017">
        <v>13934</v>
      </c>
      <c r="E90017" t="s">
        <v>259</v>
      </c>
      <c r="F90017" s="13">
        <v>0.64027777777777772</v>
      </c>
      <c r="G90017" t="s">
        <v>127</v>
      </c>
      <c r="H90017" t="s">
        <v>12</v>
      </c>
      <c r="I90017" t="s">
        <v>84</v>
      </c>
      <c r="J90017" s="14">
        <v>45315</v>
      </c>
    </row>
    <row r="90018" spans="1:10" x14ac:dyDescent="0.2">
      <c r="A90018">
        <v>104798</v>
      </c>
      <c r="B90018">
        <v>312</v>
      </c>
      <c r="C90018" t="s">
        <v>141</v>
      </c>
      <c r="D90018">
        <v>13943</v>
      </c>
      <c r="E90018" t="s">
        <v>259</v>
      </c>
      <c r="F90018" s="13">
        <v>0.64027777777777772</v>
      </c>
      <c r="G90018" t="s">
        <v>127</v>
      </c>
      <c r="H90018" t="s">
        <v>12</v>
      </c>
      <c r="I90018" t="s">
        <v>84</v>
      </c>
      <c r="J90018" s="14">
        <v>45315</v>
      </c>
    </row>
    <row r="90019" spans="1:10" x14ac:dyDescent="0.2">
      <c r="A90019">
        <v>104799</v>
      </c>
      <c r="B90019">
        <v>312</v>
      </c>
      <c r="C90019" t="s">
        <v>141</v>
      </c>
      <c r="D90019">
        <v>13966</v>
      </c>
      <c r="E90019" t="s">
        <v>259</v>
      </c>
      <c r="F90019" s="13">
        <v>0.64027777777777772</v>
      </c>
      <c r="G90019" t="s">
        <v>127</v>
      </c>
      <c r="H90019" t="s">
        <v>12</v>
      </c>
      <c r="I90019" t="s">
        <v>84</v>
      </c>
      <c r="J90019" s="14">
        <v>45315</v>
      </c>
    </row>
    <row r="90020" spans="1:10" x14ac:dyDescent="0.2">
      <c r="A90020">
        <v>104800</v>
      </c>
      <c r="B90020">
        <v>312</v>
      </c>
      <c r="C90020" t="s">
        <v>141</v>
      </c>
      <c r="D90020">
        <v>13974</v>
      </c>
      <c r="E90020" t="s">
        <v>259</v>
      </c>
      <c r="F90020" s="13">
        <v>0.64027777777777772</v>
      </c>
      <c r="G90020" t="s">
        <v>127</v>
      </c>
      <c r="H90020" t="s">
        <v>12</v>
      </c>
      <c r="I90020" t="s">
        <v>84</v>
      </c>
      <c r="J90020" s="14">
        <v>45315</v>
      </c>
    </row>
    <row r="90021" spans="1:10" x14ac:dyDescent="0.2">
      <c r="A90021">
        <v>104801</v>
      </c>
      <c r="B90021">
        <v>312</v>
      </c>
      <c r="C90021" t="s">
        <v>141</v>
      </c>
      <c r="D90021">
        <v>14004</v>
      </c>
      <c r="E90021" t="s">
        <v>259</v>
      </c>
      <c r="F90021" s="13">
        <v>0.64027777777777772</v>
      </c>
      <c r="G90021" t="s">
        <v>127</v>
      </c>
      <c r="H90021" t="s">
        <v>12</v>
      </c>
      <c r="I90021" t="s">
        <v>84</v>
      </c>
      <c r="J90021" s="14">
        <v>45315</v>
      </c>
    </row>
    <row r="90022" spans="1:10" x14ac:dyDescent="0.2">
      <c r="A90022">
        <v>104802</v>
      </c>
      <c r="B90022">
        <v>312</v>
      </c>
      <c r="C90022" t="s">
        <v>141</v>
      </c>
      <c r="D90022">
        <v>14031</v>
      </c>
      <c r="E90022" t="s">
        <v>259</v>
      </c>
      <c r="F90022" s="13">
        <v>0.64027777777777772</v>
      </c>
      <c r="G90022" t="s">
        <v>127</v>
      </c>
      <c r="H90022" t="s">
        <v>12</v>
      </c>
      <c r="I90022" t="s">
        <v>84</v>
      </c>
      <c r="J90022" s="14">
        <v>45315</v>
      </c>
    </row>
    <row r="90023" spans="1:10" x14ac:dyDescent="0.2">
      <c r="A90023">
        <v>104803</v>
      </c>
      <c r="B90023">
        <v>312</v>
      </c>
      <c r="C90023" t="s">
        <v>141</v>
      </c>
      <c r="D90023">
        <v>14032</v>
      </c>
      <c r="E90023" t="s">
        <v>259</v>
      </c>
      <c r="F90023" s="13">
        <v>0.64027777777777772</v>
      </c>
      <c r="G90023" t="s">
        <v>127</v>
      </c>
      <c r="H90023" t="s">
        <v>12</v>
      </c>
      <c r="I90023" t="s">
        <v>84</v>
      </c>
      <c r="J90023" s="14">
        <v>45315</v>
      </c>
    </row>
    <row r="90024" spans="1:10" x14ac:dyDescent="0.2">
      <c r="A90024">
        <v>104804</v>
      </c>
      <c r="B90024">
        <v>312</v>
      </c>
      <c r="C90024" t="s">
        <v>141</v>
      </c>
      <c r="D90024">
        <v>14035</v>
      </c>
      <c r="E90024" t="s">
        <v>259</v>
      </c>
      <c r="F90024" s="13">
        <v>0.64027777777777772</v>
      </c>
      <c r="G90024" t="s">
        <v>127</v>
      </c>
      <c r="H90024" t="s">
        <v>12</v>
      </c>
      <c r="I90024" t="s">
        <v>84</v>
      </c>
      <c r="J90024" s="14">
        <v>45315</v>
      </c>
    </row>
    <row r="90025" spans="1:10" x14ac:dyDescent="0.2">
      <c r="A90025">
        <v>104805</v>
      </c>
      <c r="B90025">
        <v>312</v>
      </c>
      <c r="C90025" t="s">
        <v>141</v>
      </c>
      <c r="D90025">
        <v>14069</v>
      </c>
      <c r="E90025" t="s">
        <v>259</v>
      </c>
      <c r="F90025" s="13">
        <v>0.64027777777777772</v>
      </c>
      <c r="G90025" t="s">
        <v>127</v>
      </c>
      <c r="H90025" t="s">
        <v>12</v>
      </c>
      <c r="I90025" t="s">
        <v>84</v>
      </c>
      <c r="J90025" s="14">
        <v>45315</v>
      </c>
    </row>
    <row r="90026" spans="1:10" x14ac:dyDescent="0.2">
      <c r="A90026">
        <v>104806</v>
      </c>
      <c r="B90026">
        <v>312</v>
      </c>
      <c r="C90026" t="s">
        <v>141</v>
      </c>
      <c r="D90026">
        <v>14799</v>
      </c>
      <c r="E90026" t="s">
        <v>259</v>
      </c>
      <c r="F90026" s="13">
        <v>0.64027777777777772</v>
      </c>
      <c r="G90026" t="s">
        <v>127</v>
      </c>
      <c r="H90026" t="s">
        <v>12</v>
      </c>
      <c r="I90026" t="s">
        <v>84</v>
      </c>
      <c r="J90026" s="14">
        <v>45315</v>
      </c>
    </row>
    <row r="90027" spans="1:10" x14ac:dyDescent="0.2">
      <c r="A90027">
        <v>104807</v>
      </c>
      <c r="B90027">
        <v>312</v>
      </c>
      <c r="C90027" t="s">
        <v>141</v>
      </c>
      <c r="D90027">
        <v>14800</v>
      </c>
      <c r="E90027" t="s">
        <v>259</v>
      </c>
      <c r="F90027" s="13">
        <v>0.64027777777777772</v>
      </c>
      <c r="G90027" t="s">
        <v>127</v>
      </c>
      <c r="H90027" t="s">
        <v>12</v>
      </c>
      <c r="I90027" t="s">
        <v>84</v>
      </c>
      <c r="J90027" s="14">
        <v>45315</v>
      </c>
    </row>
    <row r="90028" spans="1:10" x14ac:dyDescent="0.2">
      <c r="A90028">
        <v>104808</v>
      </c>
      <c r="B90028">
        <v>312</v>
      </c>
      <c r="C90028" t="s">
        <v>141</v>
      </c>
      <c r="D90028">
        <v>14802</v>
      </c>
      <c r="E90028" t="s">
        <v>259</v>
      </c>
      <c r="F90028" s="13">
        <v>0.64027777777777772</v>
      </c>
      <c r="G90028" t="s">
        <v>127</v>
      </c>
      <c r="H90028" t="s">
        <v>12</v>
      </c>
      <c r="I90028" t="s">
        <v>84</v>
      </c>
      <c r="J90028" s="14">
        <v>45315</v>
      </c>
    </row>
    <row r="90029" spans="1:10" x14ac:dyDescent="0.2">
      <c r="A90029">
        <v>104809</v>
      </c>
      <c r="B90029">
        <v>312</v>
      </c>
      <c r="C90029" t="s">
        <v>141</v>
      </c>
      <c r="D90029">
        <v>14803</v>
      </c>
      <c r="E90029" t="s">
        <v>259</v>
      </c>
      <c r="F90029" s="13">
        <v>0.64027777777777772</v>
      </c>
      <c r="G90029" t="s">
        <v>127</v>
      </c>
      <c r="H90029" t="s">
        <v>12</v>
      </c>
      <c r="I90029" t="s">
        <v>84</v>
      </c>
      <c r="J90029" s="14">
        <v>45315</v>
      </c>
    </row>
    <row r="90030" spans="1:10" x14ac:dyDescent="0.2">
      <c r="A90030">
        <v>104810</v>
      </c>
      <c r="B90030">
        <v>312</v>
      </c>
      <c r="C90030" t="s">
        <v>141</v>
      </c>
      <c r="D90030">
        <v>14804</v>
      </c>
      <c r="E90030" t="s">
        <v>259</v>
      </c>
      <c r="F90030" s="13">
        <v>0.64027777777777772</v>
      </c>
      <c r="G90030" t="s">
        <v>127</v>
      </c>
      <c r="H90030" t="s">
        <v>12</v>
      </c>
      <c r="I90030" t="s">
        <v>84</v>
      </c>
      <c r="J90030" s="14">
        <v>45315</v>
      </c>
    </row>
    <row r="90031" spans="1:10" x14ac:dyDescent="0.2">
      <c r="A90031">
        <v>104811</v>
      </c>
      <c r="B90031">
        <v>312</v>
      </c>
      <c r="C90031" t="s">
        <v>141</v>
      </c>
      <c r="D90031">
        <v>14870</v>
      </c>
      <c r="E90031" t="s">
        <v>259</v>
      </c>
      <c r="F90031" s="13">
        <v>0.64027777777777772</v>
      </c>
      <c r="G90031" t="s">
        <v>127</v>
      </c>
      <c r="H90031" t="s">
        <v>12</v>
      </c>
      <c r="I90031" t="s">
        <v>84</v>
      </c>
      <c r="J90031" s="14">
        <v>45315</v>
      </c>
    </row>
    <row r="90032" spans="1:10" x14ac:dyDescent="0.2">
      <c r="A90032">
        <v>109520</v>
      </c>
      <c r="B90032">
        <v>312</v>
      </c>
      <c r="C90032" t="s">
        <v>141</v>
      </c>
      <c r="D90032">
        <v>13878</v>
      </c>
      <c r="E90032" t="s">
        <v>263</v>
      </c>
      <c r="F90032" s="13">
        <v>0.49236111111111114</v>
      </c>
      <c r="G90032" t="s">
        <v>17</v>
      </c>
      <c r="H90032" t="s">
        <v>12</v>
      </c>
      <c r="I90032" t="s">
        <v>71</v>
      </c>
      <c r="J90032" s="14">
        <v>45320</v>
      </c>
    </row>
    <row r="90033" spans="1:10" x14ac:dyDescent="0.2">
      <c r="A90033">
        <v>109521</v>
      </c>
      <c r="B90033">
        <v>312</v>
      </c>
      <c r="C90033" t="s">
        <v>141</v>
      </c>
      <c r="D90033">
        <v>13887</v>
      </c>
      <c r="E90033" t="s">
        <v>263</v>
      </c>
      <c r="F90033" s="13">
        <v>0.49236111111111114</v>
      </c>
      <c r="G90033" t="s">
        <v>17</v>
      </c>
      <c r="H90033" t="s">
        <v>21</v>
      </c>
      <c r="I90033" t="s">
        <v>71</v>
      </c>
      <c r="J90033" s="14">
        <v>45320</v>
      </c>
    </row>
    <row r="90034" spans="1:10" x14ac:dyDescent="0.2">
      <c r="A90034">
        <v>109522</v>
      </c>
      <c r="B90034">
        <v>312</v>
      </c>
      <c r="C90034" t="s">
        <v>141</v>
      </c>
      <c r="D90034">
        <v>13917</v>
      </c>
      <c r="E90034" t="s">
        <v>263</v>
      </c>
      <c r="F90034" s="13">
        <v>0.49236111111111114</v>
      </c>
      <c r="G90034" t="s">
        <v>17</v>
      </c>
      <c r="H90034" t="s">
        <v>12</v>
      </c>
      <c r="I90034" t="s">
        <v>71</v>
      </c>
      <c r="J90034" s="14">
        <v>45320</v>
      </c>
    </row>
    <row r="90035" spans="1:10" x14ac:dyDescent="0.2">
      <c r="A90035">
        <v>109523</v>
      </c>
      <c r="B90035">
        <v>312</v>
      </c>
      <c r="C90035" t="s">
        <v>141</v>
      </c>
      <c r="D90035">
        <v>13990</v>
      </c>
      <c r="E90035" t="s">
        <v>263</v>
      </c>
      <c r="F90035" s="13">
        <v>0.49236111111111114</v>
      </c>
      <c r="G90035" t="s">
        <v>17</v>
      </c>
      <c r="H90035" t="s">
        <v>12</v>
      </c>
      <c r="I90035" t="s">
        <v>71</v>
      </c>
      <c r="J90035" s="14">
        <v>45320</v>
      </c>
    </row>
    <row r="90036" spans="1:10" x14ac:dyDescent="0.2">
      <c r="A90036">
        <v>109524</v>
      </c>
      <c r="B90036">
        <v>312</v>
      </c>
      <c r="C90036" t="s">
        <v>141</v>
      </c>
      <c r="D90036">
        <v>14782</v>
      </c>
      <c r="E90036" t="s">
        <v>263</v>
      </c>
      <c r="F90036" s="13">
        <v>0.49236111111111114</v>
      </c>
      <c r="G90036" t="s">
        <v>17</v>
      </c>
      <c r="H90036" t="s">
        <v>21</v>
      </c>
      <c r="I90036" t="s">
        <v>71</v>
      </c>
      <c r="J90036" s="14">
        <v>45320</v>
      </c>
    </row>
    <row r="90037" spans="1:10" x14ac:dyDescent="0.2">
      <c r="A90037">
        <v>109525</v>
      </c>
      <c r="B90037">
        <v>312</v>
      </c>
      <c r="C90037" t="s">
        <v>141</v>
      </c>
      <c r="D90037">
        <v>13889</v>
      </c>
      <c r="E90037" t="s">
        <v>263</v>
      </c>
      <c r="F90037" s="13">
        <v>0.49236111111111114</v>
      </c>
      <c r="G90037" t="s">
        <v>17</v>
      </c>
      <c r="H90037" t="s">
        <v>12</v>
      </c>
      <c r="I90037" t="s">
        <v>71</v>
      </c>
      <c r="J90037" s="14">
        <v>45320</v>
      </c>
    </row>
    <row r="90038" spans="1:10" x14ac:dyDescent="0.2">
      <c r="A90038">
        <v>109526</v>
      </c>
      <c r="B90038">
        <v>312</v>
      </c>
      <c r="C90038" t="s">
        <v>141</v>
      </c>
      <c r="D90038">
        <v>13890</v>
      </c>
      <c r="E90038" t="s">
        <v>263</v>
      </c>
      <c r="F90038" s="13">
        <v>0.49236111111111114</v>
      </c>
      <c r="G90038" t="s">
        <v>17</v>
      </c>
      <c r="H90038" t="s">
        <v>12</v>
      </c>
      <c r="I90038" t="s">
        <v>71</v>
      </c>
      <c r="J90038" s="14">
        <v>45320</v>
      </c>
    </row>
    <row r="90039" spans="1:10" x14ac:dyDescent="0.2">
      <c r="A90039">
        <v>109527</v>
      </c>
      <c r="B90039">
        <v>312</v>
      </c>
      <c r="C90039" t="s">
        <v>141</v>
      </c>
      <c r="D90039">
        <v>13892</v>
      </c>
      <c r="E90039" t="s">
        <v>263</v>
      </c>
      <c r="F90039" s="13">
        <v>0.49236111111111114</v>
      </c>
      <c r="G90039" t="s">
        <v>17</v>
      </c>
      <c r="H90039" t="s">
        <v>12</v>
      </c>
      <c r="I90039" t="s">
        <v>71</v>
      </c>
      <c r="J90039" s="14">
        <v>45320</v>
      </c>
    </row>
    <row r="90040" spans="1:10" x14ac:dyDescent="0.2">
      <c r="A90040">
        <v>109528</v>
      </c>
      <c r="B90040">
        <v>312</v>
      </c>
      <c r="C90040" t="s">
        <v>141</v>
      </c>
      <c r="D90040">
        <v>13893</v>
      </c>
      <c r="E90040" t="s">
        <v>263</v>
      </c>
      <c r="F90040" s="13">
        <v>0.49236111111111114</v>
      </c>
      <c r="G90040" t="s">
        <v>17</v>
      </c>
      <c r="H90040" t="s">
        <v>12</v>
      </c>
      <c r="I90040" t="s">
        <v>71</v>
      </c>
      <c r="J90040" s="14">
        <v>45320</v>
      </c>
    </row>
    <row r="90041" spans="1:10" x14ac:dyDescent="0.2">
      <c r="A90041">
        <v>109529</v>
      </c>
      <c r="B90041">
        <v>312</v>
      </c>
      <c r="C90041" t="s">
        <v>141</v>
      </c>
      <c r="D90041">
        <v>13895</v>
      </c>
      <c r="E90041" t="s">
        <v>263</v>
      </c>
      <c r="F90041" s="13">
        <v>0.49236111111111114</v>
      </c>
      <c r="G90041" t="s">
        <v>17</v>
      </c>
      <c r="H90041" t="s">
        <v>12</v>
      </c>
      <c r="I90041" t="s">
        <v>71</v>
      </c>
      <c r="J90041" s="14">
        <v>45320</v>
      </c>
    </row>
    <row r="90042" spans="1:10" x14ac:dyDescent="0.2">
      <c r="A90042">
        <v>109530</v>
      </c>
      <c r="B90042">
        <v>312</v>
      </c>
      <c r="C90042" t="s">
        <v>141</v>
      </c>
      <c r="D90042">
        <v>13898</v>
      </c>
      <c r="E90042" t="s">
        <v>263</v>
      </c>
      <c r="F90042" s="13">
        <v>0.49236111111111114</v>
      </c>
      <c r="G90042" t="s">
        <v>17</v>
      </c>
      <c r="H90042" t="s">
        <v>12</v>
      </c>
      <c r="I90042" t="s">
        <v>71</v>
      </c>
      <c r="J90042" s="14">
        <v>45320</v>
      </c>
    </row>
    <row r="90043" spans="1:10" x14ac:dyDescent="0.2">
      <c r="A90043">
        <v>109531</v>
      </c>
      <c r="B90043">
        <v>312</v>
      </c>
      <c r="C90043" t="s">
        <v>141</v>
      </c>
      <c r="D90043">
        <v>13900</v>
      </c>
      <c r="E90043" t="s">
        <v>263</v>
      </c>
      <c r="F90043" s="13">
        <v>0.49236111111111114</v>
      </c>
      <c r="G90043" t="s">
        <v>17</v>
      </c>
      <c r="H90043" t="s">
        <v>12</v>
      </c>
      <c r="I90043" t="s">
        <v>71</v>
      </c>
      <c r="J90043" s="14">
        <v>45320</v>
      </c>
    </row>
    <row r="90044" spans="1:10" x14ac:dyDescent="0.2">
      <c r="A90044">
        <v>109532</v>
      </c>
      <c r="B90044">
        <v>312</v>
      </c>
      <c r="C90044" t="s">
        <v>141</v>
      </c>
      <c r="D90044">
        <v>13901</v>
      </c>
      <c r="E90044" t="s">
        <v>263</v>
      </c>
      <c r="F90044" s="13">
        <v>0.49236111111111114</v>
      </c>
      <c r="G90044" t="s">
        <v>17</v>
      </c>
      <c r="H90044" t="s">
        <v>12</v>
      </c>
      <c r="I90044" t="s">
        <v>71</v>
      </c>
      <c r="J90044" s="14">
        <v>45320</v>
      </c>
    </row>
    <row r="90045" spans="1:10" x14ac:dyDescent="0.2">
      <c r="A90045">
        <v>109533</v>
      </c>
      <c r="B90045">
        <v>312</v>
      </c>
      <c r="C90045" t="s">
        <v>141</v>
      </c>
      <c r="D90045">
        <v>13902</v>
      </c>
      <c r="E90045" t="s">
        <v>263</v>
      </c>
      <c r="F90045" s="13">
        <v>0.49236111111111114</v>
      </c>
      <c r="G90045" t="s">
        <v>17</v>
      </c>
      <c r="H90045" t="s">
        <v>12</v>
      </c>
      <c r="I90045" t="s">
        <v>71</v>
      </c>
      <c r="J90045" s="14">
        <v>45320</v>
      </c>
    </row>
    <row r="90046" spans="1:10" x14ac:dyDescent="0.2">
      <c r="A90046">
        <v>109534</v>
      </c>
      <c r="B90046">
        <v>312</v>
      </c>
      <c r="C90046" t="s">
        <v>141</v>
      </c>
      <c r="D90046">
        <v>13903</v>
      </c>
      <c r="E90046" t="s">
        <v>263</v>
      </c>
      <c r="F90046" s="13">
        <v>0.49236111111111114</v>
      </c>
      <c r="G90046" t="s">
        <v>17</v>
      </c>
      <c r="H90046" t="s">
        <v>12</v>
      </c>
      <c r="I90046" t="s">
        <v>71</v>
      </c>
      <c r="J90046" s="14">
        <v>45320</v>
      </c>
    </row>
    <row r="90047" spans="1:10" x14ac:dyDescent="0.2">
      <c r="A90047">
        <v>109535</v>
      </c>
      <c r="B90047">
        <v>312</v>
      </c>
      <c r="C90047" t="s">
        <v>141</v>
      </c>
      <c r="D90047">
        <v>13904</v>
      </c>
      <c r="E90047" t="s">
        <v>263</v>
      </c>
      <c r="F90047" s="13">
        <v>0.49236111111111114</v>
      </c>
      <c r="G90047" t="s">
        <v>17</v>
      </c>
      <c r="H90047" t="s">
        <v>12</v>
      </c>
      <c r="I90047" t="s">
        <v>71</v>
      </c>
      <c r="J90047" s="14">
        <v>45320</v>
      </c>
    </row>
    <row r="90048" spans="1:10" x14ac:dyDescent="0.2">
      <c r="A90048">
        <v>109536</v>
      </c>
      <c r="B90048">
        <v>312</v>
      </c>
      <c r="C90048" t="s">
        <v>141</v>
      </c>
      <c r="D90048">
        <v>13907</v>
      </c>
      <c r="E90048" t="s">
        <v>263</v>
      </c>
      <c r="F90048" s="13">
        <v>0.49236111111111114</v>
      </c>
      <c r="G90048" t="s">
        <v>17</v>
      </c>
      <c r="H90048" t="s">
        <v>12</v>
      </c>
      <c r="I90048" t="s">
        <v>71</v>
      </c>
      <c r="J90048" s="14">
        <v>45320</v>
      </c>
    </row>
    <row r="90049" spans="1:10" x14ac:dyDescent="0.2">
      <c r="A90049">
        <v>109537</v>
      </c>
      <c r="B90049">
        <v>312</v>
      </c>
      <c r="C90049" t="s">
        <v>141</v>
      </c>
      <c r="D90049">
        <v>13941</v>
      </c>
      <c r="E90049" t="s">
        <v>263</v>
      </c>
      <c r="F90049" s="13">
        <v>0.49236111111111114</v>
      </c>
      <c r="G90049" t="s">
        <v>17</v>
      </c>
      <c r="H90049" t="s">
        <v>12</v>
      </c>
      <c r="I90049" t="s">
        <v>71</v>
      </c>
      <c r="J90049" s="14">
        <v>45320</v>
      </c>
    </row>
    <row r="90050" spans="1:10" x14ac:dyDescent="0.2">
      <c r="A90050">
        <v>109538</v>
      </c>
      <c r="B90050">
        <v>312</v>
      </c>
      <c r="C90050" t="s">
        <v>141</v>
      </c>
      <c r="D90050">
        <v>13942</v>
      </c>
      <c r="E90050" t="s">
        <v>263</v>
      </c>
      <c r="F90050" s="13">
        <v>0.49236111111111114</v>
      </c>
      <c r="G90050" t="s">
        <v>17</v>
      </c>
      <c r="H90050" t="s">
        <v>12</v>
      </c>
      <c r="I90050" t="s">
        <v>71</v>
      </c>
      <c r="J90050" s="14">
        <v>45320</v>
      </c>
    </row>
    <row r="90051" spans="1:10" x14ac:dyDescent="0.2">
      <c r="A90051">
        <v>109539</v>
      </c>
      <c r="B90051">
        <v>312</v>
      </c>
      <c r="C90051" t="s">
        <v>141</v>
      </c>
      <c r="D90051">
        <v>13964</v>
      </c>
      <c r="E90051" t="s">
        <v>263</v>
      </c>
      <c r="F90051" s="13">
        <v>0.49236111111111114</v>
      </c>
      <c r="G90051" t="s">
        <v>17</v>
      </c>
      <c r="H90051" t="s">
        <v>12</v>
      </c>
      <c r="I90051" t="s">
        <v>71</v>
      </c>
      <c r="J90051" s="14">
        <v>45320</v>
      </c>
    </row>
    <row r="90052" spans="1:10" x14ac:dyDescent="0.2">
      <c r="A90052">
        <v>109540</v>
      </c>
      <c r="B90052">
        <v>312</v>
      </c>
      <c r="C90052" t="s">
        <v>141</v>
      </c>
      <c r="D90052">
        <v>13967</v>
      </c>
      <c r="E90052" t="s">
        <v>263</v>
      </c>
      <c r="F90052" s="13">
        <v>0.49236111111111114</v>
      </c>
      <c r="G90052" t="s">
        <v>17</v>
      </c>
      <c r="H90052" t="s">
        <v>12</v>
      </c>
      <c r="I90052" t="s">
        <v>71</v>
      </c>
      <c r="J90052" s="14">
        <v>45320</v>
      </c>
    </row>
    <row r="90053" spans="1:10" x14ac:dyDescent="0.2">
      <c r="A90053">
        <v>109541</v>
      </c>
      <c r="B90053">
        <v>312</v>
      </c>
      <c r="C90053" t="s">
        <v>141</v>
      </c>
      <c r="D90053">
        <v>13970</v>
      </c>
      <c r="E90053" t="s">
        <v>263</v>
      </c>
      <c r="F90053" s="13">
        <v>0.49236111111111114</v>
      </c>
      <c r="G90053" t="s">
        <v>17</v>
      </c>
      <c r="H90053" t="s">
        <v>12</v>
      </c>
      <c r="I90053" t="s">
        <v>71</v>
      </c>
      <c r="J90053" s="14">
        <v>45320</v>
      </c>
    </row>
    <row r="90054" spans="1:10" x14ac:dyDescent="0.2">
      <c r="A90054">
        <v>109542</v>
      </c>
      <c r="B90054">
        <v>312</v>
      </c>
      <c r="C90054" t="s">
        <v>141</v>
      </c>
      <c r="D90054">
        <v>13971</v>
      </c>
      <c r="E90054" t="s">
        <v>263</v>
      </c>
      <c r="F90054" s="13">
        <v>0.49236111111111114</v>
      </c>
      <c r="G90054" t="s">
        <v>17</v>
      </c>
      <c r="H90054" t="s">
        <v>12</v>
      </c>
      <c r="I90054" t="s">
        <v>71</v>
      </c>
      <c r="J90054" s="14">
        <v>45320</v>
      </c>
    </row>
    <row r="90055" spans="1:10" x14ac:dyDescent="0.2">
      <c r="A90055">
        <v>109543</v>
      </c>
      <c r="B90055">
        <v>312</v>
      </c>
      <c r="C90055" t="s">
        <v>141</v>
      </c>
      <c r="D90055">
        <v>14059</v>
      </c>
      <c r="E90055" t="s">
        <v>263</v>
      </c>
      <c r="F90055" s="13">
        <v>0.49236111111111114</v>
      </c>
      <c r="G90055" t="s">
        <v>17</v>
      </c>
      <c r="H90055" t="s">
        <v>16</v>
      </c>
      <c r="I90055" t="s">
        <v>71</v>
      </c>
      <c r="J90055" s="14">
        <v>45320</v>
      </c>
    </row>
    <row r="90056" spans="1:10" x14ac:dyDescent="0.2">
      <c r="A90056">
        <v>109544</v>
      </c>
      <c r="B90056">
        <v>312</v>
      </c>
      <c r="C90056" t="s">
        <v>141</v>
      </c>
      <c r="D90056">
        <v>14060</v>
      </c>
      <c r="E90056" t="s">
        <v>263</v>
      </c>
      <c r="F90056" s="13">
        <v>0.49236111111111114</v>
      </c>
      <c r="G90056" t="s">
        <v>17</v>
      </c>
      <c r="H90056" t="s">
        <v>12</v>
      </c>
      <c r="I90056" t="s">
        <v>71</v>
      </c>
      <c r="J90056" s="14">
        <v>45320</v>
      </c>
    </row>
    <row r="90057" spans="1:10" x14ac:dyDescent="0.2">
      <c r="A90057">
        <v>109545</v>
      </c>
      <c r="B90057">
        <v>312</v>
      </c>
      <c r="C90057" t="s">
        <v>141</v>
      </c>
      <c r="D90057">
        <v>14067</v>
      </c>
      <c r="E90057" t="s">
        <v>263</v>
      </c>
      <c r="F90057" s="13">
        <v>0.49236111111111114</v>
      </c>
      <c r="G90057" t="s">
        <v>17</v>
      </c>
      <c r="H90057" t="s">
        <v>12</v>
      </c>
      <c r="I90057" t="s">
        <v>71</v>
      </c>
      <c r="J90057" s="14">
        <v>45320</v>
      </c>
    </row>
    <row r="90058" spans="1:10" x14ac:dyDescent="0.2">
      <c r="A90058">
        <v>109546</v>
      </c>
      <c r="B90058">
        <v>312</v>
      </c>
      <c r="C90058" t="s">
        <v>141</v>
      </c>
      <c r="D90058">
        <v>14068</v>
      </c>
      <c r="E90058" t="s">
        <v>263</v>
      </c>
      <c r="F90058" s="13">
        <v>0.49236111111111114</v>
      </c>
      <c r="G90058" t="s">
        <v>17</v>
      </c>
      <c r="H90058" t="s">
        <v>12</v>
      </c>
      <c r="I90058" t="s">
        <v>71</v>
      </c>
      <c r="J90058" s="14">
        <v>45320</v>
      </c>
    </row>
    <row r="90059" spans="1:10" x14ac:dyDescent="0.2">
      <c r="A90059">
        <v>109975</v>
      </c>
      <c r="B90059">
        <v>312</v>
      </c>
      <c r="C90059" t="s">
        <v>141</v>
      </c>
      <c r="D90059">
        <v>13879</v>
      </c>
      <c r="E90059" t="s">
        <v>263</v>
      </c>
      <c r="F90059" s="13">
        <v>0.62569444444444444</v>
      </c>
      <c r="G90059" t="s">
        <v>19</v>
      </c>
      <c r="H90059" t="s">
        <v>12</v>
      </c>
      <c r="I90059" t="s">
        <v>104</v>
      </c>
      <c r="J90059" s="14">
        <v>45320</v>
      </c>
    </row>
    <row r="90060" spans="1:10" x14ac:dyDescent="0.2">
      <c r="A90060">
        <v>109976</v>
      </c>
      <c r="B90060">
        <v>312</v>
      </c>
      <c r="C90060" t="s">
        <v>141</v>
      </c>
      <c r="D90060">
        <v>13883</v>
      </c>
      <c r="E90060" t="s">
        <v>263</v>
      </c>
      <c r="F90060" s="13">
        <v>0.62569444444444444</v>
      </c>
      <c r="G90060" t="s">
        <v>19</v>
      </c>
      <c r="H90060" t="s">
        <v>12</v>
      </c>
      <c r="I90060" t="s">
        <v>104</v>
      </c>
      <c r="J90060" s="14">
        <v>45320</v>
      </c>
    </row>
    <row r="90061" spans="1:10" x14ac:dyDescent="0.2">
      <c r="A90061">
        <v>109977</v>
      </c>
      <c r="B90061">
        <v>312</v>
      </c>
      <c r="C90061" t="s">
        <v>141</v>
      </c>
      <c r="D90061">
        <v>13886</v>
      </c>
      <c r="E90061" t="s">
        <v>263</v>
      </c>
      <c r="F90061" s="13">
        <v>0.62569444444444444</v>
      </c>
      <c r="G90061" t="s">
        <v>19</v>
      </c>
      <c r="H90061" t="s">
        <v>12</v>
      </c>
      <c r="I90061" t="s">
        <v>104</v>
      </c>
      <c r="J90061" s="14">
        <v>45320</v>
      </c>
    </row>
    <row r="90062" spans="1:10" x14ac:dyDescent="0.2">
      <c r="A90062">
        <v>109978</v>
      </c>
      <c r="B90062">
        <v>312</v>
      </c>
      <c r="C90062" t="s">
        <v>141</v>
      </c>
      <c r="D90062">
        <v>13948</v>
      </c>
      <c r="E90062" t="s">
        <v>263</v>
      </c>
      <c r="F90062" s="13">
        <v>0.62569444444444444</v>
      </c>
      <c r="G90062" t="s">
        <v>19</v>
      </c>
      <c r="H90062" t="s">
        <v>12</v>
      </c>
      <c r="I90062" t="s">
        <v>104</v>
      </c>
      <c r="J90062" s="14">
        <v>45320</v>
      </c>
    </row>
    <row r="90063" spans="1:10" x14ac:dyDescent="0.2">
      <c r="A90063">
        <v>109979</v>
      </c>
      <c r="B90063">
        <v>312</v>
      </c>
      <c r="C90063" t="s">
        <v>141</v>
      </c>
      <c r="D90063">
        <v>13953</v>
      </c>
      <c r="E90063" t="s">
        <v>263</v>
      </c>
      <c r="F90063" s="13">
        <v>0.62569444444444444</v>
      </c>
      <c r="G90063" t="s">
        <v>19</v>
      </c>
      <c r="H90063" t="s">
        <v>12</v>
      </c>
      <c r="I90063" t="s">
        <v>104</v>
      </c>
      <c r="J90063" s="14">
        <v>45320</v>
      </c>
    </row>
    <row r="90064" spans="1:10" x14ac:dyDescent="0.2">
      <c r="A90064">
        <v>109980</v>
      </c>
      <c r="B90064">
        <v>312</v>
      </c>
      <c r="C90064" t="s">
        <v>141</v>
      </c>
      <c r="D90064">
        <v>13954</v>
      </c>
      <c r="E90064" t="s">
        <v>263</v>
      </c>
      <c r="F90064" s="13">
        <v>0.62569444444444444</v>
      </c>
      <c r="G90064" t="s">
        <v>19</v>
      </c>
      <c r="H90064" t="s">
        <v>12</v>
      </c>
      <c r="I90064" t="s">
        <v>104</v>
      </c>
      <c r="J90064" s="14">
        <v>45320</v>
      </c>
    </row>
    <row r="90065" spans="1:10" x14ac:dyDescent="0.2">
      <c r="A90065">
        <v>109981</v>
      </c>
      <c r="B90065">
        <v>312</v>
      </c>
      <c r="C90065" t="s">
        <v>141</v>
      </c>
      <c r="D90065">
        <v>13979</v>
      </c>
      <c r="E90065" t="s">
        <v>263</v>
      </c>
      <c r="F90065" s="13">
        <v>0.62569444444444444</v>
      </c>
      <c r="G90065" t="s">
        <v>19</v>
      </c>
      <c r="H90065" t="s">
        <v>12</v>
      </c>
      <c r="I90065" t="s">
        <v>104</v>
      </c>
      <c r="J90065" s="14">
        <v>45320</v>
      </c>
    </row>
    <row r="90066" spans="1:10" x14ac:dyDescent="0.2">
      <c r="A90066">
        <v>109982</v>
      </c>
      <c r="B90066">
        <v>312</v>
      </c>
      <c r="C90066" t="s">
        <v>141</v>
      </c>
      <c r="D90066">
        <v>13985</v>
      </c>
      <c r="E90066" t="s">
        <v>263</v>
      </c>
      <c r="F90066" s="13">
        <v>0.62569444444444444</v>
      </c>
      <c r="G90066" t="s">
        <v>19</v>
      </c>
      <c r="H90066" t="s">
        <v>12</v>
      </c>
      <c r="I90066" t="s">
        <v>104</v>
      </c>
      <c r="J90066" s="14">
        <v>45320</v>
      </c>
    </row>
    <row r="90067" spans="1:10" x14ac:dyDescent="0.2">
      <c r="A90067">
        <v>109983</v>
      </c>
      <c r="B90067">
        <v>312</v>
      </c>
      <c r="C90067" t="s">
        <v>141</v>
      </c>
      <c r="D90067">
        <v>14013</v>
      </c>
      <c r="E90067" t="s">
        <v>263</v>
      </c>
      <c r="F90067" s="13">
        <v>0.62569444444444444</v>
      </c>
      <c r="G90067" t="s">
        <v>19</v>
      </c>
      <c r="H90067" t="s">
        <v>21</v>
      </c>
      <c r="I90067" t="s">
        <v>104</v>
      </c>
      <c r="J90067" s="14">
        <v>45320</v>
      </c>
    </row>
    <row r="90068" spans="1:10" x14ac:dyDescent="0.2">
      <c r="A90068">
        <v>109984</v>
      </c>
      <c r="B90068">
        <v>312</v>
      </c>
      <c r="C90068" t="s">
        <v>141</v>
      </c>
      <c r="D90068">
        <v>14021</v>
      </c>
      <c r="E90068" t="s">
        <v>263</v>
      </c>
      <c r="F90068" s="13">
        <v>0.62569444444444444</v>
      </c>
      <c r="G90068" t="s">
        <v>19</v>
      </c>
      <c r="H90068" t="s">
        <v>21</v>
      </c>
      <c r="I90068" t="s">
        <v>104</v>
      </c>
      <c r="J90068" s="14">
        <v>45320</v>
      </c>
    </row>
    <row r="90069" spans="1:10" x14ac:dyDescent="0.2">
      <c r="A90069">
        <v>109985</v>
      </c>
      <c r="B90069">
        <v>312</v>
      </c>
      <c r="C90069" t="s">
        <v>141</v>
      </c>
      <c r="D90069">
        <v>14022</v>
      </c>
      <c r="E90069" t="s">
        <v>263</v>
      </c>
      <c r="F90069" s="13">
        <v>0.62569444444444444</v>
      </c>
      <c r="G90069" t="s">
        <v>19</v>
      </c>
      <c r="H90069" t="s">
        <v>12</v>
      </c>
      <c r="I90069" t="s">
        <v>104</v>
      </c>
      <c r="J90069" s="14">
        <v>45320</v>
      </c>
    </row>
    <row r="90070" spans="1:10" x14ac:dyDescent="0.2">
      <c r="A90070">
        <v>109986</v>
      </c>
      <c r="B90070">
        <v>312</v>
      </c>
      <c r="C90070" t="s">
        <v>141</v>
      </c>
      <c r="D90070">
        <v>14087</v>
      </c>
      <c r="E90070" t="s">
        <v>263</v>
      </c>
      <c r="F90070" s="13">
        <v>0.62569444444444444</v>
      </c>
      <c r="G90070" t="s">
        <v>19</v>
      </c>
      <c r="H90070" t="s">
        <v>11</v>
      </c>
      <c r="I90070" t="s">
        <v>104</v>
      </c>
      <c r="J90070" s="14">
        <v>45320</v>
      </c>
    </row>
    <row r="90071" spans="1:10" x14ac:dyDescent="0.2">
      <c r="A90071">
        <v>109987</v>
      </c>
      <c r="B90071">
        <v>312</v>
      </c>
      <c r="C90071" t="s">
        <v>141</v>
      </c>
      <c r="D90071">
        <v>14088</v>
      </c>
      <c r="E90071" t="s">
        <v>263</v>
      </c>
      <c r="F90071" s="13">
        <v>0.62569444444444444</v>
      </c>
      <c r="G90071" t="s">
        <v>19</v>
      </c>
      <c r="H90071" t="s">
        <v>21</v>
      </c>
      <c r="I90071" t="s">
        <v>104</v>
      </c>
      <c r="J90071" s="14">
        <v>45320</v>
      </c>
    </row>
    <row r="90072" spans="1:10" x14ac:dyDescent="0.2">
      <c r="A90072">
        <v>109988</v>
      </c>
      <c r="B90072">
        <v>312</v>
      </c>
      <c r="C90072" t="s">
        <v>141</v>
      </c>
      <c r="D90072">
        <v>14614</v>
      </c>
      <c r="E90072" t="s">
        <v>263</v>
      </c>
      <c r="F90072" s="13">
        <v>0.62569444444444444</v>
      </c>
      <c r="G90072" t="s">
        <v>19</v>
      </c>
      <c r="H90072" t="s">
        <v>21</v>
      </c>
      <c r="I90072" t="s">
        <v>104</v>
      </c>
      <c r="J90072" s="14">
        <v>45320</v>
      </c>
    </row>
    <row r="90073" spans="1:10" x14ac:dyDescent="0.2">
      <c r="A90073">
        <v>109989</v>
      </c>
      <c r="B90073">
        <v>312</v>
      </c>
      <c r="C90073" t="s">
        <v>141</v>
      </c>
      <c r="D90073">
        <v>14785</v>
      </c>
      <c r="E90073" t="s">
        <v>263</v>
      </c>
      <c r="F90073" s="13">
        <v>0.62569444444444444</v>
      </c>
      <c r="G90073" t="s">
        <v>19</v>
      </c>
      <c r="H90073" t="s">
        <v>21</v>
      </c>
      <c r="I90073" t="s">
        <v>104</v>
      </c>
      <c r="J90073" s="14">
        <v>45320</v>
      </c>
    </row>
    <row r="90074" spans="1:10" x14ac:dyDescent="0.2">
      <c r="A90074">
        <v>109990</v>
      </c>
      <c r="B90074">
        <v>312</v>
      </c>
      <c r="C90074" t="s">
        <v>141</v>
      </c>
      <c r="D90074">
        <v>14786</v>
      </c>
      <c r="E90074" t="s">
        <v>263</v>
      </c>
      <c r="F90074" s="13">
        <v>0.62569444444444444</v>
      </c>
      <c r="G90074" t="s">
        <v>19</v>
      </c>
      <c r="H90074" t="s">
        <v>11</v>
      </c>
      <c r="I90074" t="s">
        <v>104</v>
      </c>
      <c r="J90074" s="14">
        <v>45320</v>
      </c>
    </row>
    <row r="90075" spans="1:10" x14ac:dyDescent="0.2">
      <c r="A90075">
        <v>109991</v>
      </c>
      <c r="B90075">
        <v>312</v>
      </c>
      <c r="C90075" t="s">
        <v>141</v>
      </c>
      <c r="D90075">
        <v>13552</v>
      </c>
      <c r="E90075" t="s">
        <v>263</v>
      </c>
      <c r="F90075" s="13">
        <v>0.62569444444444444</v>
      </c>
      <c r="G90075" t="s">
        <v>19</v>
      </c>
      <c r="H90075" t="s">
        <v>12</v>
      </c>
      <c r="I90075" t="s">
        <v>104</v>
      </c>
      <c r="J90075" s="14">
        <v>45320</v>
      </c>
    </row>
    <row r="90076" spans="1:10" x14ac:dyDescent="0.2">
      <c r="A90076">
        <v>109992</v>
      </c>
      <c r="B90076">
        <v>312</v>
      </c>
      <c r="C90076" t="s">
        <v>141</v>
      </c>
      <c r="D90076">
        <v>13906</v>
      </c>
      <c r="E90076" t="s">
        <v>263</v>
      </c>
      <c r="F90076" s="13">
        <v>0.62569444444444444</v>
      </c>
      <c r="G90076" t="s">
        <v>19</v>
      </c>
      <c r="H90076" t="s">
        <v>12</v>
      </c>
      <c r="I90076" t="s">
        <v>104</v>
      </c>
      <c r="J90076" s="14">
        <v>45320</v>
      </c>
    </row>
    <row r="90077" spans="1:10" x14ac:dyDescent="0.2">
      <c r="A90077">
        <v>109993</v>
      </c>
      <c r="B90077">
        <v>312</v>
      </c>
      <c r="C90077" t="s">
        <v>141</v>
      </c>
      <c r="D90077">
        <v>13938</v>
      </c>
      <c r="E90077" t="s">
        <v>263</v>
      </c>
      <c r="F90077" s="13">
        <v>0.62569444444444444</v>
      </c>
      <c r="G90077" t="s">
        <v>19</v>
      </c>
      <c r="H90077" t="s">
        <v>16</v>
      </c>
      <c r="I90077" t="s">
        <v>104</v>
      </c>
      <c r="J90077" s="14">
        <v>45320</v>
      </c>
    </row>
    <row r="90078" spans="1:10" x14ac:dyDescent="0.2">
      <c r="A90078">
        <v>109994</v>
      </c>
      <c r="B90078">
        <v>312</v>
      </c>
      <c r="C90078" t="s">
        <v>141</v>
      </c>
      <c r="D90078">
        <v>13944</v>
      </c>
      <c r="E90078" t="s">
        <v>263</v>
      </c>
      <c r="F90078" s="13">
        <v>0.62569444444444444</v>
      </c>
      <c r="G90078" t="s">
        <v>19</v>
      </c>
      <c r="H90078" t="s">
        <v>16</v>
      </c>
      <c r="I90078" t="s">
        <v>104</v>
      </c>
      <c r="J90078" s="14">
        <v>45320</v>
      </c>
    </row>
    <row r="90079" spans="1:10" x14ac:dyDescent="0.2">
      <c r="A90079">
        <v>109995</v>
      </c>
      <c r="B90079">
        <v>312</v>
      </c>
      <c r="C90079" t="s">
        <v>141</v>
      </c>
      <c r="D90079">
        <v>13965</v>
      </c>
      <c r="E90079" t="s">
        <v>263</v>
      </c>
      <c r="F90079" s="13">
        <v>0.62569444444444444</v>
      </c>
      <c r="G90079" t="s">
        <v>19</v>
      </c>
      <c r="H90079" t="s">
        <v>12</v>
      </c>
      <c r="I90079" t="s">
        <v>104</v>
      </c>
      <c r="J90079" s="14">
        <v>45320</v>
      </c>
    </row>
    <row r="90080" spans="1:10" x14ac:dyDescent="0.2">
      <c r="A90080">
        <v>109996</v>
      </c>
      <c r="B90080">
        <v>312</v>
      </c>
      <c r="C90080" t="s">
        <v>141</v>
      </c>
      <c r="D90080">
        <v>13969</v>
      </c>
      <c r="E90080" t="s">
        <v>263</v>
      </c>
      <c r="F90080" s="13">
        <v>0.62569444444444444</v>
      </c>
      <c r="G90080" t="s">
        <v>19</v>
      </c>
      <c r="H90080" t="s">
        <v>11</v>
      </c>
      <c r="I90080" t="s">
        <v>104</v>
      </c>
      <c r="J90080" s="14">
        <v>45320</v>
      </c>
    </row>
    <row r="90081" spans="1:10" x14ac:dyDescent="0.2">
      <c r="A90081">
        <v>109997</v>
      </c>
      <c r="B90081">
        <v>312</v>
      </c>
      <c r="C90081" t="s">
        <v>141</v>
      </c>
      <c r="D90081">
        <v>13972</v>
      </c>
      <c r="E90081" t="s">
        <v>263</v>
      </c>
      <c r="F90081" s="13">
        <v>0.62569444444444444</v>
      </c>
      <c r="G90081" t="s">
        <v>19</v>
      </c>
      <c r="H90081" t="s">
        <v>21</v>
      </c>
      <c r="I90081" t="s">
        <v>104</v>
      </c>
      <c r="J90081" s="14">
        <v>45320</v>
      </c>
    </row>
    <row r="90082" spans="1:10" x14ac:dyDescent="0.2">
      <c r="A90082">
        <v>109998</v>
      </c>
      <c r="B90082">
        <v>312</v>
      </c>
      <c r="C90082" t="s">
        <v>141</v>
      </c>
      <c r="D90082">
        <v>14005</v>
      </c>
      <c r="E90082" t="s">
        <v>263</v>
      </c>
      <c r="F90082" s="13">
        <v>0.62569444444444444</v>
      </c>
      <c r="G90082" t="s">
        <v>19</v>
      </c>
      <c r="H90082" t="s">
        <v>12</v>
      </c>
      <c r="I90082" t="s">
        <v>104</v>
      </c>
      <c r="J90082" s="14">
        <v>45320</v>
      </c>
    </row>
    <row r="90083" spans="1:10" x14ac:dyDescent="0.2">
      <c r="A90083">
        <v>109999</v>
      </c>
      <c r="B90083">
        <v>312</v>
      </c>
      <c r="C90083" t="s">
        <v>141</v>
      </c>
      <c r="D90083">
        <v>14006</v>
      </c>
      <c r="E90083" t="s">
        <v>263</v>
      </c>
      <c r="F90083" s="13">
        <v>0.62569444444444444</v>
      </c>
      <c r="G90083" t="s">
        <v>19</v>
      </c>
      <c r="H90083" t="s">
        <v>12</v>
      </c>
      <c r="I90083" t="s">
        <v>104</v>
      </c>
      <c r="J90083" s="14">
        <v>45320</v>
      </c>
    </row>
    <row r="90084" spans="1:10" x14ac:dyDescent="0.2">
      <c r="A90084">
        <v>110000</v>
      </c>
      <c r="B90084">
        <v>312</v>
      </c>
      <c r="C90084" t="s">
        <v>141</v>
      </c>
      <c r="D90084">
        <v>14007</v>
      </c>
      <c r="E90084" t="s">
        <v>263</v>
      </c>
      <c r="F90084" s="13">
        <v>0.62569444444444444</v>
      </c>
      <c r="G90084" t="s">
        <v>19</v>
      </c>
      <c r="H90084" t="s">
        <v>12</v>
      </c>
      <c r="I90084" t="s">
        <v>104</v>
      </c>
      <c r="J90084" s="14">
        <v>45320</v>
      </c>
    </row>
    <row r="90085" spans="1:10" x14ac:dyDescent="0.2">
      <c r="A90085">
        <v>110001</v>
      </c>
      <c r="B90085">
        <v>312</v>
      </c>
      <c r="C90085" t="s">
        <v>141</v>
      </c>
      <c r="D90085">
        <v>14009</v>
      </c>
      <c r="E90085" t="s">
        <v>263</v>
      </c>
      <c r="F90085" s="13">
        <v>0.62569444444444444</v>
      </c>
      <c r="G90085" t="s">
        <v>19</v>
      </c>
      <c r="H90085" t="s">
        <v>12</v>
      </c>
      <c r="I90085" t="s">
        <v>104</v>
      </c>
      <c r="J90085" s="14">
        <v>45320</v>
      </c>
    </row>
    <row r="90086" spans="1:10" x14ac:dyDescent="0.2">
      <c r="A90086">
        <v>110002</v>
      </c>
      <c r="B90086">
        <v>312</v>
      </c>
      <c r="C90086" t="s">
        <v>141</v>
      </c>
      <c r="D90086">
        <v>14038</v>
      </c>
      <c r="E90086" t="s">
        <v>263</v>
      </c>
      <c r="F90086" s="13">
        <v>0.62569444444444444</v>
      </c>
      <c r="G90086" t="s">
        <v>19</v>
      </c>
      <c r="H90086" t="s">
        <v>12</v>
      </c>
      <c r="I90086" t="s">
        <v>104</v>
      </c>
      <c r="J90086" s="14">
        <v>45320</v>
      </c>
    </row>
    <row r="90087" spans="1:10" x14ac:dyDescent="0.2">
      <c r="A90087">
        <v>110003</v>
      </c>
      <c r="B90087">
        <v>312</v>
      </c>
      <c r="C90087" t="s">
        <v>141</v>
      </c>
      <c r="D90087">
        <v>14040</v>
      </c>
      <c r="E90087" t="s">
        <v>263</v>
      </c>
      <c r="F90087" s="13">
        <v>0.62569444444444444</v>
      </c>
      <c r="G90087" t="s">
        <v>19</v>
      </c>
      <c r="H90087" t="s">
        <v>12</v>
      </c>
      <c r="I90087" t="s">
        <v>104</v>
      </c>
      <c r="J90087" s="14">
        <v>45320</v>
      </c>
    </row>
    <row r="90088" spans="1:10" x14ac:dyDescent="0.2">
      <c r="A90088">
        <v>110004</v>
      </c>
      <c r="B90088">
        <v>312</v>
      </c>
      <c r="C90088" t="s">
        <v>141</v>
      </c>
      <c r="D90088">
        <v>14062</v>
      </c>
      <c r="E90088" t="s">
        <v>263</v>
      </c>
      <c r="F90088" s="13">
        <v>0.62569444444444444</v>
      </c>
      <c r="G90088" t="s">
        <v>19</v>
      </c>
      <c r="H90088" t="s">
        <v>12</v>
      </c>
      <c r="I90088" t="s">
        <v>104</v>
      </c>
      <c r="J90088" s="14">
        <v>45320</v>
      </c>
    </row>
    <row r="90089" spans="1:10" x14ac:dyDescent="0.2">
      <c r="A90089">
        <v>110005</v>
      </c>
      <c r="B90089">
        <v>312</v>
      </c>
      <c r="C90089" t="s">
        <v>141</v>
      </c>
      <c r="D90089">
        <v>14071</v>
      </c>
      <c r="E90089" t="s">
        <v>263</v>
      </c>
      <c r="F90089" s="13">
        <v>0.62569444444444444</v>
      </c>
      <c r="G90089" t="s">
        <v>19</v>
      </c>
      <c r="H90089" t="s">
        <v>12</v>
      </c>
      <c r="I90089" t="s">
        <v>104</v>
      </c>
      <c r="J90089" s="14">
        <v>45320</v>
      </c>
    </row>
    <row r="90090" spans="1:10" x14ac:dyDescent="0.2">
      <c r="A90090">
        <v>110006</v>
      </c>
      <c r="B90090">
        <v>312</v>
      </c>
      <c r="C90090" t="s">
        <v>141</v>
      </c>
      <c r="D90090">
        <v>14787</v>
      </c>
      <c r="E90090" t="s">
        <v>263</v>
      </c>
      <c r="F90090" s="13">
        <v>0.62569444444444444</v>
      </c>
      <c r="G90090" t="s">
        <v>19</v>
      </c>
      <c r="H90090" t="s">
        <v>11</v>
      </c>
      <c r="I90090" t="s">
        <v>104</v>
      </c>
      <c r="J90090" s="14">
        <v>45320</v>
      </c>
    </row>
    <row r="90091" spans="1:10" x14ac:dyDescent="0.2">
      <c r="A90091">
        <v>110007</v>
      </c>
      <c r="B90091">
        <v>312</v>
      </c>
      <c r="C90091" t="s">
        <v>141</v>
      </c>
      <c r="D90091">
        <v>14788</v>
      </c>
      <c r="E90091" t="s">
        <v>263</v>
      </c>
      <c r="F90091" s="13">
        <v>0.62569444444444444</v>
      </c>
      <c r="G90091" t="s">
        <v>19</v>
      </c>
      <c r="H90091" t="s">
        <v>12</v>
      </c>
      <c r="I90091" t="s">
        <v>104</v>
      </c>
      <c r="J90091" s="14">
        <v>45320</v>
      </c>
    </row>
    <row r="90092" spans="1:10" x14ac:dyDescent="0.2">
      <c r="A90092">
        <v>110008</v>
      </c>
      <c r="B90092">
        <v>312</v>
      </c>
      <c r="C90092" t="s">
        <v>141</v>
      </c>
      <c r="D90092">
        <v>14789</v>
      </c>
      <c r="E90092" t="s">
        <v>263</v>
      </c>
      <c r="F90092" s="13">
        <v>0.62569444444444444</v>
      </c>
      <c r="G90092" t="s">
        <v>19</v>
      </c>
      <c r="H90092" t="s">
        <v>12</v>
      </c>
      <c r="I90092" t="s">
        <v>104</v>
      </c>
      <c r="J90092" s="14">
        <v>45320</v>
      </c>
    </row>
    <row r="90093" spans="1:10" x14ac:dyDescent="0.2">
      <c r="A90093">
        <v>110009</v>
      </c>
      <c r="B90093">
        <v>312</v>
      </c>
      <c r="C90093" t="s">
        <v>141</v>
      </c>
      <c r="D90093">
        <v>14790</v>
      </c>
      <c r="E90093" t="s">
        <v>263</v>
      </c>
      <c r="F90093" s="13">
        <v>0.62569444444444444</v>
      </c>
      <c r="G90093" t="s">
        <v>19</v>
      </c>
      <c r="H90093" t="s">
        <v>12</v>
      </c>
      <c r="I90093" t="s">
        <v>104</v>
      </c>
      <c r="J90093" s="14">
        <v>45320</v>
      </c>
    </row>
    <row r="90094" spans="1:10" x14ac:dyDescent="0.2">
      <c r="A90094">
        <v>112895</v>
      </c>
      <c r="B90094">
        <v>312</v>
      </c>
      <c r="C90094" t="s">
        <v>141</v>
      </c>
      <c r="D90094">
        <v>13879</v>
      </c>
      <c r="E90094" t="s">
        <v>265</v>
      </c>
      <c r="F90094" s="13">
        <v>0.43263888888888891</v>
      </c>
      <c r="G90094" t="s">
        <v>14</v>
      </c>
      <c r="H90094" t="s">
        <v>16</v>
      </c>
      <c r="I90094" t="s">
        <v>104</v>
      </c>
      <c r="J90094" s="14">
        <v>45322</v>
      </c>
    </row>
    <row r="90095" spans="1:10" x14ac:dyDescent="0.2">
      <c r="A90095">
        <v>112896</v>
      </c>
      <c r="B90095">
        <v>312</v>
      </c>
      <c r="C90095" t="s">
        <v>141</v>
      </c>
      <c r="D90095">
        <v>13883</v>
      </c>
      <c r="E90095" t="s">
        <v>265</v>
      </c>
      <c r="F90095" s="13">
        <v>0.43263888888888891</v>
      </c>
      <c r="G90095" t="s">
        <v>14</v>
      </c>
      <c r="H90095" t="s">
        <v>16</v>
      </c>
      <c r="I90095" t="s">
        <v>104</v>
      </c>
      <c r="J90095" s="14">
        <v>45322</v>
      </c>
    </row>
    <row r="90096" spans="1:10" x14ac:dyDescent="0.2">
      <c r="A90096">
        <v>112897</v>
      </c>
      <c r="B90096">
        <v>312</v>
      </c>
      <c r="C90096" t="s">
        <v>141</v>
      </c>
      <c r="D90096">
        <v>13886</v>
      </c>
      <c r="E90096" t="s">
        <v>265</v>
      </c>
      <c r="F90096" s="13">
        <v>0.43263888888888891</v>
      </c>
      <c r="G90096" t="s">
        <v>14</v>
      </c>
      <c r="H90096" t="s">
        <v>12</v>
      </c>
      <c r="I90096" t="s">
        <v>104</v>
      </c>
      <c r="J90096" s="14">
        <v>45322</v>
      </c>
    </row>
    <row r="90097" spans="1:10" x14ac:dyDescent="0.2">
      <c r="A90097">
        <v>112898</v>
      </c>
      <c r="B90097">
        <v>312</v>
      </c>
      <c r="C90097" t="s">
        <v>141</v>
      </c>
      <c r="D90097">
        <v>13948</v>
      </c>
      <c r="E90097" t="s">
        <v>265</v>
      </c>
      <c r="F90097" s="13">
        <v>0.43263888888888891</v>
      </c>
      <c r="G90097" t="s">
        <v>14</v>
      </c>
      <c r="H90097" t="s">
        <v>12</v>
      </c>
      <c r="I90097" t="s">
        <v>104</v>
      </c>
      <c r="J90097" s="14">
        <v>45322</v>
      </c>
    </row>
    <row r="90098" spans="1:10" x14ac:dyDescent="0.2">
      <c r="A90098">
        <v>112899</v>
      </c>
      <c r="B90098">
        <v>312</v>
      </c>
      <c r="C90098" t="s">
        <v>141</v>
      </c>
      <c r="D90098">
        <v>13953</v>
      </c>
      <c r="E90098" t="s">
        <v>265</v>
      </c>
      <c r="F90098" s="13">
        <v>0.43263888888888891</v>
      </c>
      <c r="G90098" t="s">
        <v>14</v>
      </c>
      <c r="H90098" t="s">
        <v>12</v>
      </c>
      <c r="I90098" t="s">
        <v>104</v>
      </c>
      <c r="J90098" s="14">
        <v>45322</v>
      </c>
    </row>
    <row r="90099" spans="1:10" x14ac:dyDescent="0.2">
      <c r="A90099">
        <v>112900</v>
      </c>
      <c r="B90099">
        <v>312</v>
      </c>
      <c r="C90099" t="s">
        <v>141</v>
      </c>
      <c r="D90099">
        <v>13954</v>
      </c>
      <c r="E90099" t="s">
        <v>265</v>
      </c>
      <c r="F90099" s="13">
        <v>0.43263888888888891</v>
      </c>
      <c r="G90099" t="s">
        <v>14</v>
      </c>
      <c r="H90099" t="s">
        <v>12</v>
      </c>
      <c r="I90099" t="s">
        <v>104</v>
      </c>
      <c r="J90099" s="14">
        <v>45322</v>
      </c>
    </row>
    <row r="90100" spans="1:10" x14ac:dyDescent="0.2">
      <c r="A90100">
        <v>112901</v>
      </c>
      <c r="B90100">
        <v>312</v>
      </c>
      <c r="C90100" t="s">
        <v>141</v>
      </c>
      <c r="D90100">
        <v>13979</v>
      </c>
      <c r="E90100" t="s">
        <v>265</v>
      </c>
      <c r="F90100" s="13">
        <v>0.43263888888888891</v>
      </c>
      <c r="G90100" t="s">
        <v>14</v>
      </c>
      <c r="H90100" t="s">
        <v>12</v>
      </c>
      <c r="I90100" t="s">
        <v>104</v>
      </c>
      <c r="J90100" s="14">
        <v>45322</v>
      </c>
    </row>
    <row r="90101" spans="1:10" x14ac:dyDescent="0.2">
      <c r="A90101">
        <v>112902</v>
      </c>
      <c r="B90101">
        <v>312</v>
      </c>
      <c r="C90101" t="s">
        <v>141</v>
      </c>
      <c r="D90101">
        <v>13985</v>
      </c>
      <c r="E90101" t="s">
        <v>265</v>
      </c>
      <c r="F90101" s="13">
        <v>0.43263888888888891</v>
      </c>
      <c r="G90101" t="s">
        <v>14</v>
      </c>
      <c r="H90101" t="s">
        <v>16</v>
      </c>
      <c r="I90101" t="s">
        <v>104</v>
      </c>
      <c r="J90101" s="14">
        <v>45322</v>
      </c>
    </row>
    <row r="90102" spans="1:10" x14ac:dyDescent="0.2">
      <c r="A90102">
        <v>112903</v>
      </c>
      <c r="B90102">
        <v>312</v>
      </c>
      <c r="C90102" t="s">
        <v>141</v>
      </c>
      <c r="D90102">
        <v>14013</v>
      </c>
      <c r="E90102" t="s">
        <v>265</v>
      </c>
      <c r="F90102" s="13">
        <v>0.43263888888888891</v>
      </c>
      <c r="G90102" t="s">
        <v>14</v>
      </c>
      <c r="H90102" t="s">
        <v>12</v>
      </c>
      <c r="I90102" t="s">
        <v>104</v>
      </c>
      <c r="J90102" s="14">
        <v>45322</v>
      </c>
    </row>
    <row r="90103" spans="1:10" x14ac:dyDescent="0.2">
      <c r="A90103">
        <v>112904</v>
      </c>
      <c r="B90103">
        <v>312</v>
      </c>
      <c r="C90103" t="s">
        <v>141</v>
      </c>
      <c r="D90103">
        <v>14021</v>
      </c>
      <c r="E90103" t="s">
        <v>265</v>
      </c>
      <c r="F90103" s="13">
        <v>0.43263888888888891</v>
      </c>
      <c r="G90103" t="s">
        <v>14</v>
      </c>
      <c r="H90103" t="s">
        <v>12</v>
      </c>
      <c r="I90103" t="s">
        <v>104</v>
      </c>
      <c r="J90103" s="14">
        <v>45322</v>
      </c>
    </row>
    <row r="90104" spans="1:10" x14ac:dyDescent="0.2">
      <c r="A90104">
        <v>112905</v>
      </c>
      <c r="B90104">
        <v>312</v>
      </c>
      <c r="C90104" t="s">
        <v>141</v>
      </c>
      <c r="D90104">
        <v>14022</v>
      </c>
      <c r="E90104" t="s">
        <v>265</v>
      </c>
      <c r="F90104" s="13">
        <v>0.43263888888888891</v>
      </c>
      <c r="G90104" t="s">
        <v>14</v>
      </c>
      <c r="H90104" t="s">
        <v>12</v>
      </c>
      <c r="I90104" t="s">
        <v>104</v>
      </c>
      <c r="J90104" s="14">
        <v>45322</v>
      </c>
    </row>
    <row r="90105" spans="1:10" x14ac:dyDescent="0.2">
      <c r="A90105">
        <v>112906</v>
      </c>
      <c r="B90105">
        <v>312</v>
      </c>
      <c r="C90105" t="s">
        <v>141</v>
      </c>
      <c r="D90105">
        <v>14087</v>
      </c>
      <c r="E90105" t="s">
        <v>265</v>
      </c>
      <c r="F90105" s="13">
        <v>0.43263888888888891</v>
      </c>
      <c r="G90105" t="s">
        <v>14</v>
      </c>
      <c r="H90105" t="s">
        <v>21</v>
      </c>
      <c r="I90105" t="s">
        <v>104</v>
      </c>
      <c r="J90105" s="14">
        <v>45322</v>
      </c>
    </row>
    <row r="90106" spans="1:10" x14ac:dyDescent="0.2">
      <c r="A90106">
        <v>112907</v>
      </c>
      <c r="B90106">
        <v>312</v>
      </c>
      <c r="C90106" t="s">
        <v>141</v>
      </c>
      <c r="D90106">
        <v>14088</v>
      </c>
      <c r="E90106" t="s">
        <v>265</v>
      </c>
      <c r="F90106" s="13">
        <v>0.43263888888888891</v>
      </c>
      <c r="G90106" t="s">
        <v>14</v>
      </c>
      <c r="H90106" t="s">
        <v>21</v>
      </c>
      <c r="I90106" t="s">
        <v>104</v>
      </c>
      <c r="J90106" s="14">
        <v>45322</v>
      </c>
    </row>
    <row r="90107" spans="1:10" x14ac:dyDescent="0.2">
      <c r="A90107">
        <v>112908</v>
      </c>
      <c r="B90107">
        <v>312</v>
      </c>
      <c r="C90107" t="s">
        <v>141</v>
      </c>
      <c r="D90107">
        <v>14614</v>
      </c>
      <c r="E90107" t="s">
        <v>265</v>
      </c>
      <c r="F90107" s="13">
        <v>0.43263888888888891</v>
      </c>
      <c r="G90107" t="s">
        <v>14</v>
      </c>
      <c r="H90107" t="s">
        <v>21</v>
      </c>
      <c r="I90107" t="s">
        <v>104</v>
      </c>
      <c r="J90107" s="14">
        <v>45322</v>
      </c>
    </row>
    <row r="90108" spans="1:10" x14ac:dyDescent="0.2">
      <c r="A90108">
        <v>112909</v>
      </c>
      <c r="B90108">
        <v>312</v>
      </c>
      <c r="C90108" t="s">
        <v>141</v>
      </c>
      <c r="D90108">
        <v>14785</v>
      </c>
      <c r="E90108" t="s">
        <v>265</v>
      </c>
      <c r="F90108" s="13">
        <v>0.43263888888888891</v>
      </c>
      <c r="G90108" t="s">
        <v>14</v>
      </c>
      <c r="H90108" t="s">
        <v>21</v>
      </c>
      <c r="I90108" t="s">
        <v>104</v>
      </c>
      <c r="J90108" s="14">
        <v>45322</v>
      </c>
    </row>
    <row r="90109" spans="1:10" x14ac:dyDescent="0.2">
      <c r="A90109">
        <v>112910</v>
      </c>
      <c r="B90109">
        <v>312</v>
      </c>
      <c r="C90109" t="s">
        <v>141</v>
      </c>
      <c r="D90109">
        <v>14786</v>
      </c>
      <c r="E90109" t="s">
        <v>265</v>
      </c>
      <c r="F90109" s="13">
        <v>0.43263888888888891</v>
      </c>
      <c r="G90109" t="s">
        <v>14</v>
      </c>
      <c r="H90109" t="s">
        <v>21</v>
      </c>
      <c r="I90109" t="s">
        <v>104</v>
      </c>
      <c r="J90109" s="14">
        <v>45322</v>
      </c>
    </row>
    <row r="90110" spans="1:10" x14ac:dyDescent="0.2">
      <c r="A90110">
        <v>112911</v>
      </c>
      <c r="B90110">
        <v>312</v>
      </c>
      <c r="C90110" t="s">
        <v>141</v>
      </c>
      <c r="D90110">
        <v>13552</v>
      </c>
      <c r="E90110" t="s">
        <v>265</v>
      </c>
      <c r="F90110" s="13">
        <v>0.43263888888888891</v>
      </c>
      <c r="G90110" t="s">
        <v>14</v>
      </c>
      <c r="H90110" t="s">
        <v>11</v>
      </c>
      <c r="I90110" t="s">
        <v>104</v>
      </c>
      <c r="J90110" s="14">
        <v>45322</v>
      </c>
    </row>
    <row r="90111" spans="1:10" x14ac:dyDescent="0.2">
      <c r="A90111">
        <v>112912</v>
      </c>
      <c r="B90111">
        <v>312</v>
      </c>
      <c r="C90111" t="s">
        <v>141</v>
      </c>
      <c r="D90111">
        <v>13906</v>
      </c>
      <c r="E90111" t="s">
        <v>265</v>
      </c>
      <c r="F90111" s="13">
        <v>0.43263888888888891</v>
      </c>
      <c r="G90111" t="s">
        <v>14</v>
      </c>
      <c r="H90111" t="s">
        <v>12</v>
      </c>
      <c r="I90111" t="s">
        <v>104</v>
      </c>
      <c r="J90111" s="14">
        <v>45322</v>
      </c>
    </row>
    <row r="90112" spans="1:10" x14ac:dyDescent="0.2">
      <c r="A90112">
        <v>112913</v>
      </c>
      <c r="B90112">
        <v>312</v>
      </c>
      <c r="C90112" t="s">
        <v>141</v>
      </c>
      <c r="D90112">
        <v>13938</v>
      </c>
      <c r="E90112" t="s">
        <v>265</v>
      </c>
      <c r="F90112" s="13">
        <v>0.43263888888888891</v>
      </c>
      <c r="G90112" t="s">
        <v>14</v>
      </c>
      <c r="H90112" t="s">
        <v>12</v>
      </c>
      <c r="I90112" t="s">
        <v>104</v>
      </c>
      <c r="J90112" s="14">
        <v>45322</v>
      </c>
    </row>
    <row r="90113" spans="1:10" x14ac:dyDescent="0.2">
      <c r="A90113">
        <v>112914</v>
      </c>
      <c r="B90113">
        <v>312</v>
      </c>
      <c r="C90113" t="s">
        <v>141</v>
      </c>
      <c r="D90113">
        <v>13944</v>
      </c>
      <c r="E90113" t="s">
        <v>265</v>
      </c>
      <c r="F90113" s="13">
        <v>0.43263888888888891</v>
      </c>
      <c r="G90113" t="s">
        <v>14</v>
      </c>
      <c r="H90113" t="s">
        <v>21</v>
      </c>
      <c r="I90113" t="s">
        <v>104</v>
      </c>
      <c r="J90113" s="14">
        <v>45322</v>
      </c>
    </row>
    <row r="90114" spans="1:10" x14ac:dyDescent="0.2">
      <c r="A90114">
        <v>112915</v>
      </c>
      <c r="B90114">
        <v>312</v>
      </c>
      <c r="C90114" t="s">
        <v>141</v>
      </c>
      <c r="D90114">
        <v>13965</v>
      </c>
      <c r="E90114" t="s">
        <v>265</v>
      </c>
      <c r="F90114" s="13">
        <v>0.43263888888888891</v>
      </c>
      <c r="G90114" t="s">
        <v>14</v>
      </c>
      <c r="H90114" t="s">
        <v>12</v>
      </c>
      <c r="I90114" t="s">
        <v>104</v>
      </c>
      <c r="J90114" s="14">
        <v>45322</v>
      </c>
    </row>
    <row r="90115" spans="1:10" x14ac:dyDescent="0.2">
      <c r="A90115">
        <v>112916</v>
      </c>
      <c r="B90115">
        <v>312</v>
      </c>
      <c r="C90115" t="s">
        <v>141</v>
      </c>
      <c r="D90115">
        <v>13969</v>
      </c>
      <c r="E90115" t="s">
        <v>265</v>
      </c>
      <c r="F90115" s="13">
        <v>0.43263888888888891</v>
      </c>
      <c r="G90115" t="s">
        <v>14</v>
      </c>
      <c r="H90115" t="s">
        <v>12</v>
      </c>
      <c r="I90115" t="s">
        <v>104</v>
      </c>
      <c r="J90115" s="14">
        <v>45322</v>
      </c>
    </row>
    <row r="90116" spans="1:10" x14ac:dyDescent="0.2">
      <c r="A90116">
        <v>112917</v>
      </c>
      <c r="B90116">
        <v>312</v>
      </c>
      <c r="C90116" t="s">
        <v>141</v>
      </c>
      <c r="D90116">
        <v>13972</v>
      </c>
      <c r="E90116" t="s">
        <v>265</v>
      </c>
      <c r="F90116" s="13">
        <v>0.43263888888888891</v>
      </c>
      <c r="G90116" t="s">
        <v>14</v>
      </c>
      <c r="H90116" t="s">
        <v>12</v>
      </c>
      <c r="I90116" t="s">
        <v>104</v>
      </c>
      <c r="J90116" s="14">
        <v>45322</v>
      </c>
    </row>
    <row r="90117" spans="1:10" x14ac:dyDescent="0.2">
      <c r="A90117">
        <v>112918</v>
      </c>
      <c r="B90117">
        <v>312</v>
      </c>
      <c r="C90117" t="s">
        <v>141</v>
      </c>
      <c r="D90117">
        <v>14005</v>
      </c>
      <c r="E90117" t="s">
        <v>265</v>
      </c>
      <c r="F90117" s="13">
        <v>0.43263888888888891</v>
      </c>
      <c r="G90117" t="s">
        <v>14</v>
      </c>
      <c r="H90117" t="s">
        <v>12</v>
      </c>
      <c r="I90117" t="s">
        <v>104</v>
      </c>
      <c r="J90117" s="14">
        <v>45322</v>
      </c>
    </row>
    <row r="90118" spans="1:10" x14ac:dyDescent="0.2">
      <c r="A90118">
        <v>112919</v>
      </c>
      <c r="B90118">
        <v>312</v>
      </c>
      <c r="C90118" t="s">
        <v>141</v>
      </c>
      <c r="D90118">
        <v>14006</v>
      </c>
      <c r="E90118" t="s">
        <v>265</v>
      </c>
      <c r="F90118" s="13">
        <v>0.43263888888888891</v>
      </c>
      <c r="G90118" t="s">
        <v>14</v>
      </c>
      <c r="H90118" t="s">
        <v>12</v>
      </c>
      <c r="I90118" t="s">
        <v>104</v>
      </c>
      <c r="J90118" s="14">
        <v>45322</v>
      </c>
    </row>
    <row r="90119" spans="1:10" x14ac:dyDescent="0.2">
      <c r="A90119">
        <v>112920</v>
      </c>
      <c r="B90119">
        <v>312</v>
      </c>
      <c r="C90119" t="s">
        <v>141</v>
      </c>
      <c r="D90119">
        <v>14007</v>
      </c>
      <c r="E90119" t="s">
        <v>265</v>
      </c>
      <c r="F90119" s="13">
        <v>0.43263888888888891</v>
      </c>
      <c r="G90119" t="s">
        <v>14</v>
      </c>
      <c r="H90119" t="s">
        <v>16</v>
      </c>
      <c r="I90119" t="s">
        <v>104</v>
      </c>
      <c r="J90119" s="14">
        <v>45322</v>
      </c>
    </row>
    <row r="90120" spans="1:10" x14ac:dyDescent="0.2">
      <c r="A90120">
        <v>112921</v>
      </c>
      <c r="B90120">
        <v>312</v>
      </c>
      <c r="C90120" t="s">
        <v>141</v>
      </c>
      <c r="D90120">
        <v>14009</v>
      </c>
      <c r="E90120" t="s">
        <v>265</v>
      </c>
      <c r="F90120" s="13">
        <v>0.43263888888888891</v>
      </c>
      <c r="G90120" t="s">
        <v>14</v>
      </c>
      <c r="H90120" t="s">
        <v>12</v>
      </c>
      <c r="I90120" t="s">
        <v>104</v>
      </c>
      <c r="J90120" s="14">
        <v>45322</v>
      </c>
    </row>
    <row r="90121" spans="1:10" x14ac:dyDescent="0.2">
      <c r="A90121">
        <v>112922</v>
      </c>
      <c r="B90121">
        <v>312</v>
      </c>
      <c r="C90121" t="s">
        <v>141</v>
      </c>
      <c r="D90121">
        <v>14038</v>
      </c>
      <c r="E90121" t="s">
        <v>265</v>
      </c>
      <c r="F90121" s="13">
        <v>0.43263888888888891</v>
      </c>
      <c r="G90121" t="s">
        <v>14</v>
      </c>
      <c r="H90121" t="s">
        <v>12</v>
      </c>
      <c r="I90121" t="s">
        <v>104</v>
      </c>
      <c r="J90121" s="14">
        <v>45322</v>
      </c>
    </row>
    <row r="90122" spans="1:10" x14ac:dyDescent="0.2">
      <c r="A90122">
        <v>112923</v>
      </c>
      <c r="B90122">
        <v>312</v>
      </c>
      <c r="C90122" t="s">
        <v>141</v>
      </c>
      <c r="D90122">
        <v>14040</v>
      </c>
      <c r="E90122" t="s">
        <v>265</v>
      </c>
      <c r="F90122" s="13">
        <v>0.43263888888888891</v>
      </c>
      <c r="G90122" t="s">
        <v>14</v>
      </c>
      <c r="H90122" t="s">
        <v>12</v>
      </c>
      <c r="I90122" t="s">
        <v>104</v>
      </c>
      <c r="J90122" s="14">
        <v>45322</v>
      </c>
    </row>
    <row r="90123" spans="1:10" x14ac:dyDescent="0.2">
      <c r="A90123">
        <v>112924</v>
      </c>
      <c r="B90123">
        <v>312</v>
      </c>
      <c r="C90123" t="s">
        <v>141</v>
      </c>
      <c r="D90123">
        <v>14062</v>
      </c>
      <c r="E90123" t="s">
        <v>265</v>
      </c>
      <c r="F90123" s="13">
        <v>0.43263888888888891</v>
      </c>
      <c r="G90123" t="s">
        <v>14</v>
      </c>
      <c r="H90123" t="s">
        <v>12</v>
      </c>
      <c r="I90123" t="s">
        <v>104</v>
      </c>
      <c r="J90123" s="14">
        <v>45322</v>
      </c>
    </row>
    <row r="90124" spans="1:10" x14ac:dyDescent="0.2">
      <c r="A90124">
        <v>112925</v>
      </c>
      <c r="B90124">
        <v>312</v>
      </c>
      <c r="C90124" t="s">
        <v>141</v>
      </c>
      <c r="D90124">
        <v>14071</v>
      </c>
      <c r="E90124" t="s">
        <v>265</v>
      </c>
      <c r="F90124" s="13">
        <v>0.43263888888888891</v>
      </c>
      <c r="G90124" t="s">
        <v>14</v>
      </c>
      <c r="H90124" t="s">
        <v>12</v>
      </c>
      <c r="I90124" t="s">
        <v>104</v>
      </c>
      <c r="J90124" s="14">
        <v>45322</v>
      </c>
    </row>
    <row r="90125" spans="1:10" x14ac:dyDescent="0.2">
      <c r="A90125">
        <v>112926</v>
      </c>
      <c r="B90125">
        <v>312</v>
      </c>
      <c r="C90125" t="s">
        <v>141</v>
      </c>
      <c r="D90125">
        <v>14787</v>
      </c>
      <c r="E90125" t="s">
        <v>265</v>
      </c>
      <c r="F90125" s="13">
        <v>0.43263888888888891</v>
      </c>
      <c r="G90125" t="s">
        <v>14</v>
      </c>
      <c r="H90125" t="s">
        <v>11</v>
      </c>
      <c r="I90125" t="s">
        <v>104</v>
      </c>
      <c r="J90125" s="14">
        <v>45322</v>
      </c>
    </row>
    <row r="90126" spans="1:10" x14ac:dyDescent="0.2">
      <c r="A90126">
        <v>112927</v>
      </c>
      <c r="B90126">
        <v>312</v>
      </c>
      <c r="C90126" t="s">
        <v>141</v>
      </c>
      <c r="D90126">
        <v>14788</v>
      </c>
      <c r="E90126" t="s">
        <v>265</v>
      </c>
      <c r="F90126" s="13">
        <v>0.43263888888888891</v>
      </c>
      <c r="G90126" t="s">
        <v>14</v>
      </c>
      <c r="H90126" t="s">
        <v>12</v>
      </c>
      <c r="I90126" t="s">
        <v>104</v>
      </c>
      <c r="J90126" s="14">
        <v>45322</v>
      </c>
    </row>
    <row r="90127" spans="1:10" x14ac:dyDescent="0.2">
      <c r="A90127">
        <v>112928</v>
      </c>
      <c r="B90127">
        <v>312</v>
      </c>
      <c r="C90127" t="s">
        <v>141</v>
      </c>
      <c r="D90127">
        <v>14789</v>
      </c>
      <c r="E90127" t="s">
        <v>265</v>
      </c>
      <c r="F90127" s="13">
        <v>0.43263888888888891</v>
      </c>
      <c r="G90127" t="s">
        <v>14</v>
      </c>
      <c r="H90127" t="s">
        <v>12</v>
      </c>
      <c r="I90127" t="s">
        <v>104</v>
      </c>
      <c r="J90127" s="14">
        <v>45322</v>
      </c>
    </row>
    <row r="90128" spans="1:10" x14ac:dyDescent="0.2">
      <c r="A90128">
        <v>112929</v>
      </c>
      <c r="B90128">
        <v>312</v>
      </c>
      <c r="C90128" t="s">
        <v>141</v>
      </c>
      <c r="D90128">
        <v>14790</v>
      </c>
      <c r="E90128" t="s">
        <v>265</v>
      </c>
      <c r="F90128" s="13">
        <v>0.43263888888888891</v>
      </c>
      <c r="G90128" t="s">
        <v>14</v>
      </c>
      <c r="H90128" t="s">
        <v>21</v>
      </c>
      <c r="I90128" t="s">
        <v>104</v>
      </c>
      <c r="J90128" s="14">
        <v>45322</v>
      </c>
    </row>
    <row r="90129" spans="1:10" x14ac:dyDescent="0.2">
      <c r="A90129">
        <v>114301</v>
      </c>
      <c r="B90129">
        <v>312</v>
      </c>
      <c r="C90129" t="s">
        <v>141</v>
      </c>
      <c r="D90129">
        <v>13882</v>
      </c>
      <c r="E90129" t="s">
        <v>265</v>
      </c>
      <c r="F90129" s="13">
        <v>0.6166666666666667</v>
      </c>
      <c r="G90129" t="s">
        <v>19</v>
      </c>
      <c r="H90129" t="s">
        <v>12</v>
      </c>
      <c r="I90129" t="s">
        <v>84</v>
      </c>
      <c r="J90129" s="14">
        <v>45322</v>
      </c>
    </row>
    <row r="90130" spans="1:10" x14ac:dyDescent="0.2">
      <c r="A90130">
        <v>114302</v>
      </c>
      <c r="B90130">
        <v>312</v>
      </c>
      <c r="C90130" t="s">
        <v>141</v>
      </c>
      <c r="D90130">
        <v>13914</v>
      </c>
      <c r="E90130" t="s">
        <v>265</v>
      </c>
      <c r="F90130" s="13">
        <v>0.6166666666666667</v>
      </c>
      <c r="G90130" t="s">
        <v>19</v>
      </c>
      <c r="H90130" t="s">
        <v>11</v>
      </c>
      <c r="I90130" t="s">
        <v>84</v>
      </c>
      <c r="J90130" s="14">
        <v>45322</v>
      </c>
    </row>
    <row r="90131" spans="1:10" x14ac:dyDescent="0.2">
      <c r="A90131">
        <v>114303</v>
      </c>
      <c r="B90131">
        <v>312</v>
      </c>
      <c r="C90131" t="s">
        <v>141</v>
      </c>
      <c r="D90131">
        <v>13916</v>
      </c>
      <c r="E90131" t="s">
        <v>265</v>
      </c>
      <c r="F90131" s="13">
        <v>0.6166666666666667</v>
      </c>
      <c r="G90131" t="s">
        <v>19</v>
      </c>
      <c r="H90131" t="s">
        <v>12</v>
      </c>
      <c r="I90131" t="s">
        <v>84</v>
      </c>
      <c r="J90131" s="14">
        <v>45322</v>
      </c>
    </row>
    <row r="90132" spans="1:10" x14ac:dyDescent="0.2">
      <c r="A90132">
        <v>114304</v>
      </c>
      <c r="B90132">
        <v>312</v>
      </c>
      <c r="C90132" t="s">
        <v>141</v>
      </c>
      <c r="D90132">
        <v>13924</v>
      </c>
      <c r="E90132" t="s">
        <v>265</v>
      </c>
      <c r="F90132" s="13">
        <v>0.6166666666666667</v>
      </c>
      <c r="G90132" t="s">
        <v>19</v>
      </c>
      <c r="H90132" t="s">
        <v>16</v>
      </c>
      <c r="I90132" t="s">
        <v>84</v>
      </c>
      <c r="J90132" s="14">
        <v>45322</v>
      </c>
    </row>
    <row r="90133" spans="1:10" x14ac:dyDescent="0.2">
      <c r="A90133">
        <v>114305</v>
      </c>
      <c r="B90133">
        <v>312</v>
      </c>
      <c r="C90133" t="s">
        <v>141</v>
      </c>
      <c r="D90133">
        <v>13960</v>
      </c>
      <c r="E90133" t="s">
        <v>265</v>
      </c>
      <c r="F90133" s="13">
        <v>0.6166666666666667</v>
      </c>
      <c r="G90133" t="s">
        <v>19</v>
      </c>
      <c r="H90133" t="s">
        <v>12</v>
      </c>
      <c r="I90133" t="s">
        <v>84</v>
      </c>
      <c r="J90133" s="14">
        <v>45322</v>
      </c>
    </row>
    <row r="90134" spans="1:10" x14ac:dyDescent="0.2">
      <c r="A90134">
        <v>114306</v>
      </c>
      <c r="B90134">
        <v>312</v>
      </c>
      <c r="C90134" t="s">
        <v>141</v>
      </c>
      <c r="D90134">
        <v>13977</v>
      </c>
      <c r="E90134" t="s">
        <v>265</v>
      </c>
      <c r="F90134" s="13">
        <v>0.6166666666666667</v>
      </c>
      <c r="G90134" t="s">
        <v>19</v>
      </c>
      <c r="H90134" t="s">
        <v>12</v>
      </c>
      <c r="I90134" t="s">
        <v>84</v>
      </c>
      <c r="J90134" s="14">
        <v>45322</v>
      </c>
    </row>
    <row r="90135" spans="1:10" x14ac:dyDescent="0.2">
      <c r="A90135">
        <v>114307</v>
      </c>
      <c r="B90135">
        <v>312</v>
      </c>
      <c r="C90135" t="s">
        <v>141</v>
      </c>
      <c r="D90135">
        <v>13978</v>
      </c>
      <c r="E90135" t="s">
        <v>265</v>
      </c>
      <c r="F90135" s="13">
        <v>0.6166666666666667</v>
      </c>
      <c r="G90135" t="s">
        <v>19</v>
      </c>
      <c r="H90135" t="s">
        <v>12</v>
      </c>
      <c r="I90135" t="s">
        <v>84</v>
      </c>
      <c r="J90135" s="14">
        <v>45322</v>
      </c>
    </row>
    <row r="90136" spans="1:10" x14ac:dyDescent="0.2">
      <c r="A90136">
        <v>114308</v>
      </c>
      <c r="B90136">
        <v>312</v>
      </c>
      <c r="C90136" t="s">
        <v>141</v>
      </c>
      <c r="D90136">
        <v>13983</v>
      </c>
      <c r="E90136" t="s">
        <v>265</v>
      </c>
      <c r="F90136" s="13">
        <v>0.6166666666666667</v>
      </c>
      <c r="G90136" t="s">
        <v>19</v>
      </c>
      <c r="H90136" t="s">
        <v>12</v>
      </c>
      <c r="I90136" t="s">
        <v>84</v>
      </c>
      <c r="J90136" s="14">
        <v>45322</v>
      </c>
    </row>
    <row r="90137" spans="1:10" x14ac:dyDescent="0.2">
      <c r="A90137">
        <v>114309</v>
      </c>
      <c r="B90137">
        <v>312</v>
      </c>
      <c r="C90137" t="s">
        <v>141</v>
      </c>
      <c r="D90137">
        <v>14045</v>
      </c>
      <c r="E90137" t="s">
        <v>265</v>
      </c>
      <c r="F90137" s="13">
        <v>0.6166666666666667</v>
      </c>
      <c r="G90137" t="s">
        <v>19</v>
      </c>
      <c r="H90137" t="s">
        <v>11</v>
      </c>
      <c r="I90137" t="s">
        <v>84</v>
      </c>
      <c r="J90137" s="14">
        <v>45322</v>
      </c>
    </row>
    <row r="90138" spans="1:10" x14ac:dyDescent="0.2">
      <c r="A90138">
        <v>114310</v>
      </c>
      <c r="B90138">
        <v>312</v>
      </c>
      <c r="C90138" t="s">
        <v>141</v>
      </c>
      <c r="D90138">
        <v>14052</v>
      </c>
      <c r="E90138" t="s">
        <v>265</v>
      </c>
      <c r="F90138" s="13">
        <v>0.6166666666666667</v>
      </c>
      <c r="G90138" t="s">
        <v>19</v>
      </c>
      <c r="H90138" t="s">
        <v>11</v>
      </c>
      <c r="I90138" t="s">
        <v>84</v>
      </c>
      <c r="J90138" s="14">
        <v>45322</v>
      </c>
    </row>
    <row r="90139" spans="1:10" x14ac:dyDescent="0.2">
      <c r="A90139">
        <v>114311</v>
      </c>
      <c r="B90139">
        <v>312</v>
      </c>
      <c r="C90139" t="s">
        <v>141</v>
      </c>
      <c r="D90139">
        <v>14058</v>
      </c>
      <c r="E90139" t="s">
        <v>265</v>
      </c>
      <c r="F90139" s="13">
        <v>0.6166666666666667</v>
      </c>
      <c r="G90139" t="s">
        <v>19</v>
      </c>
      <c r="H90139" t="s">
        <v>12</v>
      </c>
      <c r="I90139" t="s">
        <v>84</v>
      </c>
      <c r="J90139" s="14">
        <v>45322</v>
      </c>
    </row>
    <row r="90140" spans="1:10" x14ac:dyDescent="0.2">
      <c r="A90140">
        <v>114312</v>
      </c>
      <c r="B90140">
        <v>312</v>
      </c>
      <c r="C90140" t="s">
        <v>141</v>
      </c>
      <c r="D90140">
        <v>14094</v>
      </c>
      <c r="E90140" t="s">
        <v>265</v>
      </c>
      <c r="F90140" s="13">
        <v>0.6166666666666667</v>
      </c>
      <c r="G90140" t="s">
        <v>19</v>
      </c>
      <c r="H90140" t="s">
        <v>21</v>
      </c>
      <c r="I90140" t="s">
        <v>84</v>
      </c>
      <c r="J90140" s="14">
        <v>45322</v>
      </c>
    </row>
    <row r="90141" spans="1:10" x14ac:dyDescent="0.2">
      <c r="A90141">
        <v>114313</v>
      </c>
      <c r="B90141">
        <v>312</v>
      </c>
      <c r="C90141" t="s">
        <v>141</v>
      </c>
      <c r="D90141">
        <v>14097</v>
      </c>
      <c r="E90141" t="s">
        <v>265</v>
      </c>
      <c r="F90141" s="13">
        <v>0.6166666666666667</v>
      </c>
      <c r="G90141" t="s">
        <v>19</v>
      </c>
      <c r="H90141" t="s">
        <v>21</v>
      </c>
      <c r="I90141" t="s">
        <v>84</v>
      </c>
      <c r="J90141" s="14">
        <v>45322</v>
      </c>
    </row>
    <row r="90142" spans="1:10" x14ac:dyDescent="0.2">
      <c r="A90142">
        <v>114314</v>
      </c>
      <c r="B90142">
        <v>312</v>
      </c>
      <c r="C90142" t="s">
        <v>141</v>
      </c>
      <c r="D90142">
        <v>14607</v>
      </c>
      <c r="E90142" t="s">
        <v>265</v>
      </c>
      <c r="F90142" s="13">
        <v>0.6166666666666667</v>
      </c>
      <c r="G90142" t="s">
        <v>19</v>
      </c>
      <c r="H90142" t="s">
        <v>21</v>
      </c>
      <c r="I90142" t="s">
        <v>84</v>
      </c>
      <c r="J90142" s="14">
        <v>45322</v>
      </c>
    </row>
    <row r="90143" spans="1:10" x14ac:dyDescent="0.2">
      <c r="A90143">
        <v>114315</v>
      </c>
      <c r="B90143">
        <v>312</v>
      </c>
      <c r="C90143" t="s">
        <v>141</v>
      </c>
      <c r="D90143">
        <v>14792</v>
      </c>
      <c r="E90143" t="s">
        <v>265</v>
      </c>
      <c r="F90143" s="13">
        <v>0.6166666666666667</v>
      </c>
      <c r="G90143" t="s">
        <v>19</v>
      </c>
      <c r="H90143" t="s">
        <v>16</v>
      </c>
      <c r="I90143" t="s">
        <v>84</v>
      </c>
      <c r="J90143" s="14">
        <v>45322</v>
      </c>
    </row>
    <row r="90144" spans="1:10" x14ac:dyDescent="0.2">
      <c r="A90144">
        <v>114316</v>
      </c>
      <c r="B90144">
        <v>312</v>
      </c>
      <c r="C90144" t="s">
        <v>141</v>
      </c>
      <c r="D90144">
        <v>14793</v>
      </c>
      <c r="E90144" t="s">
        <v>265</v>
      </c>
      <c r="F90144" s="13">
        <v>0.6166666666666667</v>
      </c>
      <c r="G90144" t="s">
        <v>19</v>
      </c>
      <c r="H90144" t="s">
        <v>21</v>
      </c>
      <c r="I90144" t="s">
        <v>84</v>
      </c>
      <c r="J90144" s="14">
        <v>45322</v>
      </c>
    </row>
    <row r="90145" spans="1:10" x14ac:dyDescent="0.2">
      <c r="A90145">
        <v>114317</v>
      </c>
      <c r="B90145">
        <v>312</v>
      </c>
      <c r="C90145" t="s">
        <v>141</v>
      </c>
      <c r="D90145">
        <v>14795</v>
      </c>
      <c r="E90145" t="s">
        <v>265</v>
      </c>
      <c r="F90145" s="13">
        <v>0.6166666666666667</v>
      </c>
      <c r="G90145" t="s">
        <v>19</v>
      </c>
      <c r="H90145" t="s">
        <v>21</v>
      </c>
      <c r="I90145" t="s">
        <v>84</v>
      </c>
      <c r="J90145" s="14">
        <v>45322</v>
      </c>
    </row>
    <row r="90146" spans="1:10" x14ac:dyDescent="0.2">
      <c r="A90146">
        <v>114318</v>
      </c>
      <c r="B90146">
        <v>312</v>
      </c>
      <c r="C90146" t="s">
        <v>141</v>
      </c>
      <c r="D90146">
        <v>14797</v>
      </c>
      <c r="E90146" t="s">
        <v>265</v>
      </c>
      <c r="F90146" s="13">
        <v>0.6166666666666667</v>
      </c>
      <c r="G90146" t="s">
        <v>19</v>
      </c>
      <c r="H90146" t="s">
        <v>12</v>
      </c>
      <c r="I90146" t="s">
        <v>84</v>
      </c>
      <c r="J90146" s="14">
        <v>45322</v>
      </c>
    </row>
    <row r="90147" spans="1:10" x14ac:dyDescent="0.2">
      <c r="A90147">
        <v>114319</v>
      </c>
      <c r="B90147">
        <v>312</v>
      </c>
      <c r="C90147" t="s">
        <v>141</v>
      </c>
      <c r="D90147">
        <v>13891</v>
      </c>
      <c r="E90147" t="s">
        <v>265</v>
      </c>
      <c r="F90147" s="13">
        <v>0.6166666666666667</v>
      </c>
      <c r="G90147" t="s">
        <v>19</v>
      </c>
      <c r="H90147" t="s">
        <v>16</v>
      </c>
      <c r="I90147" t="s">
        <v>84</v>
      </c>
      <c r="J90147" s="14">
        <v>45322</v>
      </c>
    </row>
    <row r="90148" spans="1:10" x14ac:dyDescent="0.2">
      <c r="A90148">
        <v>114320</v>
      </c>
      <c r="B90148">
        <v>312</v>
      </c>
      <c r="C90148" t="s">
        <v>141</v>
      </c>
      <c r="D90148">
        <v>13909</v>
      </c>
      <c r="E90148" t="s">
        <v>265</v>
      </c>
      <c r="F90148" s="13">
        <v>0.6166666666666667</v>
      </c>
      <c r="G90148" t="s">
        <v>19</v>
      </c>
      <c r="H90148" t="s">
        <v>11</v>
      </c>
      <c r="I90148" t="s">
        <v>84</v>
      </c>
      <c r="J90148" s="14">
        <v>45322</v>
      </c>
    </row>
    <row r="90149" spans="1:10" x14ac:dyDescent="0.2">
      <c r="A90149">
        <v>114321</v>
      </c>
      <c r="B90149">
        <v>312</v>
      </c>
      <c r="C90149" t="s">
        <v>141</v>
      </c>
      <c r="D90149">
        <v>13934</v>
      </c>
      <c r="E90149" t="s">
        <v>265</v>
      </c>
      <c r="F90149" s="13">
        <v>0.6166666666666667</v>
      </c>
      <c r="G90149" t="s">
        <v>19</v>
      </c>
      <c r="H90149" t="s">
        <v>12</v>
      </c>
      <c r="I90149" t="s">
        <v>84</v>
      </c>
      <c r="J90149" s="14">
        <v>45322</v>
      </c>
    </row>
    <row r="90150" spans="1:10" x14ac:dyDescent="0.2">
      <c r="A90150">
        <v>114322</v>
      </c>
      <c r="B90150">
        <v>312</v>
      </c>
      <c r="C90150" t="s">
        <v>141</v>
      </c>
      <c r="D90150">
        <v>13943</v>
      </c>
      <c r="E90150" t="s">
        <v>265</v>
      </c>
      <c r="F90150" s="13">
        <v>0.6166666666666667</v>
      </c>
      <c r="G90150" t="s">
        <v>19</v>
      </c>
      <c r="H90150" t="s">
        <v>12</v>
      </c>
      <c r="I90150" t="s">
        <v>84</v>
      </c>
      <c r="J90150" s="14">
        <v>45322</v>
      </c>
    </row>
    <row r="90151" spans="1:10" x14ac:dyDescent="0.2">
      <c r="A90151">
        <v>114323</v>
      </c>
      <c r="B90151">
        <v>312</v>
      </c>
      <c r="C90151" t="s">
        <v>141</v>
      </c>
      <c r="D90151">
        <v>13966</v>
      </c>
      <c r="E90151" t="s">
        <v>265</v>
      </c>
      <c r="F90151" s="13">
        <v>0.6166666666666667</v>
      </c>
      <c r="G90151" t="s">
        <v>19</v>
      </c>
      <c r="H90151" t="s">
        <v>12</v>
      </c>
      <c r="I90151" t="s">
        <v>84</v>
      </c>
      <c r="J90151" s="14">
        <v>45322</v>
      </c>
    </row>
    <row r="90152" spans="1:10" x14ac:dyDescent="0.2">
      <c r="A90152">
        <v>114324</v>
      </c>
      <c r="B90152">
        <v>312</v>
      </c>
      <c r="C90152" t="s">
        <v>141</v>
      </c>
      <c r="D90152">
        <v>13974</v>
      </c>
      <c r="E90152" t="s">
        <v>265</v>
      </c>
      <c r="F90152" s="13">
        <v>0.6166666666666667</v>
      </c>
      <c r="G90152" t="s">
        <v>19</v>
      </c>
      <c r="H90152" t="s">
        <v>12</v>
      </c>
      <c r="I90152" t="s">
        <v>84</v>
      </c>
      <c r="J90152" s="14">
        <v>45322</v>
      </c>
    </row>
    <row r="90153" spans="1:10" x14ac:dyDescent="0.2">
      <c r="A90153">
        <v>114325</v>
      </c>
      <c r="B90153">
        <v>312</v>
      </c>
      <c r="C90153" t="s">
        <v>141</v>
      </c>
      <c r="D90153">
        <v>14004</v>
      </c>
      <c r="E90153" t="s">
        <v>265</v>
      </c>
      <c r="F90153" s="13">
        <v>0.6166666666666667</v>
      </c>
      <c r="G90153" t="s">
        <v>19</v>
      </c>
      <c r="H90153" t="s">
        <v>12</v>
      </c>
      <c r="I90153" t="s">
        <v>84</v>
      </c>
      <c r="J90153" s="14">
        <v>45322</v>
      </c>
    </row>
    <row r="90154" spans="1:10" x14ac:dyDescent="0.2">
      <c r="A90154">
        <v>114326</v>
      </c>
      <c r="B90154">
        <v>312</v>
      </c>
      <c r="C90154" t="s">
        <v>141</v>
      </c>
      <c r="D90154">
        <v>14031</v>
      </c>
      <c r="E90154" t="s">
        <v>265</v>
      </c>
      <c r="F90154" s="13">
        <v>0.6166666666666667</v>
      </c>
      <c r="G90154" t="s">
        <v>19</v>
      </c>
      <c r="H90154" t="s">
        <v>12</v>
      </c>
      <c r="I90154" t="s">
        <v>84</v>
      </c>
      <c r="J90154" s="14">
        <v>45322</v>
      </c>
    </row>
    <row r="90155" spans="1:10" x14ac:dyDescent="0.2">
      <c r="A90155">
        <v>114327</v>
      </c>
      <c r="B90155">
        <v>312</v>
      </c>
      <c r="C90155" t="s">
        <v>141</v>
      </c>
      <c r="D90155">
        <v>14032</v>
      </c>
      <c r="E90155" t="s">
        <v>265</v>
      </c>
      <c r="F90155" s="13">
        <v>0.6166666666666667</v>
      </c>
      <c r="G90155" t="s">
        <v>19</v>
      </c>
      <c r="H90155" t="s">
        <v>12</v>
      </c>
      <c r="I90155" t="s">
        <v>84</v>
      </c>
      <c r="J90155" s="14">
        <v>45322</v>
      </c>
    </row>
    <row r="90156" spans="1:10" x14ac:dyDescent="0.2">
      <c r="A90156">
        <v>114328</v>
      </c>
      <c r="B90156">
        <v>312</v>
      </c>
      <c r="C90156" t="s">
        <v>141</v>
      </c>
      <c r="D90156">
        <v>14035</v>
      </c>
      <c r="E90156" t="s">
        <v>265</v>
      </c>
      <c r="F90156" s="13">
        <v>0.6166666666666667</v>
      </c>
      <c r="G90156" t="s">
        <v>19</v>
      </c>
      <c r="H90156" t="s">
        <v>12</v>
      </c>
      <c r="I90156" t="s">
        <v>84</v>
      </c>
      <c r="J90156" s="14">
        <v>45322</v>
      </c>
    </row>
    <row r="90157" spans="1:10" x14ac:dyDescent="0.2">
      <c r="A90157">
        <v>114329</v>
      </c>
      <c r="B90157">
        <v>312</v>
      </c>
      <c r="C90157" t="s">
        <v>141</v>
      </c>
      <c r="D90157">
        <v>14069</v>
      </c>
      <c r="E90157" t="s">
        <v>265</v>
      </c>
      <c r="F90157" s="13">
        <v>0.6166666666666667</v>
      </c>
      <c r="G90157" t="s">
        <v>19</v>
      </c>
      <c r="H90157" t="s">
        <v>12</v>
      </c>
      <c r="I90157" t="s">
        <v>84</v>
      </c>
      <c r="J90157" s="14">
        <v>45322</v>
      </c>
    </row>
    <row r="90158" spans="1:10" x14ac:dyDescent="0.2">
      <c r="A90158">
        <v>114330</v>
      </c>
      <c r="B90158">
        <v>312</v>
      </c>
      <c r="C90158" t="s">
        <v>141</v>
      </c>
      <c r="D90158">
        <v>14799</v>
      </c>
      <c r="E90158" t="s">
        <v>265</v>
      </c>
      <c r="F90158" s="13">
        <v>0.6166666666666667</v>
      </c>
      <c r="G90158" t="s">
        <v>19</v>
      </c>
      <c r="H90158" t="s">
        <v>12</v>
      </c>
      <c r="I90158" t="s">
        <v>84</v>
      </c>
      <c r="J90158" s="14">
        <v>45322</v>
      </c>
    </row>
    <row r="90159" spans="1:10" x14ac:dyDescent="0.2">
      <c r="A90159">
        <v>114331</v>
      </c>
      <c r="B90159">
        <v>312</v>
      </c>
      <c r="C90159" t="s">
        <v>141</v>
      </c>
      <c r="D90159">
        <v>14800</v>
      </c>
      <c r="E90159" t="s">
        <v>265</v>
      </c>
      <c r="F90159" s="13">
        <v>0.6166666666666667</v>
      </c>
      <c r="G90159" t="s">
        <v>19</v>
      </c>
      <c r="H90159" t="s">
        <v>16</v>
      </c>
      <c r="I90159" t="s">
        <v>84</v>
      </c>
      <c r="J90159" s="14">
        <v>45322</v>
      </c>
    </row>
    <row r="90160" spans="1:10" x14ac:dyDescent="0.2">
      <c r="A90160">
        <v>114332</v>
      </c>
      <c r="B90160">
        <v>312</v>
      </c>
      <c r="C90160" t="s">
        <v>141</v>
      </c>
      <c r="D90160">
        <v>14802</v>
      </c>
      <c r="E90160" t="s">
        <v>265</v>
      </c>
      <c r="F90160" s="13">
        <v>0.6166666666666667</v>
      </c>
      <c r="G90160" t="s">
        <v>19</v>
      </c>
      <c r="H90160" t="s">
        <v>12</v>
      </c>
      <c r="I90160" t="s">
        <v>84</v>
      </c>
      <c r="J90160" s="14">
        <v>45322</v>
      </c>
    </row>
    <row r="90161" spans="1:10" x14ac:dyDescent="0.2">
      <c r="A90161">
        <v>114333</v>
      </c>
      <c r="B90161">
        <v>312</v>
      </c>
      <c r="C90161" t="s">
        <v>141</v>
      </c>
      <c r="D90161">
        <v>14803</v>
      </c>
      <c r="E90161" t="s">
        <v>265</v>
      </c>
      <c r="F90161" s="13">
        <v>0.6166666666666667</v>
      </c>
      <c r="G90161" t="s">
        <v>19</v>
      </c>
      <c r="H90161" t="s">
        <v>12</v>
      </c>
      <c r="I90161" t="s">
        <v>84</v>
      </c>
      <c r="J90161" s="14">
        <v>45322</v>
      </c>
    </row>
    <row r="90162" spans="1:10" x14ac:dyDescent="0.2">
      <c r="A90162">
        <v>114334</v>
      </c>
      <c r="B90162">
        <v>312</v>
      </c>
      <c r="C90162" t="s">
        <v>141</v>
      </c>
      <c r="D90162">
        <v>14804</v>
      </c>
      <c r="E90162" t="s">
        <v>265</v>
      </c>
      <c r="F90162" s="13">
        <v>0.6166666666666667</v>
      </c>
      <c r="G90162" t="s">
        <v>19</v>
      </c>
      <c r="H90162" t="s">
        <v>12</v>
      </c>
      <c r="I90162" t="s">
        <v>84</v>
      </c>
      <c r="J90162" s="14">
        <v>45322</v>
      </c>
    </row>
    <row r="90163" spans="1:10" x14ac:dyDescent="0.2">
      <c r="A90163">
        <v>114335</v>
      </c>
      <c r="B90163">
        <v>312</v>
      </c>
      <c r="C90163" t="s">
        <v>141</v>
      </c>
      <c r="D90163">
        <v>14870</v>
      </c>
      <c r="E90163" t="s">
        <v>265</v>
      </c>
      <c r="F90163" s="13">
        <v>0.6166666666666667</v>
      </c>
      <c r="G90163" t="s">
        <v>19</v>
      </c>
      <c r="H90163" t="s">
        <v>12</v>
      </c>
      <c r="I90163" t="s">
        <v>84</v>
      </c>
      <c r="J90163" s="14">
        <v>45322</v>
      </c>
    </row>
    <row r="90164" spans="1:10" x14ac:dyDescent="0.2">
      <c r="A90164">
        <v>114336</v>
      </c>
      <c r="B90164">
        <v>312</v>
      </c>
      <c r="C90164" t="s">
        <v>141</v>
      </c>
      <c r="D90164">
        <v>13882</v>
      </c>
      <c r="E90164" t="s">
        <v>265</v>
      </c>
      <c r="F90164" s="13">
        <v>0.6166666666666667</v>
      </c>
      <c r="G90164" t="s">
        <v>19</v>
      </c>
      <c r="H90164" t="s">
        <v>12</v>
      </c>
      <c r="I90164" t="s">
        <v>84</v>
      </c>
      <c r="J90164" s="14">
        <v>45322</v>
      </c>
    </row>
    <row r="90165" spans="1:10" x14ac:dyDescent="0.2">
      <c r="A90165">
        <v>114337</v>
      </c>
      <c r="B90165">
        <v>312</v>
      </c>
      <c r="C90165" t="s">
        <v>141</v>
      </c>
      <c r="D90165">
        <v>13914</v>
      </c>
      <c r="E90165" t="s">
        <v>265</v>
      </c>
      <c r="F90165" s="13">
        <v>0.6166666666666667</v>
      </c>
      <c r="G90165" t="s">
        <v>19</v>
      </c>
      <c r="H90165" t="s">
        <v>11</v>
      </c>
      <c r="I90165" t="s">
        <v>84</v>
      </c>
      <c r="J90165" s="14">
        <v>45322</v>
      </c>
    </row>
    <row r="90166" spans="1:10" x14ac:dyDescent="0.2">
      <c r="A90166">
        <v>114338</v>
      </c>
      <c r="B90166">
        <v>312</v>
      </c>
      <c r="C90166" t="s">
        <v>141</v>
      </c>
      <c r="D90166">
        <v>13916</v>
      </c>
      <c r="E90166" t="s">
        <v>265</v>
      </c>
      <c r="F90166" s="13">
        <v>0.6166666666666667</v>
      </c>
      <c r="G90166" t="s">
        <v>19</v>
      </c>
      <c r="H90166" t="s">
        <v>12</v>
      </c>
      <c r="I90166" t="s">
        <v>84</v>
      </c>
      <c r="J90166" s="14">
        <v>45322</v>
      </c>
    </row>
    <row r="90167" spans="1:10" x14ac:dyDescent="0.2">
      <c r="A90167">
        <v>114339</v>
      </c>
      <c r="B90167">
        <v>312</v>
      </c>
      <c r="C90167" t="s">
        <v>141</v>
      </c>
      <c r="D90167">
        <v>13924</v>
      </c>
      <c r="E90167" t="s">
        <v>265</v>
      </c>
      <c r="F90167" s="13">
        <v>0.6166666666666667</v>
      </c>
      <c r="G90167" t="s">
        <v>19</v>
      </c>
      <c r="H90167" t="s">
        <v>16</v>
      </c>
      <c r="I90167" t="s">
        <v>84</v>
      </c>
      <c r="J90167" s="14">
        <v>45322</v>
      </c>
    </row>
    <row r="90168" spans="1:10" x14ac:dyDescent="0.2">
      <c r="A90168">
        <v>114340</v>
      </c>
      <c r="B90168">
        <v>312</v>
      </c>
      <c r="C90168" t="s">
        <v>141</v>
      </c>
      <c r="D90168">
        <v>13960</v>
      </c>
      <c r="E90168" t="s">
        <v>265</v>
      </c>
      <c r="F90168" s="13">
        <v>0.6166666666666667</v>
      </c>
      <c r="G90168" t="s">
        <v>19</v>
      </c>
      <c r="H90168" t="s">
        <v>12</v>
      </c>
      <c r="I90168" t="s">
        <v>84</v>
      </c>
      <c r="J90168" s="14">
        <v>45322</v>
      </c>
    </row>
    <row r="90169" spans="1:10" x14ac:dyDescent="0.2">
      <c r="A90169">
        <v>114341</v>
      </c>
      <c r="B90169">
        <v>312</v>
      </c>
      <c r="C90169" t="s">
        <v>141</v>
      </c>
      <c r="D90169">
        <v>13977</v>
      </c>
      <c r="E90169" t="s">
        <v>265</v>
      </c>
      <c r="F90169" s="13">
        <v>0.6166666666666667</v>
      </c>
      <c r="G90169" t="s">
        <v>19</v>
      </c>
      <c r="H90169" t="s">
        <v>12</v>
      </c>
      <c r="I90169" t="s">
        <v>84</v>
      </c>
      <c r="J90169" s="14">
        <v>45322</v>
      </c>
    </row>
    <row r="90170" spans="1:10" x14ac:dyDescent="0.2">
      <c r="A90170">
        <v>114342</v>
      </c>
      <c r="B90170">
        <v>312</v>
      </c>
      <c r="C90170" t="s">
        <v>141</v>
      </c>
      <c r="D90170">
        <v>13978</v>
      </c>
      <c r="E90170" t="s">
        <v>265</v>
      </c>
      <c r="F90170" s="13">
        <v>0.6166666666666667</v>
      </c>
      <c r="G90170" t="s">
        <v>19</v>
      </c>
      <c r="H90170" t="s">
        <v>12</v>
      </c>
      <c r="I90170" t="s">
        <v>84</v>
      </c>
      <c r="J90170" s="14">
        <v>45322</v>
      </c>
    </row>
    <row r="90171" spans="1:10" x14ac:dyDescent="0.2">
      <c r="A90171">
        <v>114343</v>
      </c>
      <c r="B90171">
        <v>312</v>
      </c>
      <c r="C90171" t="s">
        <v>141</v>
      </c>
      <c r="D90171">
        <v>13983</v>
      </c>
      <c r="E90171" t="s">
        <v>265</v>
      </c>
      <c r="F90171" s="13">
        <v>0.6166666666666667</v>
      </c>
      <c r="G90171" t="s">
        <v>19</v>
      </c>
      <c r="H90171" t="s">
        <v>12</v>
      </c>
      <c r="I90171" t="s">
        <v>84</v>
      </c>
      <c r="J90171" s="14">
        <v>45322</v>
      </c>
    </row>
    <row r="90172" spans="1:10" x14ac:dyDescent="0.2">
      <c r="A90172">
        <v>114344</v>
      </c>
      <c r="B90172">
        <v>312</v>
      </c>
      <c r="C90172" t="s">
        <v>141</v>
      </c>
      <c r="D90172">
        <v>14045</v>
      </c>
      <c r="E90172" t="s">
        <v>265</v>
      </c>
      <c r="F90172" s="13">
        <v>0.6166666666666667</v>
      </c>
      <c r="G90172" t="s">
        <v>19</v>
      </c>
      <c r="H90172" t="s">
        <v>11</v>
      </c>
      <c r="I90172" t="s">
        <v>84</v>
      </c>
      <c r="J90172" s="14">
        <v>45322</v>
      </c>
    </row>
    <row r="90173" spans="1:10" x14ac:dyDescent="0.2">
      <c r="A90173">
        <v>114345</v>
      </c>
      <c r="B90173">
        <v>312</v>
      </c>
      <c r="C90173" t="s">
        <v>141</v>
      </c>
      <c r="D90173">
        <v>14052</v>
      </c>
      <c r="E90173" t="s">
        <v>265</v>
      </c>
      <c r="F90173" s="13">
        <v>0.6166666666666667</v>
      </c>
      <c r="G90173" t="s">
        <v>19</v>
      </c>
      <c r="H90173" t="s">
        <v>11</v>
      </c>
      <c r="I90173" t="s">
        <v>84</v>
      </c>
      <c r="J90173" s="14">
        <v>45322</v>
      </c>
    </row>
    <row r="90174" spans="1:10" x14ac:dyDescent="0.2">
      <c r="A90174">
        <v>114346</v>
      </c>
      <c r="B90174">
        <v>312</v>
      </c>
      <c r="C90174" t="s">
        <v>141</v>
      </c>
      <c r="D90174">
        <v>14058</v>
      </c>
      <c r="E90174" t="s">
        <v>265</v>
      </c>
      <c r="F90174" s="13">
        <v>0.6166666666666667</v>
      </c>
      <c r="G90174" t="s">
        <v>19</v>
      </c>
      <c r="H90174" t="s">
        <v>12</v>
      </c>
      <c r="I90174" t="s">
        <v>84</v>
      </c>
      <c r="J90174" s="14">
        <v>45322</v>
      </c>
    </row>
    <row r="90175" spans="1:10" x14ac:dyDescent="0.2">
      <c r="A90175">
        <v>114347</v>
      </c>
      <c r="B90175">
        <v>312</v>
      </c>
      <c r="C90175" t="s">
        <v>141</v>
      </c>
      <c r="D90175">
        <v>14094</v>
      </c>
      <c r="E90175" t="s">
        <v>265</v>
      </c>
      <c r="F90175" s="13">
        <v>0.6166666666666667</v>
      </c>
      <c r="G90175" t="s">
        <v>19</v>
      </c>
      <c r="H90175" t="s">
        <v>21</v>
      </c>
      <c r="I90175" t="s">
        <v>84</v>
      </c>
      <c r="J90175" s="14">
        <v>45322</v>
      </c>
    </row>
    <row r="90176" spans="1:10" x14ac:dyDescent="0.2">
      <c r="A90176">
        <v>114348</v>
      </c>
      <c r="B90176">
        <v>312</v>
      </c>
      <c r="C90176" t="s">
        <v>141</v>
      </c>
      <c r="D90176">
        <v>14097</v>
      </c>
      <c r="E90176" t="s">
        <v>265</v>
      </c>
      <c r="F90176" s="13">
        <v>0.6166666666666667</v>
      </c>
      <c r="G90176" t="s">
        <v>19</v>
      </c>
      <c r="H90176" t="s">
        <v>21</v>
      </c>
      <c r="I90176" t="s">
        <v>84</v>
      </c>
      <c r="J90176" s="14">
        <v>45322</v>
      </c>
    </row>
    <row r="90177" spans="1:10" x14ac:dyDescent="0.2">
      <c r="A90177">
        <v>114349</v>
      </c>
      <c r="B90177">
        <v>312</v>
      </c>
      <c r="C90177" t="s">
        <v>141</v>
      </c>
      <c r="D90177">
        <v>14607</v>
      </c>
      <c r="E90177" t="s">
        <v>265</v>
      </c>
      <c r="F90177" s="13">
        <v>0.6166666666666667</v>
      </c>
      <c r="G90177" t="s">
        <v>19</v>
      </c>
      <c r="H90177" t="s">
        <v>21</v>
      </c>
      <c r="I90177" t="s">
        <v>84</v>
      </c>
      <c r="J90177" s="14">
        <v>45322</v>
      </c>
    </row>
    <row r="90178" spans="1:10" x14ac:dyDescent="0.2">
      <c r="A90178">
        <v>114350</v>
      </c>
      <c r="B90178">
        <v>312</v>
      </c>
      <c r="C90178" t="s">
        <v>141</v>
      </c>
      <c r="D90178">
        <v>14792</v>
      </c>
      <c r="E90178" t="s">
        <v>265</v>
      </c>
      <c r="F90178" s="13">
        <v>0.6166666666666667</v>
      </c>
      <c r="G90178" t="s">
        <v>19</v>
      </c>
      <c r="H90178" t="s">
        <v>16</v>
      </c>
      <c r="I90178" t="s">
        <v>84</v>
      </c>
      <c r="J90178" s="14">
        <v>45322</v>
      </c>
    </row>
    <row r="90179" spans="1:10" x14ac:dyDescent="0.2">
      <c r="A90179">
        <v>114351</v>
      </c>
      <c r="B90179">
        <v>312</v>
      </c>
      <c r="C90179" t="s">
        <v>141</v>
      </c>
      <c r="D90179">
        <v>14793</v>
      </c>
      <c r="E90179" t="s">
        <v>265</v>
      </c>
      <c r="F90179" s="13">
        <v>0.6166666666666667</v>
      </c>
      <c r="G90179" t="s">
        <v>19</v>
      </c>
      <c r="H90179" t="s">
        <v>21</v>
      </c>
      <c r="I90179" t="s">
        <v>84</v>
      </c>
      <c r="J90179" s="14">
        <v>45322</v>
      </c>
    </row>
    <row r="90180" spans="1:10" x14ac:dyDescent="0.2">
      <c r="A90180">
        <v>114352</v>
      </c>
      <c r="B90180">
        <v>312</v>
      </c>
      <c r="C90180" t="s">
        <v>141</v>
      </c>
      <c r="D90180">
        <v>14795</v>
      </c>
      <c r="E90180" t="s">
        <v>265</v>
      </c>
      <c r="F90180" s="13">
        <v>0.6166666666666667</v>
      </c>
      <c r="G90180" t="s">
        <v>19</v>
      </c>
      <c r="H90180" t="s">
        <v>21</v>
      </c>
      <c r="I90180" t="s">
        <v>84</v>
      </c>
      <c r="J90180" s="14">
        <v>45322</v>
      </c>
    </row>
    <row r="90181" spans="1:10" x14ac:dyDescent="0.2">
      <c r="A90181">
        <v>114353</v>
      </c>
      <c r="B90181">
        <v>312</v>
      </c>
      <c r="C90181" t="s">
        <v>141</v>
      </c>
      <c r="D90181">
        <v>14797</v>
      </c>
      <c r="E90181" t="s">
        <v>265</v>
      </c>
      <c r="F90181" s="13">
        <v>0.6166666666666667</v>
      </c>
      <c r="G90181" t="s">
        <v>19</v>
      </c>
      <c r="H90181" t="s">
        <v>12</v>
      </c>
      <c r="I90181" t="s">
        <v>84</v>
      </c>
      <c r="J90181" s="14">
        <v>45322</v>
      </c>
    </row>
    <row r="90182" spans="1:10" x14ac:dyDescent="0.2">
      <c r="A90182">
        <v>114354</v>
      </c>
      <c r="B90182">
        <v>312</v>
      </c>
      <c r="C90182" t="s">
        <v>141</v>
      </c>
      <c r="D90182">
        <v>13891</v>
      </c>
      <c r="E90182" t="s">
        <v>265</v>
      </c>
      <c r="F90182" s="13">
        <v>0.6166666666666667</v>
      </c>
      <c r="G90182" t="s">
        <v>19</v>
      </c>
      <c r="H90182" t="s">
        <v>16</v>
      </c>
      <c r="I90182" t="s">
        <v>84</v>
      </c>
      <c r="J90182" s="14">
        <v>45322</v>
      </c>
    </row>
    <row r="90183" spans="1:10" x14ac:dyDescent="0.2">
      <c r="A90183">
        <v>114355</v>
      </c>
      <c r="B90183">
        <v>312</v>
      </c>
      <c r="C90183" t="s">
        <v>141</v>
      </c>
      <c r="D90183">
        <v>13909</v>
      </c>
      <c r="E90183" t="s">
        <v>265</v>
      </c>
      <c r="F90183" s="13">
        <v>0.6166666666666667</v>
      </c>
      <c r="G90183" t="s">
        <v>19</v>
      </c>
      <c r="H90183" t="s">
        <v>11</v>
      </c>
      <c r="I90183" t="s">
        <v>84</v>
      </c>
      <c r="J90183" s="14">
        <v>45322</v>
      </c>
    </row>
    <row r="90184" spans="1:10" x14ac:dyDescent="0.2">
      <c r="A90184">
        <v>114356</v>
      </c>
      <c r="B90184">
        <v>312</v>
      </c>
      <c r="C90184" t="s">
        <v>141</v>
      </c>
      <c r="D90184">
        <v>13934</v>
      </c>
      <c r="E90184" t="s">
        <v>265</v>
      </c>
      <c r="F90184" s="13">
        <v>0.6166666666666667</v>
      </c>
      <c r="G90184" t="s">
        <v>19</v>
      </c>
      <c r="H90184" t="s">
        <v>12</v>
      </c>
      <c r="I90184" t="s">
        <v>84</v>
      </c>
      <c r="J90184" s="14">
        <v>45322</v>
      </c>
    </row>
    <row r="90185" spans="1:10" x14ac:dyDescent="0.2">
      <c r="A90185">
        <v>114357</v>
      </c>
      <c r="B90185">
        <v>312</v>
      </c>
      <c r="C90185" t="s">
        <v>141</v>
      </c>
      <c r="D90185">
        <v>13943</v>
      </c>
      <c r="E90185" t="s">
        <v>265</v>
      </c>
      <c r="F90185" s="13">
        <v>0.6166666666666667</v>
      </c>
      <c r="G90185" t="s">
        <v>19</v>
      </c>
      <c r="H90185" t="s">
        <v>12</v>
      </c>
      <c r="I90185" t="s">
        <v>84</v>
      </c>
      <c r="J90185" s="14">
        <v>45322</v>
      </c>
    </row>
    <row r="90186" spans="1:10" x14ac:dyDescent="0.2">
      <c r="A90186">
        <v>114358</v>
      </c>
      <c r="B90186">
        <v>312</v>
      </c>
      <c r="C90186" t="s">
        <v>141</v>
      </c>
      <c r="D90186">
        <v>13966</v>
      </c>
      <c r="E90186" t="s">
        <v>265</v>
      </c>
      <c r="F90186" s="13">
        <v>0.6166666666666667</v>
      </c>
      <c r="G90186" t="s">
        <v>19</v>
      </c>
      <c r="H90186" t="s">
        <v>12</v>
      </c>
      <c r="I90186" t="s">
        <v>84</v>
      </c>
      <c r="J90186" s="14">
        <v>45322</v>
      </c>
    </row>
    <row r="90187" spans="1:10" x14ac:dyDescent="0.2">
      <c r="A90187">
        <v>114359</v>
      </c>
      <c r="B90187">
        <v>312</v>
      </c>
      <c r="C90187" t="s">
        <v>141</v>
      </c>
      <c r="D90187">
        <v>13974</v>
      </c>
      <c r="E90187" t="s">
        <v>265</v>
      </c>
      <c r="F90187" s="13">
        <v>0.6166666666666667</v>
      </c>
      <c r="G90187" t="s">
        <v>19</v>
      </c>
      <c r="H90187" t="s">
        <v>12</v>
      </c>
      <c r="I90187" t="s">
        <v>84</v>
      </c>
      <c r="J90187" s="14">
        <v>45322</v>
      </c>
    </row>
    <row r="90188" spans="1:10" x14ac:dyDescent="0.2">
      <c r="A90188">
        <v>114360</v>
      </c>
      <c r="B90188">
        <v>312</v>
      </c>
      <c r="C90188" t="s">
        <v>141</v>
      </c>
      <c r="D90188">
        <v>14004</v>
      </c>
      <c r="E90188" t="s">
        <v>265</v>
      </c>
      <c r="F90188" s="13">
        <v>0.6166666666666667</v>
      </c>
      <c r="G90188" t="s">
        <v>19</v>
      </c>
      <c r="H90188" t="s">
        <v>12</v>
      </c>
      <c r="I90188" t="s">
        <v>84</v>
      </c>
      <c r="J90188" s="14">
        <v>45322</v>
      </c>
    </row>
    <row r="90189" spans="1:10" x14ac:dyDescent="0.2">
      <c r="A90189">
        <v>114361</v>
      </c>
      <c r="B90189">
        <v>312</v>
      </c>
      <c r="C90189" t="s">
        <v>141</v>
      </c>
      <c r="D90189">
        <v>14031</v>
      </c>
      <c r="E90189" t="s">
        <v>265</v>
      </c>
      <c r="F90189" s="13">
        <v>0.6166666666666667</v>
      </c>
      <c r="G90189" t="s">
        <v>19</v>
      </c>
      <c r="H90189" t="s">
        <v>12</v>
      </c>
      <c r="I90189" t="s">
        <v>84</v>
      </c>
      <c r="J90189" s="14">
        <v>45322</v>
      </c>
    </row>
    <row r="90190" spans="1:10" x14ac:dyDescent="0.2">
      <c r="A90190">
        <v>114362</v>
      </c>
      <c r="B90190">
        <v>312</v>
      </c>
      <c r="C90190" t="s">
        <v>141</v>
      </c>
      <c r="D90190">
        <v>14032</v>
      </c>
      <c r="E90190" t="s">
        <v>265</v>
      </c>
      <c r="F90190" s="13">
        <v>0.6166666666666667</v>
      </c>
      <c r="G90190" t="s">
        <v>19</v>
      </c>
      <c r="H90190" t="s">
        <v>12</v>
      </c>
      <c r="I90190" t="s">
        <v>84</v>
      </c>
      <c r="J90190" s="14">
        <v>45322</v>
      </c>
    </row>
    <row r="90191" spans="1:10" x14ac:dyDescent="0.2">
      <c r="A90191">
        <v>114363</v>
      </c>
      <c r="B90191">
        <v>312</v>
      </c>
      <c r="C90191" t="s">
        <v>141</v>
      </c>
      <c r="D90191">
        <v>14035</v>
      </c>
      <c r="E90191" t="s">
        <v>265</v>
      </c>
      <c r="F90191" s="13">
        <v>0.6166666666666667</v>
      </c>
      <c r="G90191" t="s">
        <v>19</v>
      </c>
      <c r="H90191" t="s">
        <v>12</v>
      </c>
      <c r="I90191" t="s">
        <v>84</v>
      </c>
      <c r="J90191" s="14">
        <v>45322</v>
      </c>
    </row>
    <row r="90192" spans="1:10" x14ac:dyDescent="0.2">
      <c r="A90192">
        <v>114364</v>
      </c>
      <c r="B90192">
        <v>312</v>
      </c>
      <c r="C90192" t="s">
        <v>141</v>
      </c>
      <c r="D90192">
        <v>14069</v>
      </c>
      <c r="E90192" t="s">
        <v>265</v>
      </c>
      <c r="F90192" s="13">
        <v>0.6166666666666667</v>
      </c>
      <c r="G90192" t="s">
        <v>19</v>
      </c>
      <c r="H90192" t="s">
        <v>12</v>
      </c>
      <c r="I90192" t="s">
        <v>84</v>
      </c>
      <c r="J90192" s="14">
        <v>45322</v>
      </c>
    </row>
    <row r="90193" spans="1:10" x14ac:dyDescent="0.2">
      <c r="A90193">
        <v>114365</v>
      </c>
      <c r="B90193">
        <v>312</v>
      </c>
      <c r="C90193" t="s">
        <v>141</v>
      </c>
      <c r="D90193">
        <v>14799</v>
      </c>
      <c r="E90193" t="s">
        <v>265</v>
      </c>
      <c r="F90193" s="13">
        <v>0.6166666666666667</v>
      </c>
      <c r="G90193" t="s">
        <v>19</v>
      </c>
      <c r="H90193" t="s">
        <v>12</v>
      </c>
      <c r="I90193" t="s">
        <v>84</v>
      </c>
      <c r="J90193" s="14">
        <v>45322</v>
      </c>
    </row>
    <row r="90194" spans="1:10" x14ac:dyDescent="0.2">
      <c r="A90194">
        <v>114366</v>
      </c>
      <c r="B90194">
        <v>312</v>
      </c>
      <c r="C90194" t="s">
        <v>141</v>
      </c>
      <c r="D90194">
        <v>14800</v>
      </c>
      <c r="E90194" t="s">
        <v>265</v>
      </c>
      <c r="F90194" s="13">
        <v>0.6166666666666667</v>
      </c>
      <c r="G90194" t="s">
        <v>19</v>
      </c>
      <c r="H90194" t="s">
        <v>16</v>
      </c>
      <c r="I90194" t="s">
        <v>84</v>
      </c>
      <c r="J90194" s="14">
        <v>45322</v>
      </c>
    </row>
    <row r="90195" spans="1:10" x14ac:dyDescent="0.2">
      <c r="A90195">
        <v>114367</v>
      </c>
      <c r="B90195">
        <v>312</v>
      </c>
      <c r="C90195" t="s">
        <v>141</v>
      </c>
      <c r="D90195">
        <v>14802</v>
      </c>
      <c r="E90195" t="s">
        <v>265</v>
      </c>
      <c r="F90195" s="13">
        <v>0.6166666666666667</v>
      </c>
      <c r="G90195" t="s">
        <v>19</v>
      </c>
      <c r="H90195" t="s">
        <v>12</v>
      </c>
      <c r="I90195" t="s">
        <v>84</v>
      </c>
      <c r="J90195" s="14">
        <v>45322</v>
      </c>
    </row>
    <row r="90196" spans="1:10" x14ac:dyDescent="0.2">
      <c r="A90196">
        <v>114368</v>
      </c>
      <c r="B90196">
        <v>312</v>
      </c>
      <c r="C90196" t="s">
        <v>141</v>
      </c>
      <c r="D90196">
        <v>14803</v>
      </c>
      <c r="E90196" t="s">
        <v>265</v>
      </c>
      <c r="F90196" s="13">
        <v>0.6166666666666667</v>
      </c>
      <c r="G90196" t="s">
        <v>19</v>
      </c>
      <c r="H90196" t="s">
        <v>12</v>
      </c>
      <c r="I90196" t="s">
        <v>84</v>
      </c>
      <c r="J90196" s="14">
        <v>45322</v>
      </c>
    </row>
    <row r="90197" spans="1:10" x14ac:dyDescent="0.2">
      <c r="A90197">
        <v>114369</v>
      </c>
      <c r="B90197">
        <v>312</v>
      </c>
      <c r="C90197" t="s">
        <v>141</v>
      </c>
      <c r="D90197">
        <v>14804</v>
      </c>
      <c r="E90197" t="s">
        <v>265</v>
      </c>
      <c r="F90197" s="13">
        <v>0.6166666666666667</v>
      </c>
      <c r="G90197" t="s">
        <v>19</v>
      </c>
      <c r="H90197" t="s">
        <v>12</v>
      </c>
      <c r="I90197" t="s">
        <v>84</v>
      </c>
      <c r="J90197" s="14">
        <v>45322</v>
      </c>
    </row>
    <row r="90198" spans="1:10" x14ac:dyDescent="0.2">
      <c r="A90198">
        <v>114370</v>
      </c>
      <c r="B90198">
        <v>312</v>
      </c>
      <c r="C90198" t="s">
        <v>141</v>
      </c>
      <c r="D90198">
        <v>14870</v>
      </c>
      <c r="E90198" t="s">
        <v>265</v>
      </c>
      <c r="F90198" s="13">
        <v>0.6166666666666667</v>
      </c>
      <c r="G90198" t="s">
        <v>19</v>
      </c>
      <c r="H90198" t="s">
        <v>12</v>
      </c>
      <c r="I90198" t="s">
        <v>84</v>
      </c>
      <c r="J90198" s="14">
        <v>45322</v>
      </c>
    </row>
    <row r="90199" spans="1:10" x14ac:dyDescent="0.2">
      <c r="A90199">
        <v>114371</v>
      </c>
      <c r="B90199">
        <v>312</v>
      </c>
      <c r="C90199" t="s">
        <v>141</v>
      </c>
      <c r="D90199">
        <v>13882</v>
      </c>
      <c r="E90199" t="s">
        <v>265</v>
      </c>
      <c r="F90199" s="13">
        <v>0.6166666666666667</v>
      </c>
      <c r="G90199" t="s">
        <v>19</v>
      </c>
      <c r="H90199" t="s">
        <v>12</v>
      </c>
      <c r="I90199" t="s">
        <v>84</v>
      </c>
      <c r="J90199" s="14">
        <v>45322</v>
      </c>
    </row>
    <row r="90200" spans="1:10" x14ac:dyDescent="0.2">
      <c r="A90200">
        <v>114372</v>
      </c>
      <c r="B90200">
        <v>312</v>
      </c>
      <c r="C90200" t="s">
        <v>141</v>
      </c>
      <c r="D90200">
        <v>13914</v>
      </c>
      <c r="E90200" t="s">
        <v>265</v>
      </c>
      <c r="F90200" s="13">
        <v>0.6166666666666667</v>
      </c>
      <c r="G90200" t="s">
        <v>19</v>
      </c>
      <c r="H90200" t="s">
        <v>11</v>
      </c>
      <c r="I90200" t="s">
        <v>84</v>
      </c>
      <c r="J90200" s="14">
        <v>45322</v>
      </c>
    </row>
    <row r="90201" spans="1:10" x14ac:dyDescent="0.2">
      <c r="A90201">
        <v>114373</v>
      </c>
      <c r="B90201">
        <v>312</v>
      </c>
      <c r="C90201" t="s">
        <v>141</v>
      </c>
      <c r="D90201">
        <v>13916</v>
      </c>
      <c r="E90201" t="s">
        <v>265</v>
      </c>
      <c r="F90201" s="13">
        <v>0.6166666666666667</v>
      </c>
      <c r="G90201" t="s">
        <v>19</v>
      </c>
      <c r="H90201" t="s">
        <v>12</v>
      </c>
      <c r="I90201" t="s">
        <v>84</v>
      </c>
      <c r="J90201" s="14">
        <v>45322</v>
      </c>
    </row>
    <row r="90202" spans="1:10" x14ac:dyDescent="0.2">
      <c r="A90202">
        <v>114374</v>
      </c>
      <c r="B90202">
        <v>312</v>
      </c>
      <c r="C90202" t="s">
        <v>141</v>
      </c>
      <c r="D90202">
        <v>13924</v>
      </c>
      <c r="E90202" t="s">
        <v>265</v>
      </c>
      <c r="F90202" s="13">
        <v>0.6166666666666667</v>
      </c>
      <c r="G90202" t="s">
        <v>19</v>
      </c>
      <c r="H90202" t="s">
        <v>16</v>
      </c>
      <c r="I90202" t="s">
        <v>84</v>
      </c>
      <c r="J90202" s="14">
        <v>45322</v>
      </c>
    </row>
    <row r="90203" spans="1:10" x14ac:dyDescent="0.2">
      <c r="A90203">
        <v>114375</v>
      </c>
      <c r="B90203">
        <v>312</v>
      </c>
      <c r="C90203" t="s">
        <v>141</v>
      </c>
      <c r="D90203">
        <v>13960</v>
      </c>
      <c r="E90203" t="s">
        <v>265</v>
      </c>
      <c r="F90203" s="13">
        <v>0.6166666666666667</v>
      </c>
      <c r="G90203" t="s">
        <v>19</v>
      </c>
      <c r="H90203" t="s">
        <v>12</v>
      </c>
      <c r="I90203" t="s">
        <v>84</v>
      </c>
      <c r="J90203" s="14">
        <v>45322</v>
      </c>
    </row>
    <row r="90204" spans="1:10" x14ac:dyDescent="0.2">
      <c r="A90204">
        <v>114376</v>
      </c>
      <c r="B90204">
        <v>312</v>
      </c>
      <c r="C90204" t="s">
        <v>141</v>
      </c>
      <c r="D90204">
        <v>13977</v>
      </c>
      <c r="E90204" t="s">
        <v>265</v>
      </c>
      <c r="F90204" s="13">
        <v>0.6166666666666667</v>
      </c>
      <c r="G90204" t="s">
        <v>19</v>
      </c>
      <c r="H90204" t="s">
        <v>12</v>
      </c>
      <c r="I90204" t="s">
        <v>84</v>
      </c>
      <c r="J90204" s="14">
        <v>45322</v>
      </c>
    </row>
    <row r="90205" spans="1:10" x14ac:dyDescent="0.2">
      <c r="A90205">
        <v>114377</v>
      </c>
      <c r="B90205">
        <v>312</v>
      </c>
      <c r="C90205" t="s">
        <v>141</v>
      </c>
      <c r="D90205">
        <v>13978</v>
      </c>
      <c r="E90205" t="s">
        <v>265</v>
      </c>
      <c r="F90205" s="13">
        <v>0.6166666666666667</v>
      </c>
      <c r="G90205" t="s">
        <v>19</v>
      </c>
      <c r="H90205" t="s">
        <v>12</v>
      </c>
      <c r="I90205" t="s">
        <v>84</v>
      </c>
      <c r="J90205" s="14">
        <v>45322</v>
      </c>
    </row>
    <row r="90206" spans="1:10" x14ac:dyDescent="0.2">
      <c r="A90206">
        <v>114378</v>
      </c>
      <c r="B90206">
        <v>312</v>
      </c>
      <c r="C90206" t="s">
        <v>141</v>
      </c>
      <c r="D90206">
        <v>13983</v>
      </c>
      <c r="E90206" t="s">
        <v>265</v>
      </c>
      <c r="F90206" s="13">
        <v>0.6166666666666667</v>
      </c>
      <c r="G90206" t="s">
        <v>19</v>
      </c>
      <c r="H90206" t="s">
        <v>12</v>
      </c>
      <c r="I90206" t="s">
        <v>84</v>
      </c>
      <c r="J90206" s="14">
        <v>45322</v>
      </c>
    </row>
    <row r="90207" spans="1:10" x14ac:dyDescent="0.2">
      <c r="A90207">
        <v>114379</v>
      </c>
      <c r="B90207">
        <v>312</v>
      </c>
      <c r="C90207" t="s">
        <v>141</v>
      </c>
      <c r="D90207">
        <v>14045</v>
      </c>
      <c r="E90207" t="s">
        <v>265</v>
      </c>
      <c r="F90207" s="13">
        <v>0.6166666666666667</v>
      </c>
      <c r="G90207" t="s">
        <v>19</v>
      </c>
      <c r="H90207" t="s">
        <v>11</v>
      </c>
      <c r="I90207" t="s">
        <v>84</v>
      </c>
      <c r="J90207" s="14">
        <v>45322</v>
      </c>
    </row>
    <row r="90208" spans="1:10" x14ac:dyDescent="0.2">
      <c r="A90208">
        <v>114380</v>
      </c>
      <c r="B90208">
        <v>312</v>
      </c>
      <c r="C90208" t="s">
        <v>141</v>
      </c>
      <c r="D90208">
        <v>14052</v>
      </c>
      <c r="E90208" t="s">
        <v>265</v>
      </c>
      <c r="F90208" s="13">
        <v>0.6166666666666667</v>
      </c>
      <c r="G90208" t="s">
        <v>19</v>
      </c>
      <c r="H90208" t="s">
        <v>11</v>
      </c>
      <c r="I90208" t="s">
        <v>84</v>
      </c>
      <c r="J90208" s="14">
        <v>45322</v>
      </c>
    </row>
    <row r="90209" spans="1:10" x14ac:dyDescent="0.2">
      <c r="A90209">
        <v>114381</v>
      </c>
      <c r="B90209">
        <v>312</v>
      </c>
      <c r="C90209" t="s">
        <v>141</v>
      </c>
      <c r="D90209">
        <v>14058</v>
      </c>
      <c r="E90209" t="s">
        <v>265</v>
      </c>
      <c r="F90209" s="13">
        <v>0.6166666666666667</v>
      </c>
      <c r="G90209" t="s">
        <v>19</v>
      </c>
      <c r="H90209" t="s">
        <v>12</v>
      </c>
      <c r="I90209" t="s">
        <v>84</v>
      </c>
      <c r="J90209" s="14">
        <v>45322</v>
      </c>
    </row>
    <row r="90210" spans="1:10" x14ac:dyDescent="0.2">
      <c r="A90210">
        <v>114382</v>
      </c>
      <c r="B90210">
        <v>312</v>
      </c>
      <c r="C90210" t="s">
        <v>141</v>
      </c>
      <c r="D90210">
        <v>14094</v>
      </c>
      <c r="E90210" t="s">
        <v>265</v>
      </c>
      <c r="F90210" s="13">
        <v>0.6166666666666667</v>
      </c>
      <c r="G90210" t="s">
        <v>19</v>
      </c>
      <c r="H90210" t="s">
        <v>21</v>
      </c>
      <c r="I90210" t="s">
        <v>84</v>
      </c>
      <c r="J90210" s="14">
        <v>45322</v>
      </c>
    </row>
    <row r="90211" spans="1:10" x14ac:dyDescent="0.2">
      <c r="A90211">
        <v>114383</v>
      </c>
      <c r="B90211">
        <v>312</v>
      </c>
      <c r="C90211" t="s">
        <v>141</v>
      </c>
      <c r="D90211">
        <v>14097</v>
      </c>
      <c r="E90211" t="s">
        <v>265</v>
      </c>
      <c r="F90211" s="13">
        <v>0.6166666666666667</v>
      </c>
      <c r="G90211" t="s">
        <v>19</v>
      </c>
      <c r="H90211" t="s">
        <v>21</v>
      </c>
      <c r="I90211" t="s">
        <v>84</v>
      </c>
      <c r="J90211" s="14">
        <v>45322</v>
      </c>
    </row>
    <row r="90212" spans="1:10" x14ac:dyDescent="0.2">
      <c r="A90212">
        <v>114384</v>
      </c>
      <c r="B90212">
        <v>312</v>
      </c>
      <c r="C90212" t="s">
        <v>141</v>
      </c>
      <c r="D90212">
        <v>14607</v>
      </c>
      <c r="E90212" t="s">
        <v>265</v>
      </c>
      <c r="F90212" s="13">
        <v>0.6166666666666667</v>
      </c>
      <c r="G90212" t="s">
        <v>19</v>
      </c>
      <c r="H90212" t="s">
        <v>21</v>
      </c>
      <c r="I90212" t="s">
        <v>84</v>
      </c>
      <c r="J90212" s="14">
        <v>45322</v>
      </c>
    </row>
    <row r="90213" spans="1:10" x14ac:dyDescent="0.2">
      <c r="A90213">
        <v>114385</v>
      </c>
      <c r="B90213">
        <v>312</v>
      </c>
      <c r="C90213" t="s">
        <v>141</v>
      </c>
      <c r="D90213">
        <v>14792</v>
      </c>
      <c r="E90213" t="s">
        <v>265</v>
      </c>
      <c r="F90213" s="13">
        <v>0.6166666666666667</v>
      </c>
      <c r="G90213" t="s">
        <v>19</v>
      </c>
      <c r="H90213" t="s">
        <v>16</v>
      </c>
      <c r="I90213" t="s">
        <v>84</v>
      </c>
      <c r="J90213" s="14">
        <v>45322</v>
      </c>
    </row>
    <row r="90214" spans="1:10" x14ac:dyDescent="0.2">
      <c r="A90214">
        <v>114386</v>
      </c>
      <c r="B90214">
        <v>312</v>
      </c>
      <c r="C90214" t="s">
        <v>141</v>
      </c>
      <c r="D90214">
        <v>14793</v>
      </c>
      <c r="E90214" t="s">
        <v>265</v>
      </c>
      <c r="F90214" s="13">
        <v>0.6166666666666667</v>
      </c>
      <c r="G90214" t="s">
        <v>19</v>
      </c>
      <c r="H90214" t="s">
        <v>21</v>
      </c>
      <c r="I90214" t="s">
        <v>84</v>
      </c>
      <c r="J90214" s="14">
        <v>45322</v>
      </c>
    </row>
    <row r="90215" spans="1:10" x14ac:dyDescent="0.2">
      <c r="A90215">
        <v>114387</v>
      </c>
      <c r="B90215">
        <v>312</v>
      </c>
      <c r="C90215" t="s">
        <v>141</v>
      </c>
      <c r="D90215">
        <v>14795</v>
      </c>
      <c r="E90215" t="s">
        <v>265</v>
      </c>
      <c r="F90215" s="13">
        <v>0.6166666666666667</v>
      </c>
      <c r="G90215" t="s">
        <v>19</v>
      </c>
      <c r="H90215" t="s">
        <v>21</v>
      </c>
      <c r="I90215" t="s">
        <v>84</v>
      </c>
      <c r="J90215" s="14">
        <v>45322</v>
      </c>
    </row>
    <row r="90216" spans="1:10" x14ac:dyDescent="0.2">
      <c r="A90216">
        <v>114388</v>
      </c>
      <c r="B90216">
        <v>312</v>
      </c>
      <c r="C90216" t="s">
        <v>141</v>
      </c>
      <c r="D90216">
        <v>14797</v>
      </c>
      <c r="E90216" t="s">
        <v>265</v>
      </c>
      <c r="F90216" s="13">
        <v>0.6166666666666667</v>
      </c>
      <c r="G90216" t="s">
        <v>19</v>
      </c>
      <c r="H90216" t="s">
        <v>12</v>
      </c>
      <c r="I90216" t="s">
        <v>84</v>
      </c>
      <c r="J90216" s="14">
        <v>45322</v>
      </c>
    </row>
    <row r="90217" spans="1:10" x14ac:dyDescent="0.2">
      <c r="A90217">
        <v>114389</v>
      </c>
      <c r="B90217">
        <v>312</v>
      </c>
      <c r="C90217" t="s">
        <v>141</v>
      </c>
      <c r="D90217">
        <v>13891</v>
      </c>
      <c r="E90217" t="s">
        <v>265</v>
      </c>
      <c r="F90217" s="13">
        <v>0.6166666666666667</v>
      </c>
      <c r="G90217" t="s">
        <v>19</v>
      </c>
      <c r="H90217" t="s">
        <v>16</v>
      </c>
      <c r="I90217" t="s">
        <v>84</v>
      </c>
      <c r="J90217" s="14">
        <v>45322</v>
      </c>
    </row>
    <row r="90218" spans="1:10" x14ac:dyDescent="0.2">
      <c r="A90218">
        <v>114390</v>
      </c>
      <c r="B90218">
        <v>312</v>
      </c>
      <c r="C90218" t="s">
        <v>141</v>
      </c>
      <c r="D90218">
        <v>13909</v>
      </c>
      <c r="E90218" t="s">
        <v>265</v>
      </c>
      <c r="F90218" s="13">
        <v>0.6166666666666667</v>
      </c>
      <c r="G90218" t="s">
        <v>19</v>
      </c>
      <c r="H90218" t="s">
        <v>11</v>
      </c>
      <c r="I90218" t="s">
        <v>84</v>
      </c>
      <c r="J90218" s="14">
        <v>45322</v>
      </c>
    </row>
    <row r="90219" spans="1:10" x14ac:dyDescent="0.2">
      <c r="A90219">
        <v>114391</v>
      </c>
      <c r="B90219">
        <v>312</v>
      </c>
      <c r="C90219" t="s">
        <v>141</v>
      </c>
      <c r="D90219">
        <v>13934</v>
      </c>
      <c r="E90219" t="s">
        <v>265</v>
      </c>
      <c r="F90219" s="13">
        <v>0.6166666666666667</v>
      </c>
      <c r="G90219" t="s">
        <v>19</v>
      </c>
      <c r="H90219" t="s">
        <v>12</v>
      </c>
      <c r="I90219" t="s">
        <v>84</v>
      </c>
      <c r="J90219" s="14">
        <v>45322</v>
      </c>
    </row>
    <row r="90220" spans="1:10" x14ac:dyDescent="0.2">
      <c r="A90220">
        <v>114392</v>
      </c>
      <c r="B90220">
        <v>312</v>
      </c>
      <c r="C90220" t="s">
        <v>141</v>
      </c>
      <c r="D90220">
        <v>13943</v>
      </c>
      <c r="E90220" t="s">
        <v>265</v>
      </c>
      <c r="F90220" s="13">
        <v>0.6166666666666667</v>
      </c>
      <c r="G90220" t="s">
        <v>19</v>
      </c>
      <c r="H90220" t="s">
        <v>12</v>
      </c>
      <c r="I90220" t="s">
        <v>84</v>
      </c>
      <c r="J90220" s="14">
        <v>45322</v>
      </c>
    </row>
    <row r="90221" spans="1:10" x14ac:dyDescent="0.2">
      <c r="A90221">
        <v>114393</v>
      </c>
      <c r="B90221">
        <v>312</v>
      </c>
      <c r="C90221" t="s">
        <v>141</v>
      </c>
      <c r="D90221">
        <v>13966</v>
      </c>
      <c r="E90221" t="s">
        <v>265</v>
      </c>
      <c r="F90221" s="13">
        <v>0.6166666666666667</v>
      </c>
      <c r="G90221" t="s">
        <v>19</v>
      </c>
      <c r="H90221" t="s">
        <v>12</v>
      </c>
      <c r="I90221" t="s">
        <v>84</v>
      </c>
      <c r="J90221" s="14">
        <v>45322</v>
      </c>
    </row>
    <row r="90222" spans="1:10" x14ac:dyDescent="0.2">
      <c r="A90222">
        <v>114394</v>
      </c>
      <c r="B90222">
        <v>312</v>
      </c>
      <c r="C90222" t="s">
        <v>141</v>
      </c>
      <c r="D90222">
        <v>13974</v>
      </c>
      <c r="E90222" t="s">
        <v>265</v>
      </c>
      <c r="F90222" s="13">
        <v>0.6166666666666667</v>
      </c>
      <c r="G90222" t="s">
        <v>19</v>
      </c>
      <c r="H90222" t="s">
        <v>12</v>
      </c>
      <c r="I90222" t="s">
        <v>84</v>
      </c>
      <c r="J90222" s="14">
        <v>45322</v>
      </c>
    </row>
    <row r="90223" spans="1:10" x14ac:dyDescent="0.2">
      <c r="A90223">
        <v>114395</v>
      </c>
      <c r="B90223">
        <v>312</v>
      </c>
      <c r="C90223" t="s">
        <v>141</v>
      </c>
      <c r="D90223">
        <v>14004</v>
      </c>
      <c r="E90223" t="s">
        <v>265</v>
      </c>
      <c r="F90223" s="13">
        <v>0.6166666666666667</v>
      </c>
      <c r="G90223" t="s">
        <v>19</v>
      </c>
      <c r="H90223" t="s">
        <v>12</v>
      </c>
      <c r="I90223" t="s">
        <v>84</v>
      </c>
      <c r="J90223" s="14">
        <v>45322</v>
      </c>
    </row>
    <row r="90224" spans="1:10" x14ac:dyDescent="0.2">
      <c r="A90224">
        <v>114396</v>
      </c>
      <c r="B90224">
        <v>312</v>
      </c>
      <c r="C90224" t="s">
        <v>141</v>
      </c>
      <c r="D90224">
        <v>14031</v>
      </c>
      <c r="E90224" t="s">
        <v>265</v>
      </c>
      <c r="F90224" s="13">
        <v>0.6166666666666667</v>
      </c>
      <c r="G90224" t="s">
        <v>19</v>
      </c>
      <c r="H90224" t="s">
        <v>12</v>
      </c>
      <c r="I90224" t="s">
        <v>84</v>
      </c>
      <c r="J90224" s="14">
        <v>45322</v>
      </c>
    </row>
    <row r="90225" spans="1:10" x14ac:dyDescent="0.2">
      <c r="A90225">
        <v>114397</v>
      </c>
      <c r="B90225">
        <v>312</v>
      </c>
      <c r="C90225" t="s">
        <v>141</v>
      </c>
      <c r="D90225">
        <v>14032</v>
      </c>
      <c r="E90225" t="s">
        <v>265</v>
      </c>
      <c r="F90225" s="13">
        <v>0.6166666666666667</v>
      </c>
      <c r="G90225" t="s">
        <v>19</v>
      </c>
      <c r="H90225" t="s">
        <v>12</v>
      </c>
      <c r="I90225" t="s">
        <v>84</v>
      </c>
      <c r="J90225" s="14">
        <v>45322</v>
      </c>
    </row>
    <row r="90226" spans="1:10" x14ac:dyDescent="0.2">
      <c r="A90226">
        <v>114398</v>
      </c>
      <c r="B90226">
        <v>312</v>
      </c>
      <c r="C90226" t="s">
        <v>141</v>
      </c>
      <c r="D90226">
        <v>14035</v>
      </c>
      <c r="E90226" t="s">
        <v>265</v>
      </c>
      <c r="F90226" s="13">
        <v>0.6166666666666667</v>
      </c>
      <c r="G90226" t="s">
        <v>19</v>
      </c>
      <c r="H90226" t="s">
        <v>12</v>
      </c>
      <c r="I90226" t="s">
        <v>84</v>
      </c>
      <c r="J90226" s="14">
        <v>45322</v>
      </c>
    </row>
    <row r="90227" spans="1:10" x14ac:dyDescent="0.2">
      <c r="A90227">
        <v>114399</v>
      </c>
      <c r="B90227">
        <v>312</v>
      </c>
      <c r="C90227" t="s">
        <v>141</v>
      </c>
      <c r="D90227">
        <v>14069</v>
      </c>
      <c r="E90227" t="s">
        <v>265</v>
      </c>
      <c r="F90227" s="13">
        <v>0.6166666666666667</v>
      </c>
      <c r="G90227" t="s">
        <v>19</v>
      </c>
      <c r="H90227" t="s">
        <v>12</v>
      </c>
      <c r="I90227" t="s">
        <v>84</v>
      </c>
      <c r="J90227" s="14">
        <v>45322</v>
      </c>
    </row>
    <row r="90228" spans="1:10" x14ac:dyDescent="0.2">
      <c r="A90228">
        <v>114400</v>
      </c>
      <c r="B90228">
        <v>312</v>
      </c>
      <c r="C90228" t="s">
        <v>141</v>
      </c>
      <c r="D90228">
        <v>14799</v>
      </c>
      <c r="E90228" t="s">
        <v>265</v>
      </c>
      <c r="F90228" s="13">
        <v>0.6166666666666667</v>
      </c>
      <c r="G90228" t="s">
        <v>19</v>
      </c>
      <c r="H90228" t="s">
        <v>12</v>
      </c>
      <c r="I90228" t="s">
        <v>84</v>
      </c>
      <c r="J90228" s="14">
        <v>45322</v>
      </c>
    </row>
    <row r="90229" spans="1:10" x14ac:dyDescent="0.2">
      <c r="A90229">
        <v>114401</v>
      </c>
      <c r="B90229">
        <v>312</v>
      </c>
      <c r="C90229" t="s">
        <v>141</v>
      </c>
      <c r="D90229">
        <v>14800</v>
      </c>
      <c r="E90229" t="s">
        <v>265</v>
      </c>
      <c r="F90229" s="13">
        <v>0.6166666666666667</v>
      </c>
      <c r="G90229" t="s">
        <v>19</v>
      </c>
      <c r="H90229" t="s">
        <v>16</v>
      </c>
      <c r="I90229" t="s">
        <v>84</v>
      </c>
      <c r="J90229" s="14">
        <v>45322</v>
      </c>
    </row>
    <row r="90230" spans="1:10" x14ac:dyDescent="0.2">
      <c r="A90230">
        <v>114402</v>
      </c>
      <c r="B90230">
        <v>312</v>
      </c>
      <c r="C90230" t="s">
        <v>141</v>
      </c>
      <c r="D90230">
        <v>14802</v>
      </c>
      <c r="E90230" t="s">
        <v>265</v>
      </c>
      <c r="F90230" s="13">
        <v>0.6166666666666667</v>
      </c>
      <c r="G90230" t="s">
        <v>19</v>
      </c>
      <c r="H90230" t="s">
        <v>12</v>
      </c>
      <c r="I90230" t="s">
        <v>84</v>
      </c>
      <c r="J90230" s="14">
        <v>45322</v>
      </c>
    </row>
    <row r="90231" spans="1:10" x14ac:dyDescent="0.2">
      <c r="A90231">
        <v>114403</v>
      </c>
      <c r="B90231">
        <v>312</v>
      </c>
      <c r="C90231" t="s">
        <v>141</v>
      </c>
      <c r="D90231">
        <v>14803</v>
      </c>
      <c r="E90231" t="s">
        <v>265</v>
      </c>
      <c r="F90231" s="13">
        <v>0.6166666666666667</v>
      </c>
      <c r="G90231" t="s">
        <v>19</v>
      </c>
      <c r="H90231" t="s">
        <v>12</v>
      </c>
      <c r="I90231" t="s">
        <v>84</v>
      </c>
      <c r="J90231" s="14">
        <v>45322</v>
      </c>
    </row>
    <row r="90232" spans="1:10" x14ac:dyDescent="0.2">
      <c r="A90232">
        <v>114404</v>
      </c>
      <c r="B90232">
        <v>312</v>
      </c>
      <c r="C90232" t="s">
        <v>141</v>
      </c>
      <c r="D90232">
        <v>14804</v>
      </c>
      <c r="E90232" t="s">
        <v>265</v>
      </c>
      <c r="F90232" s="13">
        <v>0.6166666666666667</v>
      </c>
      <c r="G90232" t="s">
        <v>19</v>
      </c>
      <c r="H90232" t="s">
        <v>12</v>
      </c>
      <c r="I90232" t="s">
        <v>84</v>
      </c>
      <c r="J90232" s="14">
        <v>45322</v>
      </c>
    </row>
    <row r="90233" spans="1:10" x14ac:dyDescent="0.2">
      <c r="A90233">
        <v>114405</v>
      </c>
      <c r="B90233">
        <v>312</v>
      </c>
      <c r="C90233" t="s">
        <v>141</v>
      </c>
      <c r="D90233">
        <v>14870</v>
      </c>
      <c r="E90233" t="s">
        <v>265</v>
      </c>
      <c r="F90233" s="13">
        <v>0.6166666666666667</v>
      </c>
      <c r="G90233" t="s">
        <v>19</v>
      </c>
      <c r="H90233" t="s">
        <v>12</v>
      </c>
      <c r="I90233" t="s">
        <v>84</v>
      </c>
      <c r="J90233" s="14">
        <v>45322</v>
      </c>
    </row>
    <row r="90234" spans="1:10" x14ac:dyDescent="0.2">
      <c r="A90234">
        <v>129877</v>
      </c>
      <c r="B90234">
        <v>312</v>
      </c>
      <c r="C90234" t="s">
        <v>141</v>
      </c>
      <c r="D90234">
        <v>13882</v>
      </c>
      <c r="E90234" t="s">
        <v>273</v>
      </c>
      <c r="F90234" s="13">
        <v>0.57847222222222228</v>
      </c>
      <c r="G90234" t="s">
        <v>22</v>
      </c>
      <c r="H90234" t="s">
        <v>12</v>
      </c>
      <c r="I90234" t="s">
        <v>84</v>
      </c>
      <c r="J90234" s="14">
        <v>45331</v>
      </c>
    </row>
    <row r="90235" spans="1:10" x14ac:dyDescent="0.2">
      <c r="A90235">
        <v>129878</v>
      </c>
      <c r="B90235">
        <v>312</v>
      </c>
      <c r="C90235" t="s">
        <v>141</v>
      </c>
      <c r="D90235">
        <v>13914</v>
      </c>
      <c r="E90235" t="s">
        <v>273</v>
      </c>
      <c r="F90235" s="13">
        <v>0.57847222222222228</v>
      </c>
      <c r="G90235" t="s">
        <v>22</v>
      </c>
      <c r="H90235" t="s">
        <v>11</v>
      </c>
      <c r="I90235" t="s">
        <v>84</v>
      </c>
      <c r="J90235" s="14">
        <v>45331</v>
      </c>
    </row>
    <row r="90236" spans="1:10" x14ac:dyDescent="0.2">
      <c r="A90236">
        <v>129879</v>
      </c>
      <c r="B90236">
        <v>312</v>
      </c>
      <c r="C90236" t="s">
        <v>141</v>
      </c>
      <c r="D90236">
        <v>13916</v>
      </c>
      <c r="E90236" t="s">
        <v>273</v>
      </c>
      <c r="F90236" s="13">
        <v>0.57847222222222228</v>
      </c>
      <c r="G90236" t="s">
        <v>22</v>
      </c>
      <c r="H90236" t="s">
        <v>12</v>
      </c>
      <c r="I90236" t="s">
        <v>84</v>
      </c>
      <c r="J90236" s="14">
        <v>45331</v>
      </c>
    </row>
    <row r="90237" spans="1:10" x14ac:dyDescent="0.2">
      <c r="A90237">
        <v>129880</v>
      </c>
      <c r="B90237">
        <v>312</v>
      </c>
      <c r="C90237" t="s">
        <v>141</v>
      </c>
      <c r="D90237">
        <v>13924</v>
      </c>
      <c r="E90237" t="s">
        <v>273</v>
      </c>
      <c r="F90237" s="13">
        <v>0.57847222222222228</v>
      </c>
      <c r="G90237" t="s">
        <v>22</v>
      </c>
      <c r="H90237" t="s">
        <v>12</v>
      </c>
      <c r="I90237" t="s">
        <v>84</v>
      </c>
      <c r="J90237" s="14">
        <v>45331</v>
      </c>
    </row>
    <row r="90238" spans="1:10" x14ac:dyDescent="0.2">
      <c r="A90238">
        <v>129881</v>
      </c>
      <c r="B90238">
        <v>312</v>
      </c>
      <c r="C90238" t="s">
        <v>141</v>
      </c>
      <c r="D90238">
        <v>13960</v>
      </c>
      <c r="E90238" t="s">
        <v>273</v>
      </c>
      <c r="F90238" s="13">
        <v>0.57847222222222228</v>
      </c>
      <c r="G90238" t="s">
        <v>22</v>
      </c>
      <c r="H90238" t="s">
        <v>12</v>
      </c>
      <c r="I90238" t="s">
        <v>84</v>
      </c>
      <c r="J90238" s="14">
        <v>45331</v>
      </c>
    </row>
    <row r="90239" spans="1:10" x14ac:dyDescent="0.2">
      <c r="A90239">
        <v>129882</v>
      </c>
      <c r="B90239">
        <v>312</v>
      </c>
      <c r="C90239" t="s">
        <v>141</v>
      </c>
      <c r="D90239">
        <v>13977</v>
      </c>
      <c r="E90239" t="s">
        <v>273</v>
      </c>
      <c r="F90239" s="13">
        <v>0.57847222222222228</v>
      </c>
      <c r="G90239" t="s">
        <v>22</v>
      </c>
      <c r="H90239" t="s">
        <v>12</v>
      </c>
      <c r="I90239" t="s">
        <v>84</v>
      </c>
      <c r="J90239" s="14">
        <v>45331</v>
      </c>
    </row>
    <row r="90240" spans="1:10" x14ac:dyDescent="0.2">
      <c r="A90240">
        <v>129883</v>
      </c>
      <c r="B90240">
        <v>312</v>
      </c>
      <c r="C90240" t="s">
        <v>141</v>
      </c>
      <c r="D90240">
        <v>13978</v>
      </c>
      <c r="E90240" t="s">
        <v>273</v>
      </c>
      <c r="F90240" s="13">
        <v>0.57847222222222228</v>
      </c>
      <c r="G90240" t="s">
        <v>22</v>
      </c>
      <c r="H90240" t="s">
        <v>16</v>
      </c>
      <c r="I90240" t="s">
        <v>84</v>
      </c>
      <c r="J90240" s="14">
        <v>45331</v>
      </c>
    </row>
    <row r="90241" spans="1:10" x14ac:dyDescent="0.2">
      <c r="A90241">
        <v>129884</v>
      </c>
      <c r="B90241">
        <v>312</v>
      </c>
      <c r="C90241" t="s">
        <v>141</v>
      </c>
      <c r="D90241">
        <v>13983</v>
      </c>
      <c r="E90241" t="s">
        <v>273</v>
      </c>
      <c r="F90241" s="13">
        <v>0.57847222222222228</v>
      </c>
      <c r="G90241" t="s">
        <v>22</v>
      </c>
      <c r="H90241" t="s">
        <v>12</v>
      </c>
      <c r="I90241" t="s">
        <v>84</v>
      </c>
      <c r="J90241" s="14">
        <v>45331</v>
      </c>
    </row>
    <row r="90242" spans="1:10" x14ac:dyDescent="0.2">
      <c r="A90242">
        <v>129885</v>
      </c>
      <c r="B90242">
        <v>312</v>
      </c>
      <c r="C90242" t="s">
        <v>141</v>
      </c>
      <c r="D90242">
        <v>14045</v>
      </c>
      <c r="E90242" t="s">
        <v>273</v>
      </c>
      <c r="F90242" s="13">
        <v>0.57847222222222228</v>
      </c>
      <c r="G90242" t="s">
        <v>22</v>
      </c>
      <c r="H90242" t="s">
        <v>11</v>
      </c>
      <c r="I90242" t="s">
        <v>84</v>
      </c>
      <c r="J90242" s="14">
        <v>45331</v>
      </c>
    </row>
    <row r="90243" spans="1:10" x14ac:dyDescent="0.2">
      <c r="A90243">
        <v>129886</v>
      </c>
      <c r="B90243">
        <v>312</v>
      </c>
      <c r="C90243" t="s">
        <v>141</v>
      </c>
      <c r="D90243">
        <v>14052</v>
      </c>
      <c r="E90243" t="s">
        <v>273</v>
      </c>
      <c r="F90243" s="13">
        <v>0.57847222222222228</v>
      </c>
      <c r="G90243" t="s">
        <v>22</v>
      </c>
      <c r="H90243" t="s">
        <v>11</v>
      </c>
      <c r="I90243" t="s">
        <v>84</v>
      </c>
      <c r="J90243" s="14">
        <v>45331</v>
      </c>
    </row>
    <row r="90244" spans="1:10" x14ac:dyDescent="0.2">
      <c r="A90244">
        <v>129887</v>
      </c>
      <c r="B90244">
        <v>312</v>
      </c>
      <c r="C90244" t="s">
        <v>141</v>
      </c>
      <c r="D90244">
        <v>14058</v>
      </c>
      <c r="E90244" t="s">
        <v>273</v>
      </c>
      <c r="F90244" s="13">
        <v>0.57847222222222228</v>
      </c>
      <c r="G90244" t="s">
        <v>22</v>
      </c>
      <c r="H90244" t="s">
        <v>12</v>
      </c>
      <c r="I90244" t="s">
        <v>84</v>
      </c>
      <c r="J90244" s="14">
        <v>45331</v>
      </c>
    </row>
    <row r="90245" spans="1:10" x14ac:dyDescent="0.2">
      <c r="A90245">
        <v>129888</v>
      </c>
      <c r="B90245">
        <v>312</v>
      </c>
      <c r="C90245" t="s">
        <v>141</v>
      </c>
      <c r="D90245">
        <v>14094</v>
      </c>
      <c r="E90245" t="s">
        <v>273</v>
      </c>
      <c r="F90245" s="13">
        <v>0.57847222222222228</v>
      </c>
      <c r="G90245" t="s">
        <v>22</v>
      </c>
      <c r="H90245" t="s">
        <v>21</v>
      </c>
      <c r="I90245" t="s">
        <v>84</v>
      </c>
      <c r="J90245" s="14">
        <v>45331</v>
      </c>
    </row>
    <row r="90246" spans="1:10" x14ac:dyDescent="0.2">
      <c r="A90246">
        <v>129889</v>
      </c>
      <c r="B90246">
        <v>312</v>
      </c>
      <c r="C90246" t="s">
        <v>141</v>
      </c>
      <c r="D90246">
        <v>14097</v>
      </c>
      <c r="E90246" t="s">
        <v>273</v>
      </c>
      <c r="F90246" s="13">
        <v>0.57847222222222228</v>
      </c>
      <c r="G90246" t="s">
        <v>22</v>
      </c>
      <c r="H90246" t="s">
        <v>21</v>
      </c>
      <c r="I90246" t="s">
        <v>84</v>
      </c>
      <c r="J90246" s="14">
        <v>45331</v>
      </c>
    </row>
    <row r="90247" spans="1:10" x14ac:dyDescent="0.2">
      <c r="A90247">
        <v>129890</v>
      </c>
      <c r="B90247">
        <v>312</v>
      </c>
      <c r="C90247" t="s">
        <v>141</v>
      </c>
      <c r="D90247">
        <v>14607</v>
      </c>
      <c r="E90247" t="s">
        <v>273</v>
      </c>
      <c r="F90247" s="13">
        <v>0.57847222222222228</v>
      </c>
      <c r="G90247" t="s">
        <v>22</v>
      </c>
      <c r="H90247" t="s">
        <v>21</v>
      </c>
      <c r="I90247" t="s">
        <v>84</v>
      </c>
      <c r="J90247" s="14">
        <v>45331</v>
      </c>
    </row>
    <row r="90248" spans="1:10" x14ac:dyDescent="0.2">
      <c r="A90248">
        <v>129891</v>
      </c>
      <c r="B90248">
        <v>312</v>
      </c>
      <c r="C90248" t="s">
        <v>141</v>
      </c>
      <c r="D90248">
        <v>14792</v>
      </c>
      <c r="E90248" t="s">
        <v>273</v>
      </c>
      <c r="F90248" s="13">
        <v>0.57847222222222228</v>
      </c>
      <c r="G90248" t="s">
        <v>22</v>
      </c>
      <c r="H90248" t="s">
        <v>16</v>
      </c>
      <c r="I90248" t="s">
        <v>84</v>
      </c>
      <c r="J90248" s="14">
        <v>45331</v>
      </c>
    </row>
    <row r="90249" spans="1:10" x14ac:dyDescent="0.2">
      <c r="A90249">
        <v>129892</v>
      </c>
      <c r="B90249">
        <v>312</v>
      </c>
      <c r="C90249" t="s">
        <v>141</v>
      </c>
      <c r="D90249">
        <v>14793</v>
      </c>
      <c r="E90249" t="s">
        <v>273</v>
      </c>
      <c r="F90249" s="13">
        <v>0.57847222222222228</v>
      </c>
      <c r="G90249" t="s">
        <v>22</v>
      </c>
      <c r="H90249" t="s">
        <v>21</v>
      </c>
      <c r="I90249" t="s">
        <v>84</v>
      </c>
      <c r="J90249" s="14">
        <v>45331</v>
      </c>
    </row>
    <row r="90250" spans="1:10" x14ac:dyDescent="0.2">
      <c r="A90250">
        <v>129893</v>
      </c>
      <c r="B90250">
        <v>312</v>
      </c>
      <c r="C90250" t="s">
        <v>141</v>
      </c>
      <c r="D90250">
        <v>14795</v>
      </c>
      <c r="E90250" t="s">
        <v>273</v>
      </c>
      <c r="F90250" s="13">
        <v>0.57847222222222228</v>
      </c>
      <c r="G90250" t="s">
        <v>22</v>
      </c>
      <c r="H90250" t="s">
        <v>12</v>
      </c>
      <c r="I90250" t="s">
        <v>84</v>
      </c>
      <c r="J90250" s="14">
        <v>45331</v>
      </c>
    </row>
    <row r="90251" spans="1:10" x14ac:dyDescent="0.2">
      <c r="A90251">
        <v>129894</v>
      </c>
      <c r="B90251">
        <v>312</v>
      </c>
      <c r="C90251" t="s">
        <v>141</v>
      </c>
      <c r="D90251">
        <v>14797</v>
      </c>
      <c r="E90251" t="s">
        <v>273</v>
      </c>
      <c r="F90251" s="13">
        <v>0.57847222222222228</v>
      </c>
      <c r="G90251" t="s">
        <v>22</v>
      </c>
      <c r="H90251" t="s">
        <v>12</v>
      </c>
      <c r="I90251" t="s">
        <v>84</v>
      </c>
      <c r="J90251" s="14">
        <v>45331</v>
      </c>
    </row>
    <row r="90252" spans="1:10" x14ac:dyDescent="0.2">
      <c r="A90252">
        <v>129895</v>
      </c>
      <c r="B90252">
        <v>312</v>
      </c>
      <c r="C90252" t="s">
        <v>141</v>
      </c>
      <c r="D90252">
        <v>13891</v>
      </c>
      <c r="E90252" t="s">
        <v>273</v>
      </c>
      <c r="F90252" s="13">
        <v>0.57847222222222228</v>
      </c>
      <c r="G90252" t="s">
        <v>22</v>
      </c>
      <c r="H90252" t="s">
        <v>12</v>
      </c>
      <c r="I90252" t="s">
        <v>84</v>
      </c>
      <c r="J90252" s="14">
        <v>45331</v>
      </c>
    </row>
    <row r="90253" spans="1:10" x14ac:dyDescent="0.2">
      <c r="A90253">
        <v>129896</v>
      </c>
      <c r="B90253">
        <v>312</v>
      </c>
      <c r="C90253" t="s">
        <v>141</v>
      </c>
      <c r="D90253">
        <v>13909</v>
      </c>
      <c r="E90253" t="s">
        <v>273</v>
      </c>
      <c r="F90253" s="13">
        <v>0.57847222222222228</v>
      </c>
      <c r="G90253" t="s">
        <v>22</v>
      </c>
      <c r="H90253" t="s">
        <v>12</v>
      </c>
      <c r="I90253" t="s">
        <v>84</v>
      </c>
      <c r="J90253" s="14">
        <v>45331</v>
      </c>
    </row>
    <row r="90254" spans="1:10" x14ac:dyDescent="0.2">
      <c r="A90254">
        <v>129897</v>
      </c>
      <c r="B90254">
        <v>312</v>
      </c>
      <c r="C90254" t="s">
        <v>141</v>
      </c>
      <c r="D90254">
        <v>13934</v>
      </c>
      <c r="E90254" t="s">
        <v>273</v>
      </c>
      <c r="F90254" s="13">
        <v>0.57847222222222228</v>
      </c>
      <c r="G90254" t="s">
        <v>22</v>
      </c>
      <c r="H90254" t="s">
        <v>12</v>
      </c>
      <c r="I90254" t="s">
        <v>84</v>
      </c>
      <c r="J90254" s="14">
        <v>45331</v>
      </c>
    </row>
    <row r="90255" spans="1:10" x14ac:dyDescent="0.2">
      <c r="A90255">
        <v>129898</v>
      </c>
      <c r="B90255">
        <v>312</v>
      </c>
      <c r="C90255" t="s">
        <v>141</v>
      </c>
      <c r="D90255">
        <v>13943</v>
      </c>
      <c r="E90255" t="s">
        <v>273</v>
      </c>
      <c r="F90255" s="13">
        <v>0.57847222222222228</v>
      </c>
      <c r="G90255" t="s">
        <v>22</v>
      </c>
      <c r="H90255" t="s">
        <v>12</v>
      </c>
      <c r="I90255" t="s">
        <v>84</v>
      </c>
      <c r="J90255" s="14">
        <v>45331</v>
      </c>
    </row>
    <row r="90256" spans="1:10" x14ac:dyDescent="0.2">
      <c r="A90256">
        <v>129899</v>
      </c>
      <c r="B90256">
        <v>312</v>
      </c>
      <c r="C90256" t="s">
        <v>141</v>
      </c>
      <c r="D90256">
        <v>13966</v>
      </c>
      <c r="E90256" t="s">
        <v>273</v>
      </c>
      <c r="F90256" s="13">
        <v>0.57847222222222228</v>
      </c>
      <c r="G90256" t="s">
        <v>22</v>
      </c>
      <c r="H90256" t="s">
        <v>12</v>
      </c>
      <c r="I90256" t="s">
        <v>84</v>
      </c>
      <c r="J90256" s="14">
        <v>45331</v>
      </c>
    </row>
    <row r="90257" spans="1:10" x14ac:dyDescent="0.2">
      <c r="A90257">
        <v>129900</v>
      </c>
      <c r="B90257">
        <v>312</v>
      </c>
      <c r="C90257" t="s">
        <v>141</v>
      </c>
      <c r="D90257">
        <v>13974</v>
      </c>
      <c r="E90257" t="s">
        <v>273</v>
      </c>
      <c r="F90257" s="13">
        <v>0.57847222222222228</v>
      </c>
      <c r="G90257" t="s">
        <v>22</v>
      </c>
      <c r="H90257" t="s">
        <v>12</v>
      </c>
      <c r="I90257" t="s">
        <v>84</v>
      </c>
      <c r="J90257" s="14">
        <v>45331</v>
      </c>
    </row>
    <row r="90258" spans="1:10" x14ac:dyDescent="0.2">
      <c r="A90258">
        <v>129901</v>
      </c>
      <c r="B90258">
        <v>312</v>
      </c>
      <c r="C90258" t="s">
        <v>141</v>
      </c>
      <c r="D90258">
        <v>14004</v>
      </c>
      <c r="E90258" t="s">
        <v>273</v>
      </c>
      <c r="F90258" s="13">
        <v>0.57847222222222228</v>
      </c>
      <c r="G90258" t="s">
        <v>22</v>
      </c>
      <c r="H90258" t="s">
        <v>12</v>
      </c>
      <c r="I90258" t="s">
        <v>84</v>
      </c>
      <c r="J90258" s="14">
        <v>45331</v>
      </c>
    </row>
    <row r="90259" spans="1:10" x14ac:dyDescent="0.2">
      <c r="A90259">
        <v>129902</v>
      </c>
      <c r="B90259">
        <v>312</v>
      </c>
      <c r="C90259" t="s">
        <v>141</v>
      </c>
      <c r="D90259">
        <v>14031</v>
      </c>
      <c r="E90259" t="s">
        <v>273</v>
      </c>
      <c r="F90259" s="13">
        <v>0.57847222222222228</v>
      </c>
      <c r="G90259" t="s">
        <v>22</v>
      </c>
      <c r="H90259" t="s">
        <v>12</v>
      </c>
      <c r="I90259" t="s">
        <v>84</v>
      </c>
      <c r="J90259" s="14">
        <v>45331</v>
      </c>
    </row>
    <row r="90260" spans="1:10" x14ac:dyDescent="0.2">
      <c r="A90260">
        <v>129903</v>
      </c>
      <c r="B90260">
        <v>312</v>
      </c>
      <c r="C90260" t="s">
        <v>141</v>
      </c>
      <c r="D90260">
        <v>14032</v>
      </c>
      <c r="E90260" t="s">
        <v>273</v>
      </c>
      <c r="F90260" s="13">
        <v>0.57847222222222228</v>
      </c>
      <c r="G90260" t="s">
        <v>22</v>
      </c>
      <c r="H90260" t="s">
        <v>12</v>
      </c>
      <c r="I90260" t="s">
        <v>84</v>
      </c>
      <c r="J90260" s="14">
        <v>45331</v>
      </c>
    </row>
    <row r="90261" spans="1:10" x14ac:dyDescent="0.2">
      <c r="A90261">
        <v>129904</v>
      </c>
      <c r="B90261">
        <v>312</v>
      </c>
      <c r="C90261" t="s">
        <v>141</v>
      </c>
      <c r="D90261">
        <v>14035</v>
      </c>
      <c r="E90261" t="s">
        <v>273</v>
      </c>
      <c r="F90261" s="13">
        <v>0.57847222222222228</v>
      </c>
      <c r="G90261" t="s">
        <v>22</v>
      </c>
      <c r="H90261" t="s">
        <v>12</v>
      </c>
      <c r="I90261" t="s">
        <v>84</v>
      </c>
      <c r="J90261" s="14">
        <v>45331</v>
      </c>
    </row>
    <row r="90262" spans="1:10" x14ac:dyDescent="0.2">
      <c r="A90262">
        <v>129905</v>
      </c>
      <c r="B90262">
        <v>312</v>
      </c>
      <c r="C90262" t="s">
        <v>141</v>
      </c>
      <c r="D90262">
        <v>14069</v>
      </c>
      <c r="E90262" t="s">
        <v>273</v>
      </c>
      <c r="F90262" s="13">
        <v>0.57847222222222228</v>
      </c>
      <c r="G90262" t="s">
        <v>22</v>
      </c>
      <c r="H90262" t="s">
        <v>12</v>
      </c>
      <c r="I90262" t="s">
        <v>84</v>
      </c>
      <c r="J90262" s="14">
        <v>45331</v>
      </c>
    </row>
    <row r="90263" spans="1:10" x14ac:dyDescent="0.2">
      <c r="A90263">
        <v>129906</v>
      </c>
      <c r="B90263">
        <v>312</v>
      </c>
      <c r="C90263" t="s">
        <v>141</v>
      </c>
      <c r="D90263">
        <v>14799</v>
      </c>
      <c r="E90263" t="s">
        <v>273</v>
      </c>
      <c r="F90263" s="13">
        <v>0.57847222222222228</v>
      </c>
      <c r="G90263" t="s">
        <v>22</v>
      </c>
      <c r="H90263" t="s">
        <v>12</v>
      </c>
      <c r="I90263" t="s">
        <v>84</v>
      </c>
      <c r="J90263" s="14">
        <v>45331</v>
      </c>
    </row>
    <row r="90264" spans="1:10" x14ac:dyDescent="0.2">
      <c r="A90264">
        <v>129907</v>
      </c>
      <c r="B90264">
        <v>312</v>
      </c>
      <c r="C90264" t="s">
        <v>141</v>
      </c>
      <c r="D90264">
        <v>14800</v>
      </c>
      <c r="E90264" t="s">
        <v>273</v>
      </c>
      <c r="F90264" s="13">
        <v>0.57847222222222228</v>
      </c>
      <c r="G90264" t="s">
        <v>22</v>
      </c>
      <c r="H90264" t="s">
        <v>12</v>
      </c>
      <c r="I90264" t="s">
        <v>84</v>
      </c>
      <c r="J90264" s="14">
        <v>45331</v>
      </c>
    </row>
    <row r="90265" spans="1:10" x14ac:dyDescent="0.2">
      <c r="A90265">
        <v>129908</v>
      </c>
      <c r="B90265">
        <v>312</v>
      </c>
      <c r="C90265" t="s">
        <v>141</v>
      </c>
      <c r="D90265">
        <v>14802</v>
      </c>
      <c r="E90265" t="s">
        <v>273</v>
      </c>
      <c r="F90265" s="13">
        <v>0.57847222222222228</v>
      </c>
      <c r="G90265" t="s">
        <v>22</v>
      </c>
      <c r="H90265" t="s">
        <v>12</v>
      </c>
      <c r="I90265" t="s">
        <v>84</v>
      </c>
      <c r="J90265" s="14">
        <v>45331</v>
      </c>
    </row>
    <row r="90266" spans="1:10" x14ac:dyDescent="0.2">
      <c r="A90266">
        <v>129909</v>
      </c>
      <c r="B90266">
        <v>312</v>
      </c>
      <c r="C90266" t="s">
        <v>141</v>
      </c>
      <c r="D90266">
        <v>14803</v>
      </c>
      <c r="E90266" t="s">
        <v>273</v>
      </c>
      <c r="F90266" s="13">
        <v>0.57847222222222228</v>
      </c>
      <c r="G90266" t="s">
        <v>22</v>
      </c>
      <c r="H90266" t="s">
        <v>12</v>
      </c>
      <c r="I90266" t="s">
        <v>84</v>
      </c>
      <c r="J90266" s="14">
        <v>45331</v>
      </c>
    </row>
    <row r="90267" spans="1:10" x14ac:dyDescent="0.2">
      <c r="A90267">
        <v>129910</v>
      </c>
      <c r="B90267">
        <v>312</v>
      </c>
      <c r="C90267" t="s">
        <v>141</v>
      </c>
      <c r="D90267">
        <v>14804</v>
      </c>
      <c r="E90267" t="s">
        <v>273</v>
      </c>
      <c r="F90267" s="13">
        <v>0.57847222222222228</v>
      </c>
      <c r="G90267" t="s">
        <v>22</v>
      </c>
      <c r="H90267" t="s">
        <v>12</v>
      </c>
      <c r="I90267" t="s">
        <v>84</v>
      </c>
      <c r="J90267" s="14">
        <v>45331</v>
      </c>
    </row>
    <row r="90268" spans="1:10" x14ac:dyDescent="0.2">
      <c r="A90268">
        <v>129911</v>
      </c>
      <c r="B90268">
        <v>312</v>
      </c>
      <c r="C90268" t="s">
        <v>141</v>
      </c>
      <c r="D90268">
        <v>14870</v>
      </c>
      <c r="E90268" t="s">
        <v>273</v>
      </c>
      <c r="F90268" s="13">
        <v>0.57847222222222228</v>
      </c>
      <c r="G90268" t="s">
        <v>22</v>
      </c>
      <c r="H90268" t="s">
        <v>12</v>
      </c>
      <c r="I90268" t="s">
        <v>84</v>
      </c>
      <c r="J90268" s="14">
        <v>45331</v>
      </c>
    </row>
    <row r="90269" spans="1:10" x14ac:dyDescent="0.2">
      <c r="A90269">
        <v>145916</v>
      </c>
      <c r="B90269">
        <v>312</v>
      </c>
      <c r="C90269" t="s">
        <v>141</v>
      </c>
      <c r="D90269">
        <v>13879</v>
      </c>
      <c r="E90269" t="s">
        <v>281</v>
      </c>
      <c r="F90269" s="13">
        <v>0.45833333333333331</v>
      </c>
      <c r="G90269" t="s">
        <v>14</v>
      </c>
      <c r="H90269" t="s">
        <v>12</v>
      </c>
      <c r="I90269" t="s">
        <v>104</v>
      </c>
      <c r="J90269" s="14">
        <v>45343</v>
      </c>
    </row>
    <row r="90270" spans="1:10" x14ac:dyDescent="0.2">
      <c r="A90270">
        <v>145917</v>
      </c>
      <c r="B90270">
        <v>312</v>
      </c>
      <c r="C90270" t="s">
        <v>141</v>
      </c>
      <c r="D90270">
        <v>13883</v>
      </c>
      <c r="E90270" t="s">
        <v>281</v>
      </c>
      <c r="F90270" s="13">
        <v>0.45833333333333331</v>
      </c>
      <c r="G90270" t="s">
        <v>14</v>
      </c>
      <c r="H90270" t="s">
        <v>16</v>
      </c>
      <c r="I90270" t="s">
        <v>104</v>
      </c>
      <c r="J90270" s="14">
        <v>45343</v>
      </c>
    </row>
    <row r="90271" spans="1:10" x14ac:dyDescent="0.2">
      <c r="A90271">
        <v>145918</v>
      </c>
      <c r="B90271">
        <v>312</v>
      </c>
      <c r="C90271" t="s">
        <v>141</v>
      </c>
      <c r="D90271">
        <v>13886</v>
      </c>
      <c r="E90271" t="s">
        <v>281</v>
      </c>
      <c r="F90271" s="13">
        <v>0.45833333333333331</v>
      </c>
      <c r="G90271" t="s">
        <v>14</v>
      </c>
      <c r="H90271" t="s">
        <v>16</v>
      </c>
      <c r="I90271" t="s">
        <v>104</v>
      </c>
      <c r="J90271" s="14">
        <v>45343</v>
      </c>
    </row>
    <row r="90272" spans="1:10" x14ac:dyDescent="0.2">
      <c r="A90272">
        <v>145919</v>
      </c>
      <c r="B90272">
        <v>312</v>
      </c>
      <c r="C90272" t="s">
        <v>141</v>
      </c>
      <c r="D90272">
        <v>13948</v>
      </c>
      <c r="E90272" t="s">
        <v>281</v>
      </c>
      <c r="F90272" s="13">
        <v>0.45833333333333331</v>
      </c>
      <c r="G90272" t="s">
        <v>14</v>
      </c>
      <c r="H90272" t="s">
        <v>12</v>
      </c>
      <c r="I90272" t="s">
        <v>104</v>
      </c>
      <c r="J90272" s="14">
        <v>45343</v>
      </c>
    </row>
    <row r="90273" spans="1:10" x14ac:dyDescent="0.2">
      <c r="A90273">
        <v>145920</v>
      </c>
      <c r="B90273">
        <v>312</v>
      </c>
      <c r="C90273" t="s">
        <v>141</v>
      </c>
      <c r="D90273">
        <v>13953</v>
      </c>
      <c r="E90273" t="s">
        <v>281</v>
      </c>
      <c r="F90273" s="13">
        <v>0.45833333333333331</v>
      </c>
      <c r="G90273" t="s">
        <v>14</v>
      </c>
      <c r="H90273" t="s">
        <v>12</v>
      </c>
      <c r="I90273" t="s">
        <v>104</v>
      </c>
      <c r="J90273" s="14">
        <v>45343</v>
      </c>
    </row>
    <row r="90274" spans="1:10" x14ac:dyDescent="0.2">
      <c r="A90274">
        <v>145921</v>
      </c>
      <c r="B90274">
        <v>312</v>
      </c>
      <c r="C90274" t="s">
        <v>141</v>
      </c>
      <c r="D90274">
        <v>13954</v>
      </c>
      <c r="E90274" t="s">
        <v>281</v>
      </c>
      <c r="F90274" s="13">
        <v>0.45833333333333331</v>
      </c>
      <c r="G90274" t="s">
        <v>14</v>
      </c>
      <c r="H90274" t="s">
        <v>12</v>
      </c>
      <c r="I90274" t="s">
        <v>104</v>
      </c>
      <c r="J90274" s="14">
        <v>45343</v>
      </c>
    </row>
    <row r="90275" spans="1:10" x14ac:dyDescent="0.2">
      <c r="A90275">
        <v>145922</v>
      </c>
      <c r="B90275">
        <v>312</v>
      </c>
      <c r="C90275" t="s">
        <v>141</v>
      </c>
      <c r="D90275">
        <v>13979</v>
      </c>
      <c r="E90275" t="s">
        <v>281</v>
      </c>
      <c r="F90275" s="13">
        <v>0.45833333333333331</v>
      </c>
      <c r="G90275" t="s">
        <v>14</v>
      </c>
      <c r="H90275" t="s">
        <v>12</v>
      </c>
      <c r="I90275" t="s">
        <v>104</v>
      </c>
      <c r="J90275" s="14">
        <v>45343</v>
      </c>
    </row>
    <row r="90276" spans="1:10" x14ac:dyDescent="0.2">
      <c r="A90276">
        <v>145923</v>
      </c>
      <c r="B90276">
        <v>312</v>
      </c>
      <c r="C90276" t="s">
        <v>141</v>
      </c>
      <c r="D90276">
        <v>13985</v>
      </c>
      <c r="E90276" t="s">
        <v>281</v>
      </c>
      <c r="F90276" s="13">
        <v>0.45833333333333331</v>
      </c>
      <c r="G90276" t="s">
        <v>14</v>
      </c>
      <c r="H90276" t="s">
        <v>12</v>
      </c>
      <c r="I90276" t="s">
        <v>104</v>
      </c>
      <c r="J90276" s="14">
        <v>45343</v>
      </c>
    </row>
    <row r="90277" spans="1:10" x14ac:dyDescent="0.2">
      <c r="A90277">
        <v>145924</v>
      </c>
      <c r="B90277">
        <v>312</v>
      </c>
      <c r="C90277" t="s">
        <v>141</v>
      </c>
      <c r="D90277">
        <v>14013</v>
      </c>
      <c r="E90277" t="s">
        <v>281</v>
      </c>
      <c r="F90277" s="13">
        <v>0.45833333333333331</v>
      </c>
      <c r="G90277" t="s">
        <v>14</v>
      </c>
      <c r="H90277" t="s">
        <v>12</v>
      </c>
      <c r="I90277" t="s">
        <v>104</v>
      </c>
      <c r="J90277" s="14">
        <v>45343</v>
      </c>
    </row>
    <row r="90278" spans="1:10" x14ac:dyDescent="0.2">
      <c r="A90278">
        <v>145925</v>
      </c>
      <c r="B90278">
        <v>312</v>
      </c>
      <c r="C90278" t="s">
        <v>141</v>
      </c>
      <c r="D90278">
        <v>14021</v>
      </c>
      <c r="E90278" t="s">
        <v>281</v>
      </c>
      <c r="F90278" s="13">
        <v>0.45833333333333331</v>
      </c>
      <c r="G90278" t="s">
        <v>14</v>
      </c>
      <c r="H90278" t="s">
        <v>12</v>
      </c>
      <c r="I90278" t="s">
        <v>104</v>
      </c>
      <c r="J90278" s="14">
        <v>45343</v>
      </c>
    </row>
    <row r="90279" spans="1:10" x14ac:dyDescent="0.2">
      <c r="A90279">
        <v>145926</v>
      </c>
      <c r="B90279">
        <v>312</v>
      </c>
      <c r="C90279" t="s">
        <v>141</v>
      </c>
      <c r="D90279">
        <v>14022</v>
      </c>
      <c r="E90279" t="s">
        <v>281</v>
      </c>
      <c r="F90279" s="13">
        <v>0.45833333333333331</v>
      </c>
      <c r="G90279" t="s">
        <v>14</v>
      </c>
      <c r="H90279" t="s">
        <v>12</v>
      </c>
      <c r="I90279" t="s">
        <v>104</v>
      </c>
      <c r="J90279" s="14">
        <v>45343</v>
      </c>
    </row>
    <row r="90280" spans="1:10" x14ac:dyDescent="0.2">
      <c r="A90280">
        <v>145927</v>
      </c>
      <c r="B90280">
        <v>312</v>
      </c>
      <c r="C90280" t="s">
        <v>141</v>
      </c>
      <c r="D90280">
        <v>14087</v>
      </c>
      <c r="E90280" t="s">
        <v>281</v>
      </c>
      <c r="F90280" s="13">
        <v>0.45833333333333331</v>
      </c>
      <c r="G90280" t="s">
        <v>14</v>
      </c>
      <c r="H90280" t="s">
        <v>12</v>
      </c>
      <c r="I90280" t="s">
        <v>104</v>
      </c>
      <c r="J90280" s="14">
        <v>45343</v>
      </c>
    </row>
    <row r="90281" spans="1:10" x14ac:dyDescent="0.2">
      <c r="A90281">
        <v>145928</v>
      </c>
      <c r="B90281">
        <v>312</v>
      </c>
      <c r="C90281" t="s">
        <v>141</v>
      </c>
      <c r="D90281">
        <v>14088</v>
      </c>
      <c r="E90281" t="s">
        <v>281</v>
      </c>
      <c r="F90281" s="13">
        <v>0.45833333333333331</v>
      </c>
      <c r="G90281" t="s">
        <v>14</v>
      </c>
      <c r="H90281" t="s">
        <v>12</v>
      </c>
      <c r="I90281" t="s">
        <v>104</v>
      </c>
      <c r="J90281" s="14">
        <v>45343</v>
      </c>
    </row>
    <row r="90282" spans="1:10" x14ac:dyDescent="0.2">
      <c r="A90282">
        <v>145929</v>
      </c>
      <c r="B90282">
        <v>312</v>
      </c>
      <c r="C90282" t="s">
        <v>141</v>
      </c>
      <c r="D90282">
        <v>14614</v>
      </c>
      <c r="E90282" t="s">
        <v>281</v>
      </c>
      <c r="F90282" s="13">
        <v>0.45833333333333331</v>
      </c>
      <c r="G90282" t="s">
        <v>14</v>
      </c>
      <c r="H90282" t="s">
        <v>12</v>
      </c>
      <c r="I90282" t="s">
        <v>104</v>
      </c>
      <c r="J90282" s="14">
        <v>45343</v>
      </c>
    </row>
    <row r="90283" spans="1:10" x14ac:dyDescent="0.2">
      <c r="A90283">
        <v>145930</v>
      </c>
      <c r="B90283">
        <v>312</v>
      </c>
      <c r="C90283" t="s">
        <v>141</v>
      </c>
      <c r="D90283">
        <v>14785</v>
      </c>
      <c r="E90283" t="s">
        <v>281</v>
      </c>
      <c r="F90283" s="13">
        <v>0.45833333333333331</v>
      </c>
      <c r="G90283" t="s">
        <v>14</v>
      </c>
      <c r="H90283" t="s">
        <v>12</v>
      </c>
      <c r="I90283" t="s">
        <v>104</v>
      </c>
      <c r="J90283" s="14">
        <v>45343</v>
      </c>
    </row>
    <row r="90284" spans="1:10" x14ac:dyDescent="0.2">
      <c r="A90284">
        <v>145931</v>
      </c>
      <c r="B90284">
        <v>312</v>
      </c>
      <c r="C90284" t="s">
        <v>141</v>
      </c>
      <c r="D90284">
        <v>14786</v>
      </c>
      <c r="E90284" t="s">
        <v>281</v>
      </c>
      <c r="F90284" s="13">
        <v>0.45833333333333331</v>
      </c>
      <c r="G90284" t="s">
        <v>14</v>
      </c>
      <c r="H90284" t="s">
        <v>12</v>
      </c>
      <c r="I90284" t="s">
        <v>104</v>
      </c>
      <c r="J90284" s="14">
        <v>45343</v>
      </c>
    </row>
    <row r="90285" spans="1:10" x14ac:dyDescent="0.2">
      <c r="A90285">
        <v>145932</v>
      </c>
      <c r="B90285">
        <v>312</v>
      </c>
      <c r="C90285" t="s">
        <v>141</v>
      </c>
      <c r="D90285">
        <v>13552</v>
      </c>
      <c r="E90285" t="s">
        <v>281</v>
      </c>
      <c r="F90285" s="13">
        <v>0.45833333333333331</v>
      </c>
      <c r="G90285" t="s">
        <v>14</v>
      </c>
      <c r="H90285" t="s">
        <v>11</v>
      </c>
      <c r="I90285" t="s">
        <v>104</v>
      </c>
      <c r="J90285" s="14">
        <v>45343</v>
      </c>
    </row>
    <row r="90286" spans="1:10" x14ac:dyDescent="0.2">
      <c r="A90286">
        <v>145933</v>
      </c>
      <c r="B90286">
        <v>312</v>
      </c>
      <c r="C90286" t="s">
        <v>141</v>
      </c>
      <c r="D90286">
        <v>13906</v>
      </c>
      <c r="E90286" t="s">
        <v>281</v>
      </c>
      <c r="F90286" s="13">
        <v>0.45833333333333331</v>
      </c>
      <c r="G90286" t="s">
        <v>14</v>
      </c>
      <c r="H90286" t="s">
        <v>12</v>
      </c>
      <c r="I90286" t="s">
        <v>104</v>
      </c>
      <c r="J90286" s="14">
        <v>45343</v>
      </c>
    </row>
    <row r="90287" spans="1:10" x14ac:dyDescent="0.2">
      <c r="A90287">
        <v>145934</v>
      </c>
      <c r="B90287">
        <v>312</v>
      </c>
      <c r="C90287" t="s">
        <v>141</v>
      </c>
      <c r="D90287">
        <v>13938</v>
      </c>
      <c r="E90287" t="s">
        <v>281</v>
      </c>
      <c r="F90287" s="13">
        <v>0.45833333333333331</v>
      </c>
      <c r="G90287" t="s">
        <v>14</v>
      </c>
      <c r="H90287" t="s">
        <v>16</v>
      </c>
      <c r="I90287" t="s">
        <v>104</v>
      </c>
      <c r="J90287" s="14">
        <v>45343</v>
      </c>
    </row>
    <row r="90288" spans="1:10" x14ac:dyDescent="0.2">
      <c r="A90288">
        <v>145935</v>
      </c>
      <c r="B90288">
        <v>312</v>
      </c>
      <c r="C90288" t="s">
        <v>141</v>
      </c>
      <c r="D90288">
        <v>13944</v>
      </c>
      <c r="E90288" t="s">
        <v>281</v>
      </c>
      <c r="F90288" s="13">
        <v>0.45833333333333331</v>
      </c>
      <c r="G90288" t="s">
        <v>14</v>
      </c>
      <c r="H90288" t="s">
        <v>16</v>
      </c>
      <c r="I90288" t="s">
        <v>104</v>
      </c>
      <c r="J90288" s="14">
        <v>45343</v>
      </c>
    </row>
    <row r="90289" spans="1:10" x14ac:dyDescent="0.2">
      <c r="A90289">
        <v>145936</v>
      </c>
      <c r="B90289">
        <v>312</v>
      </c>
      <c r="C90289" t="s">
        <v>141</v>
      </c>
      <c r="D90289">
        <v>13965</v>
      </c>
      <c r="E90289" t="s">
        <v>281</v>
      </c>
      <c r="F90289" s="13">
        <v>0.45833333333333331</v>
      </c>
      <c r="G90289" t="s">
        <v>14</v>
      </c>
      <c r="H90289" t="s">
        <v>16</v>
      </c>
      <c r="I90289" t="s">
        <v>104</v>
      </c>
      <c r="J90289" s="14">
        <v>45343</v>
      </c>
    </row>
    <row r="90290" spans="1:10" x14ac:dyDescent="0.2">
      <c r="A90290">
        <v>145937</v>
      </c>
      <c r="B90290">
        <v>312</v>
      </c>
      <c r="C90290" t="s">
        <v>141</v>
      </c>
      <c r="D90290">
        <v>13969</v>
      </c>
      <c r="E90290" t="s">
        <v>281</v>
      </c>
      <c r="F90290" s="13">
        <v>0.45833333333333331</v>
      </c>
      <c r="G90290" t="s">
        <v>14</v>
      </c>
      <c r="H90290" t="s">
        <v>16</v>
      </c>
      <c r="I90290" t="s">
        <v>104</v>
      </c>
      <c r="J90290" s="14">
        <v>45343</v>
      </c>
    </row>
    <row r="90291" spans="1:10" x14ac:dyDescent="0.2">
      <c r="A90291">
        <v>145938</v>
      </c>
      <c r="B90291">
        <v>312</v>
      </c>
      <c r="C90291" t="s">
        <v>141</v>
      </c>
      <c r="D90291">
        <v>13972</v>
      </c>
      <c r="E90291" t="s">
        <v>281</v>
      </c>
      <c r="F90291" s="13">
        <v>0.45833333333333331</v>
      </c>
      <c r="G90291" t="s">
        <v>14</v>
      </c>
      <c r="H90291" t="s">
        <v>16</v>
      </c>
      <c r="I90291" t="s">
        <v>104</v>
      </c>
      <c r="J90291" s="14">
        <v>45343</v>
      </c>
    </row>
    <row r="90292" spans="1:10" x14ac:dyDescent="0.2">
      <c r="A90292">
        <v>145939</v>
      </c>
      <c r="B90292">
        <v>312</v>
      </c>
      <c r="C90292" t="s">
        <v>141</v>
      </c>
      <c r="D90292">
        <v>14005</v>
      </c>
      <c r="E90292" t="s">
        <v>281</v>
      </c>
      <c r="F90292" s="13">
        <v>0.45833333333333331</v>
      </c>
      <c r="G90292" t="s">
        <v>14</v>
      </c>
      <c r="H90292" t="s">
        <v>12</v>
      </c>
      <c r="I90292" t="s">
        <v>104</v>
      </c>
      <c r="J90292" s="14">
        <v>45343</v>
      </c>
    </row>
    <row r="90293" spans="1:10" x14ac:dyDescent="0.2">
      <c r="A90293">
        <v>145940</v>
      </c>
      <c r="B90293">
        <v>312</v>
      </c>
      <c r="C90293" t="s">
        <v>141</v>
      </c>
      <c r="D90293">
        <v>14006</v>
      </c>
      <c r="E90293" t="s">
        <v>281</v>
      </c>
      <c r="F90293" s="13">
        <v>0.45833333333333331</v>
      </c>
      <c r="G90293" t="s">
        <v>14</v>
      </c>
      <c r="H90293" t="s">
        <v>12</v>
      </c>
      <c r="I90293" t="s">
        <v>104</v>
      </c>
      <c r="J90293" s="14">
        <v>45343</v>
      </c>
    </row>
    <row r="90294" spans="1:10" x14ac:dyDescent="0.2">
      <c r="A90294">
        <v>145941</v>
      </c>
      <c r="B90294">
        <v>312</v>
      </c>
      <c r="C90294" t="s">
        <v>141</v>
      </c>
      <c r="D90294">
        <v>14007</v>
      </c>
      <c r="E90294" t="s">
        <v>281</v>
      </c>
      <c r="F90294" s="13">
        <v>0.45833333333333331</v>
      </c>
      <c r="G90294" t="s">
        <v>14</v>
      </c>
      <c r="H90294" t="s">
        <v>16</v>
      </c>
      <c r="I90294" t="s">
        <v>104</v>
      </c>
      <c r="J90294" s="14">
        <v>45343</v>
      </c>
    </row>
    <row r="90295" spans="1:10" x14ac:dyDescent="0.2">
      <c r="A90295">
        <v>145942</v>
      </c>
      <c r="B90295">
        <v>312</v>
      </c>
      <c r="C90295" t="s">
        <v>141</v>
      </c>
      <c r="D90295">
        <v>14009</v>
      </c>
      <c r="E90295" t="s">
        <v>281</v>
      </c>
      <c r="F90295" s="13">
        <v>0.45833333333333331</v>
      </c>
      <c r="G90295" t="s">
        <v>14</v>
      </c>
      <c r="H90295" t="s">
        <v>16</v>
      </c>
      <c r="I90295" t="s">
        <v>104</v>
      </c>
      <c r="J90295" s="14">
        <v>45343</v>
      </c>
    </row>
    <row r="90296" spans="1:10" x14ac:dyDescent="0.2">
      <c r="A90296">
        <v>145943</v>
      </c>
      <c r="B90296">
        <v>312</v>
      </c>
      <c r="C90296" t="s">
        <v>141</v>
      </c>
      <c r="D90296">
        <v>14038</v>
      </c>
      <c r="E90296" t="s">
        <v>281</v>
      </c>
      <c r="F90296" s="13">
        <v>0.45833333333333331</v>
      </c>
      <c r="G90296" t="s">
        <v>14</v>
      </c>
      <c r="H90296" t="s">
        <v>16</v>
      </c>
      <c r="I90296" t="s">
        <v>104</v>
      </c>
      <c r="J90296" s="14">
        <v>45343</v>
      </c>
    </row>
    <row r="90297" spans="1:10" x14ac:dyDescent="0.2">
      <c r="A90297">
        <v>145944</v>
      </c>
      <c r="B90297">
        <v>312</v>
      </c>
      <c r="C90297" t="s">
        <v>141</v>
      </c>
      <c r="D90297">
        <v>14040</v>
      </c>
      <c r="E90297" t="s">
        <v>281</v>
      </c>
      <c r="F90297" s="13">
        <v>0.45833333333333331</v>
      </c>
      <c r="G90297" t="s">
        <v>14</v>
      </c>
      <c r="H90297" t="s">
        <v>16</v>
      </c>
      <c r="I90297" t="s">
        <v>104</v>
      </c>
      <c r="J90297" s="14">
        <v>45343</v>
      </c>
    </row>
    <row r="90298" spans="1:10" x14ac:dyDescent="0.2">
      <c r="A90298">
        <v>145945</v>
      </c>
      <c r="B90298">
        <v>312</v>
      </c>
      <c r="C90298" t="s">
        <v>141</v>
      </c>
      <c r="D90298">
        <v>14062</v>
      </c>
      <c r="E90298" t="s">
        <v>281</v>
      </c>
      <c r="F90298" s="13">
        <v>0.45833333333333331</v>
      </c>
      <c r="G90298" t="s">
        <v>14</v>
      </c>
      <c r="H90298" t="s">
        <v>12</v>
      </c>
      <c r="I90298" t="s">
        <v>104</v>
      </c>
      <c r="J90298" s="14">
        <v>45343</v>
      </c>
    </row>
    <row r="90299" spans="1:10" x14ac:dyDescent="0.2">
      <c r="A90299">
        <v>145946</v>
      </c>
      <c r="B90299">
        <v>312</v>
      </c>
      <c r="C90299" t="s">
        <v>141</v>
      </c>
      <c r="D90299">
        <v>14071</v>
      </c>
      <c r="E90299" t="s">
        <v>281</v>
      </c>
      <c r="F90299" s="13">
        <v>0.45833333333333331</v>
      </c>
      <c r="G90299" t="s">
        <v>14</v>
      </c>
      <c r="H90299" t="s">
        <v>12</v>
      </c>
      <c r="I90299" t="s">
        <v>104</v>
      </c>
      <c r="J90299" s="14">
        <v>45343</v>
      </c>
    </row>
    <row r="90300" spans="1:10" x14ac:dyDescent="0.2">
      <c r="A90300">
        <v>145947</v>
      </c>
      <c r="B90300">
        <v>312</v>
      </c>
      <c r="C90300" t="s">
        <v>141</v>
      </c>
      <c r="D90300">
        <v>14787</v>
      </c>
      <c r="E90300" t="s">
        <v>281</v>
      </c>
      <c r="F90300" s="13">
        <v>0.45833333333333331</v>
      </c>
      <c r="G90300" t="s">
        <v>14</v>
      </c>
      <c r="H90300" t="s">
        <v>12</v>
      </c>
      <c r="I90300" t="s">
        <v>104</v>
      </c>
      <c r="J90300" s="14">
        <v>45343</v>
      </c>
    </row>
    <row r="90301" spans="1:10" x14ac:dyDescent="0.2">
      <c r="A90301">
        <v>145948</v>
      </c>
      <c r="B90301">
        <v>312</v>
      </c>
      <c r="C90301" t="s">
        <v>141</v>
      </c>
      <c r="D90301">
        <v>14788</v>
      </c>
      <c r="E90301" t="s">
        <v>281</v>
      </c>
      <c r="F90301" s="13">
        <v>0.45833333333333331</v>
      </c>
      <c r="G90301" t="s">
        <v>14</v>
      </c>
      <c r="H90301" t="s">
        <v>12</v>
      </c>
      <c r="I90301" t="s">
        <v>104</v>
      </c>
      <c r="J90301" s="14">
        <v>45343</v>
      </c>
    </row>
    <row r="90302" spans="1:10" x14ac:dyDescent="0.2">
      <c r="A90302">
        <v>145949</v>
      </c>
      <c r="B90302">
        <v>312</v>
      </c>
      <c r="C90302" t="s">
        <v>141</v>
      </c>
      <c r="D90302">
        <v>14789</v>
      </c>
      <c r="E90302" t="s">
        <v>281</v>
      </c>
      <c r="F90302" s="13">
        <v>0.45833333333333331</v>
      </c>
      <c r="G90302" t="s">
        <v>14</v>
      </c>
      <c r="H90302" t="s">
        <v>12</v>
      </c>
      <c r="I90302" t="s">
        <v>104</v>
      </c>
      <c r="J90302" s="14">
        <v>45343</v>
      </c>
    </row>
    <row r="90303" spans="1:10" x14ac:dyDescent="0.2">
      <c r="A90303">
        <v>145950</v>
      </c>
      <c r="B90303">
        <v>312</v>
      </c>
      <c r="C90303" t="s">
        <v>141</v>
      </c>
      <c r="D90303">
        <v>14790</v>
      </c>
      <c r="E90303" t="s">
        <v>281</v>
      </c>
      <c r="F90303" s="13">
        <v>0.45833333333333331</v>
      </c>
      <c r="G90303" t="s">
        <v>14</v>
      </c>
      <c r="H90303" t="s">
        <v>12</v>
      </c>
      <c r="I90303" t="s">
        <v>104</v>
      </c>
      <c r="J90303" s="14">
        <v>45343</v>
      </c>
    </row>
    <row r="90304" spans="1:10" x14ac:dyDescent="0.2">
      <c r="A90304">
        <v>145985</v>
      </c>
      <c r="B90304">
        <v>312</v>
      </c>
      <c r="C90304" t="s">
        <v>141</v>
      </c>
      <c r="D90304">
        <v>13879</v>
      </c>
      <c r="E90304" t="s">
        <v>281</v>
      </c>
      <c r="F90304" s="13">
        <v>0.45833333333333331</v>
      </c>
      <c r="G90304" t="s">
        <v>14</v>
      </c>
      <c r="H90304" t="s">
        <v>12</v>
      </c>
      <c r="I90304" t="s">
        <v>104</v>
      </c>
      <c r="J90304" s="14">
        <v>45343</v>
      </c>
    </row>
    <row r="90305" spans="1:10" x14ac:dyDescent="0.2">
      <c r="A90305">
        <v>145986</v>
      </c>
      <c r="B90305">
        <v>312</v>
      </c>
      <c r="C90305" t="s">
        <v>141</v>
      </c>
      <c r="D90305">
        <v>13883</v>
      </c>
      <c r="E90305" t="s">
        <v>281</v>
      </c>
      <c r="F90305" s="13">
        <v>0.45833333333333331</v>
      </c>
      <c r="G90305" t="s">
        <v>14</v>
      </c>
      <c r="H90305" t="s">
        <v>16</v>
      </c>
      <c r="I90305" t="s">
        <v>104</v>
      </c>
      <c r="J90305" s="14">
        <v>45343</v>
      </c>
    </row>
    <row r="90306" spans="1:10" x14ac:dyDescent="0.2">
      <c r="A90306">
        <v>145987</v>
      </c>
      <c r="B90306">
        <v>312</v>
      </c>
      <c r="C90306" t="s">
        <v>141</v>
      </c>
      <c r="D90306">
        <v>13886</v>
      </c>
      <c r="E90306" t="s">
        <v>281</v>
      </c>
      <c r="F90306" s="13">
        <v>0.45833333333333331</v>
      </c>
      <c r="G90306" t="s">
        <v>14</v>
      </c>
      <c r="H90306" t="s">
        <v>16</v>
      </c>
      <c r="I90306" t="s">
        <v>104</v>
      </c>
      <c r="J90306" s="14">
        <v>45343</v>
      </c>
    </row>
    <row r="90307" spans="1:10" x14ac:dyDescent="0.2">
      <c r="A90307">
        <v>145988</v>
      </c>
      <c r="B90307">
        <v>312</v>
      </c>
      <c r="C90307" t="s">
        <v>141</v>
      </c>
      <c r="D90307">
        <v>13948</v>
      </c>
      <c r="E90307" t="s">
        <v>281</v>
      </c>
      <c r="F90307" s="13">
        <v>0.45833333333333331</v>
      </c>
      <c r="G90307" t="s">
        <v>14</v>
      </c>
      <c r="H90307" t="s">
        <v>12</v>
      </c>
      <c r="I90307" t="s">
        <v>104</v>
      </c>
      <c r="J90307" s="14">
        <v>45343</v>
      </c>
    </row>
    <row r="90308" spans="1:10" x14ac:dyDescent="0.2">
      <c r="A90308">
        <v>145989</v>
      </c>
      <c r="B90308">
        <v>312</v>
      </c>
      <c r="C90308" t="s">
        <v>141</v>
      </c>
      <c r="D90308">
        <v>13953</v>
      </c>
      <c r="E90308" t="s">
        <v>281</v>
      </c>
      <c r="F90308" s="13">
        <v>0.45833333333333331</v>
      </c>
      <c r="G90308" t="s">
        <v>14</v>
      </c>
      <c r="H90308" t="s">
        <v>12</v>
      </c>
      <c r="I90308" t="s">
        <v>104</v>
      </c>
      <c r="J90308" s="14">
        <v>45343</v>
      </c>
    </row>
    <row r="90309" spans="1:10" x14ac:dyDescent="0.2">
      <c r="A90309">
        <v>145990</v>
      </c>
      <c r="B90309">
        <v>312</v>
      </c>
      <c r="C90309" t="s">
        <v>141</v>
      </c>
      <c r="D90309">
        <v>13954</v>
      </c>
      <c r="E90309" t="s">
        <v>281</v>
      </c>
      <c r="F90309" s="13">
        <v>0.45833333333333331</v>
      </c>
      <c r="G90309" t="s">
        <v>14</v>
      </c>
      <c r="H90309" t="s">
        <v>12</v>
      </c>
      <c r="I90309" t="s">
        <v>104</v>
      </c>
      <c r="J90309" s="14">
        <v>45343</v>
      </c>
    </row>
    <row r="90310" spans="1:10" x14ac:dyDescent="0.2">
      <c r="A90310">
        <v>145991</v>
      </c>
      <c r="B90310">
        <v>312</v>
      </c>
      <c r="C90310" t="s">
        <v>141</v>
      </c>
      <c r="D90310">
        <v>13979</v>
      </c>
      <c r="E90310" t="s">
        <v>281</v>
      </c>
      <c r="F90310" s="13">
        <v>0.45833333333333331</v>
      </c>
      <c r="G90310" t="s">
        <v>14</v>
      </c>
      <c r="H90310" t="s">
        <v>12</v>
      </c>
      <c r="I90310" t="s">
        <v>104</v>
      </c>
      <c r="J90310" s="14">
        <v>45343</v>
      </c>
    </row>
    <row r="90311" spans="1:10" x14ac:dyDescent="0.2">
      <c r="A90311">
        <v>145992</v>
      </c>
      <c r="B90311">
        <v>312</v>
      </c>
      <c r="C90311" t="s">
        <v>141</v>
      </c>
      <c r="D90311">
        <v>13985</v>
      </c>
      <c r="E90311" t="s">
        <v>281</v>
      </c>
      <c r="F90311" s="13">
        <v>0.45833333333333331</v>
      </c>
      <c r="G90311" t="s">
        <v>14</v>
      </c>
      <c r="H90311" t="s">
        <v>12</v>
      </c>
      <c r="I90311" t="s">
        <v>104</v>
      </c>
      <c r="J90311" s="14">
        <v>45343</v>
      </c>
    </row>
    <row r="90312" spans="1:10" x14ac:dyDescent="0.2">
      <c r="A90312">
        <v>145993</v>
      </c>
      <c r="B90312">
        <v>312</v>
      </c>
      <c r="C90312" t="s">
        <v>141</v>
      </c>
      <c r="D90312">
        <v>14013</v>
      </c>
      <c r="E90312" t="s">
        <v>281</v>
      </c>
      <c r="F90312" s="13">
        <v>0.45833333333333331</v>
      </c>
      <c r="G90312" t="s">
        <v>14</v>
      </c>
      <c r="H90312" t="s">
        <v>12</v>
      </c>
      <c r="I90312" t="s">
        <v>104</v>
      </c>
      <c r="J90312" s="14">
        <v>45343</v>
      </c>
    </row>
    <row r="90313" spans="1:10" x14ac:dyDescent="0.2">
      <c r="A90313">
        <v>145994</v>
      </c>
      <c r="B90313">
        <v>312</v>
      </c>
      <c r="C90313" t="s">
        <v>141</v>
      </c>
      <c r="D90313">
        <v>14021</v>
      </c>
      <c r="E90313" t="s">
        <v>281</v>
      </c>
      <c r="F90313" s="13">
        <v>0.45833333333333331</v>
      </c>
      <c r="G90313" t="s">
        <v>14</v>
      </c>
      <c r="H90313" t="s">
        <v>12</v>
      </c>
      <c r="I90313" t="s">
        <v>104</v>
      </c>
      <c r="J90313" s="14">
        <v>45343</v>
      </c>
    </row>
    <row r="90314" spans="1:10" x14ac:dyDescent="0.2">
      <c r="A90314">
        <v>145995</v>
      </c>
      <c r="B90314">
        <v>312</v>
      </c>
      <c r="C90314" t="s">
        <v>141</v>
      </c>
      <c r="D90314">
        <v>14022</v>
      </c>
      <c r="E90314" t="s">
        <v>281</v>
      </c>
      <c r="F90314" s="13">
        <v>0.45833333333333331</v>
      </c>
      <c r="G90314" t="s">
        <v>14</v>
      </c>
      <c r="H90314" t="s">
        <v>12</v>
      </c>
      <c r="I90314" t="s">
        <v>104</v>
      </c>
      <c r="J90314" s="14">
        <v>45343</v>
      </c>
    </row>
    <row r="90315" spans="1:10" x14ac:dyDescent="0.2">
      <c r="A90315">
        <v>145996</v>
      </c>
      <c r="B90315">
        <v>312</v>
      </c>
      <c r="C90315" t="s">
        <v>141</v>
      </c>
      <c r="D90315">
        <v>14087</v>
      </c>
      <c r="E90315" t="s">
        <v>281</v>
      </c>
      <c r="F90315" s="13">
        <v>0.45833333333333331</v>
      </c>
      <c r="G90315" t="s">
        <v>14</v>
      </c>
      <c r="H90315" t="s">
        <v>12</v>
      </c>
      <c r="I90315" t="s">
        <v>104</v>
      </c>
      <c r="J90315" s="14">
        <v>45343</v>
      </c>
    </row>
    <row r="90316" spans="1:10" x14ac:dyDescent="0.2">
      <c r="A90316">
        <v>145997</v>
      </c>
      <c r="B90316">
        <v>312</v>
      </c>
      <c r="C90316" t="s">
        <v>141</v>
      </c>
      <c r="D90316">
        <v>14088</v>
      </c>
      <c r="E90316" t="s">
        <v>281</v>
      </c>
      <c r="F90316" s="13">
        <v>0.45833333333333331</v>
      </c>
      <c r="G90316" t="s">
        <v>14</v>
      </c>
      <c r="H90316" t="s">
        <v>12</v>
      </c>
      <c r="I90316" t="s">
        <v>104</v>
      </c>
      <c r="J90316" s="14">
        <v>45343</v>
      </c>
    </row>
    <row r="90317" spans="1:10" x14ac:dyDescent="0.2">
      <c r="A90317">
        <v>145998</v>
      </c>
      <c r="B90317">
        <v>312</v>
      </c>
      <c r="C90317" t="s">
        <v>141</v>
      </c>
      <c r="D90317">
        <v>14614</v>
      </c>
      <c r="E90317" t="s">
        <v>281</v>
      </c>
      <c r="F90317" s="13">
        <v>0.45833333333333331</v>
      </c>
      <c r="G90317" t="s">
        <v>14</v>
      </c>
      <c r="H90317" t="s">
        <v>12</v>
      </c>
      <c r="I90317" t="s">
        <v>104</v>
      </c>
      <c r="J90317" s="14">
        <v>45343</v>
      </c>
    </row>
    <row r="90318" spans="1:10" x14ac:dyDescent="0.2">
      <c r="A90318">
        <v>145999</v>
      </c>
      <c r="B90318">
        <v>312</v>
      </c>
      <c r="C90318" t="s">
        <v>141</v>
      </c>
      <c r="D90318">
        <v>14785</v>
      </c>
      <c r="E90318" t="s">
        <v>281</v>
      </c>
      <c r="F90318" s="13">
        <v>0.45833333333333331</v>
      </c>
      <c r="G90318" t="s">
        <v>14</v>
      </c>
      <c r="H90318" t="s">
        <v>12</v>
      </c>
      <c r="I90318" t="s">
        <v>104</v>
      </c>
      <c r="J90318" s="14">
        <v>45343</v>
      </c>
    </row>
    <row r="90319" spans="1:10" x14ac:dyDescent="0.2">
      <c r="A90319">
        <v>146000</v>
      </c>
      <c r="B90319">
        <v>312</v>
      </c>
      <c r="C90319" t="s">
        <v>141</v>
      </c>
      <c r="D90319">
        <v>14786</v>
      </c>
      <c r="E90319" t="s">
        <v>281</v>
      </c>
      <c r="F90319" s="13">
        <v>0.45833333333333331</v>
      </c>
      <c r="G90319" t="s">
        <v>14</v>
      </c>
      <c r="H90319" t="s">
        <v>12</v>
      </c>
      <c r="I90319" t="s">
        <v>104</v>
      </c>
      <c r="J90319" s="14">
        <v>45343</v>
      </c>
    </row>
    <row r="90320" spans="1:10" x14ac:dyDescent="0.2">
      <c r="A90320">
        <v>146001</v>
      </c>
      <c r="B90320">
        <v>312</v>
      </c>
      <c r="C90320" t="s">
        <v>141</v>
      </c>
      <c r="D90320">
        <v>13552</v>
      </c>
      <c r="E90320" t="s">
        <v>281</v>
      </c>
      <c r="F90320" s="13">
        <v>0.45833333333333331</v>
      </c>
      <c r="G90320" t="s">
        <v>14</v>
      </c>
      <c r="H90320" t="s">
        <v>11</v>
      </c>
      <c r="I90320" t="s">
        <v>104</v>
      </c>
      <c r="J90320" s="14">
        <v>45343</v>
      </c>
    </row>
    <row r="90321" spans="1:10" x14ac:dyDescent="0.2">
      <c r="A90321">
        <v>146002</v>
      </c>
      <c r="B90321">
        <v>312</v>
      </c>
      <c r="C90321" t="s">
        <v>141</v>
      </c>
      <c r="D90321">
        <v>13906</v>
      </c>
      <c r="E90321" t="s">
        <v>281</v>
      </c>
      <c r="F90321" s="13">
        <v>0.45833333333333331</v>
      </c>
      <c r="G90321" t="s">
        <v>14</v>
      </c>
      <c r="H90321" t="s">
        <v>12</v>
      </c>
      <c r="I90321" t="s">
        <v>104</v>
      </c>
      <c r="J90321" s="14">
        <v>45343</v>
      </c>
    </row>
    <row r="90322" spans="1:10" x14ac:dyDescent="0.2">
      <c r="A90322">
        <v>146003</v>
      </c>
      <c r="B90322">
        <v>312</v>
      </c>
      <c r="C90322" t="s">
        <v>141</v>
      </c>
      <c r="D90322">
        <v>13938</v>
      </c>
      <c r="E90322" t="s">
        <v>281</v>
      </c>
      <c r="F90322" s="13">
        <v>0.45833333333333331</v>
      </c>
      <c r="G90322" t="s">
        <v>14</v>
      </c>
      <c r="H90322" t="s">
        <v>16</v>
      </c>
      <c r="I90322" t="s">
        <v>104</v>
      </c>
      <c r="J90322" s="14">
        <v>45343</v>
      </c>
    </row>
    <row r="90323" spans="1:10" x14ac:dyDescent="0.2">
      <c r="A90323">
        <v>146004</v>
      </c>
      <c r="B90323">
        <v>312</v>
      </c>
      <c r="C90323" t="s">
        <v>141</v>
      </c>
      <c r="D90323">
        <v>13944</v>
      </c>
      <c r="E90323" t="s">
        <v>281</v>
      </c>
      <c r="F90323" s="13">
        <v>0.45833333333333331</v>
      </c>
      <c r="G90323" t="s">
        <v>14</v>
      </c>
      <c r="H90323" t="s">
        <v>16</v>
      </c>
      <c r="I90323" t="s">
        <v>104</v>
      </c>
      <c r="J90323" s="14">
        <v>45343</v>
      </c>
    </row>
    <row r="90324" spans="1:10" x14ac:dyDescent="0.2">
      <c r="A90324">
        <v>146005</v>
      </c>
      <c r="B90324">
        <v>312</v>
      </c>
      <c r="C90324" t="s">
        <v>141</v>
      </c>
      <c r="D90324">
        <v>13965</v>
      </c>
      <c r="E90324" t="s">
        <v>281</v>
      </c>
      <c r="F90324" s="13">
        <v>0.45833333333333331</v>
      </c>
      <c r="G90324" t="s">
        <v>14</v>
      </c>
      <c r="H90324" t="s">
        <v>20</v>
      </c>
      <c r="I90324" t="s">
        <v>104</v>
      </c>
      <c r="J90324" s="14">
        <v>45343</v>
      </c>
    </row>
    <row r="90325" spans="1:10" x14ac:dyDescent="0.2">
      <c r="A90325">
        <v>146006</v>
      </c>
      <c r="B90325">
        <v>312</v>
      </c>
      <c r="C90325" t="s">
        <v>141</v>
      </c>
      <c r="D90325">
        <v>13969</v>
      </c>
      <c r="E90325" t="s">
        <v>281</v>
      </c>
      <c r="F90325" s="13">
        <v>0.45833333333333331</v>
      </c>
      <c r="G90325" t="s">
        <v>14</v>
      </c>
      <c r="H90325" t="s">
        <v>16</v>
      </c>
      <c r="I90325" t="s">
        <v>104</v>
      </c>
      <c r="J90325" s="14">
        <v>45343</v>
      </c>
    </row>
    <row r="90326" spans="1:10" x14ac:dyDescent="0.2">
      <c r="A90326">
        <v>146007</v>
      </c>
      <c r="B90326">
        <v>312</v>
      </c>
      <c r="C90326" t="s">
        <v>141</v>
      </c>
      <c r="D90326">
        <v>13972</v>
      </c>
      <c r="E90326" t="s">
        <v>281</v>
      </c>
      <c r="F90326" s="13">
        <v>0.45833333333333331</v>
      </c>
      <c r="G90326" t="s">
        <v>14</v>
      </c>
      <c r="H90326" t="s">
        <v>16</v>
      </c>
      <c r="I90326" t="s">
        <v>104</v>
      </c>
      <c r="J90326" s="14">
        <v>45343</v>
      </c>
    </row>
    <row r="90327" spans="1:10" x14ac:dyDescent="0.2">
      <c r="A90327">
        <v>146008</v>
      </c>
      <c r="B90327">
        <v>312</v>
      </c>
      <c r="C90327" t="s">
        <v>141</v>
      </c>
      <c r="D90327">
        <v>14005</v>
      </c>
      <c r="E90327" t="s">
        <v>281</v>
      </c>
      <c r="F90327" s="13">
        <v>0.45833333333333331</v>
      </c>
      <c r="G90327" t="s">
        <v>14</v>
      </c>
      <c r="H90327" t="s">
        <v>12</v>
      </c>
      <c r="I90327" t="s">
        <v>104</v>
      </c>
      <c r="J90327" s="14">
        <v>45343</v>
      </c>
    </row>
    <row r="90328" spans="1:10" x14ac:dyDescent="0.2">
      <c r="A90328">
        <v>146009</v>
      </c>
      <c r="B90328">
        <v>312</v>
      </c>
      <c r="C90328" t="s">
        <v>141</v>
      </c>
      <c r="D90328">
        <v>14006</v>
      </c>
      <c r="E90328" t="s">
        <v>281</v>
      </c>
      <c r="F90328" s="13">
        <v>0.45833333333333331</v>
      </c>
      <c r="G90328" t="s">
        <v>14</v>
      </c>
      <c r="H90328" t="s">
        <v>12</v>
      </c>
      <c r="I90328" t="s">
        <v>104</v>
      </c>
      <c r="J90328" s="14">
        <v>45343</v>
      </c>
    </row>
    <row r="90329" spans="1:10" x14ac:dyDescent="0.2">
      <c r="A90329">
        <v>146010</v>
      </c>
      <c r="B90329">
        <v>312</v>
      </c>
      <c r="C90329" t="s">
        <v>141</v>
      </c>
      <c r="D90329">
        <v>14007</v>
      </c>
      <c r="E90329" t="s">
        <v>281</v>
      </c>
      <c r="F90329" s="13">
        <v>0.45833333333333331</v>
      </c>
      <c r="G90329" t="s">
        <v>14</v>
      </c>
      <c r="H90329" t="s">
        <v>16</v>
      </c>
      <c r="I90329" t="s">
        <v>104</v>
      </c>
      <c r="J90329" s="14">
        <v>45343</v>
      </c>
    </row>
    <row r="90330" spans="1:10" x14ac:dyDescent="0.2">
      <c r="A90330">
        <v>146011</v>
      </c>
      <c r="B90330">
        <v>312</v>
      </c>
      <c r="C90330" t="s">
        <v>141</v>
      </c>
      <c r="D90330">
        <v>14009</v>
      </c>
      <c r="E90330" t="s">
        <v>281</v>
      </c>
      <c r="F90330" s="13">
        <v>0.45833333333333331</v>
      </c>
      <c r="G90330" t="s">
        <v>14</v>
      </c>
      <c r="H90330" t="s">
        <v>16</v>
      </c>
      <c r="I90330" t="s">
        <v>104</v>
      </c>
      <c r="J90330" s="14">
        <v>45343</v>
      </c>
    </row>
    <row r="90331" spans="1:10" x14ac:dyDescent="0.2">
      <c r="A90331">
        <v>146012</v>
      </c>
      <c r="B90331">
        <v>312</v>
      </c>
      <c r="C90331" t="s">
        <v>141</v>
      </c>
      <c r="D90331">
        <v>14038</v>
      </c>
      <c r="E90331" t="s">
        <v>281</v>
      </c>
      <c r="F90331" s="13">
        <v>0.45833333333333331</v>
      </c>
      <c r="G90331" t="s">
        <v>14</v>
      </c>
      <c r="H90331" t="s">
        <v>16</v>
      </c>
      <c r="I90331" t="s">
        <v>104</v>
      </c>
      <c r="J90331" s="14">
        <v>45343</v>
      </c>
    </row>
    <row r="90332" spans="1:10" x14ac:dyDescent="0.2">
      <c r="A90332">
        <v>146013</v>
      </c>
      <c r="B90332">
        <v>312</v>
      </c>
      <c r="C90332" t="s">
        <v>141</v>
      </c>
      <c r="D90332">
        <v>14040</v>
      </c>
      <c r="E90332" t="s">
        <v>281</v>
      </c>
      <c r="F90332" s="13">
        <v>0.45833333333333331</v>
      </c>
      <c r="G90332" t="s">
        <v>14</v>
      </c>
      <c r="H90332" t="s">
        <v>20</v>
      </c>
      <c r="I90332" t="s">
        <v>104</v>
      </c>
      <c r="J90332" s="14">
        <v>45343</v>
      </c>
    </row>
    <row r="90333" spans="1:10" x14ac:dyDescent="0.2">
      <c r="A90333">
        <v>146014</v>
      </c>
      <c r="B90333">
        <v>312</v>
      </c>
      <c r="C90333" t="s">
        <v>141</v>
      </c>
      <c r="D90333">
        <v>14062</v>
      </c>
      <c r="E90333" t="s">
        <v>281</v>
      </c>
      <c r="F90333" s="13">
        <v>0.45833333333333331</v>
      </c>
      <c r="G90333" t="s">
        <v>14</v>
      </c>
      <c r="H90333" t="s">
        <v>12</v>
      </c>
      <c r="I90333" t="s">
        <v>104</v>
      </c>
      <c r="J90333" s="14">
        <v>45343</v>
      </c>
    </row>
    <row r="90334" spans="1:10" x14ac:dyDescent="0.2">
      <c r="A90334">
        <v>146015</v>
      </c>
      <c r="B90334">
        <v>312</v>
      </c>
      <c r="C90334" t="s">
        <v>141</v>
      </c>
      <c r="D90334">
        <v>14071</v>
      </c>
      <c r="E90334" t="s">
        <v>281</v>
      </c>
      <c r="F90334" s="13">
        <v>0.45833333333333331</v>
      </c>
      <c r="G90334" t="s">
        <v>14</v>
      </c>
      <c r="H90334" t="s">
        <v>12</v>
      </c>
      <c r="I90334" t="s">
        <v>104</v>
      </c>
      <c r="J90334" s="14">
        <v>45343</v>
      </c>
    </row>
    <row r="90335" spans="1:10" x14ac:dyDescent="0.2">
      <c r="A90335">
        <v>146016</v>
      </c>
      <c r="B90335">
        <v>312</v>
      </c>
      <c r="C90335" t="s">
        <v>141</v>
      </c>
      <c r="D90335">
        <v>14787</v>
      </c>
      <c r="E90335" t="s">
        <v>281</v>
      </c>
      <c r="F90335" s="13">
        <v>0.45833333333333331</v>
      </c>
      <c r="G90335" t="s">
        <v>14</v>
      </c>
      <c r="H90335" t="s">
        <v>12</v>
      </c>
      <c r="I90335" t="s">
        <v>104</v>
      </c>
      <c r="J90335" s="14">
        <v>45343</v>
      </c>
    </row>
    <row r="90336" spans="1:10" x14ac:dyDescent="0.2">
      <c r="A90336">
        <v>146017</v>
      </c>
      <c r="B90336">
        <v>312</v>
      </c>
      <c r="C90336" t="s">
        <v>141</v>
      </c>
      <c r="D90336">
        <v>14788</v>
      </c>
      <c r="E90336" t="s">
        <v>281</v>
      </c>
      <c r="F90336" s="13">
        <v>0.45833333333333331</v>
      </c>
      <c r="G90336" t="s">
        <v>14</v>
      </c>
      <c r="H90336" t="s">
        <v>12</v>
      </c>
      <c r="I90336" t="s">
        <v>104</v>
      </c>
      <c r="J90336" s="14">
        <v>45343</v>
      </c>
    </row>
    <row r="90337" spans="1:10" x14ac:dyDescent="0.2">
      <c r="A90337">
        <v>146018</v>
      </c>
      <c r="B90337">
        <v>312</v>
      </c>
      <c r="C90337" t="s">
        <v>141</v>
      </c>
      <c r="D90337">
        <v>14789</v>
      </c>
      <c r="E90337" t="s">
        <v>281</v>
      </c>
      <c r="F90337" s="13">
        <v>0.45833333333333331</v>
      </c>
      <c r="G90337" t="s">
        <v>14</v>
      </c>
      <c r="H90337" t="s">
        <v>12</v>
      </c>
      <c r="I90337" t="s">
        <v>104</v>
      </c>
      <c r="J90337" s="14">
        <v>45343</v>
      </c>
    </row>
    <row r="90338" spans="1:10" x14ac:dyDescent="0.2">
      <c r="A90338">
        <v>146019</v>
      </c>
      <c r="B90338">
        <v>312</v>
      </c>
      <c r="C90338" t="s">
        <v>141</v>
      </c>
      <c r="D90338">
        <v>14790</v>
      </c>
      <c r="E90338" t="s">
        <v>281</v>
      </c>
      <c r="F90338" s="13">
        <v>0.45833333333333331</v>
      </c>
      <c r="G90338" t="s">
        <v>14</v>
      </c>
      <c r="H90338" t="s">
        <v>12</v>
      </c>
      <c r="I90338" t="s">
        <v>104</v>
      </c>
      <c r="J90338" s="14">
        <v>45343</v>
      </c>
    </row>
    <row r="90339" spans="1:10" x14ac:dyDescent="0.2">
      <c r="A90339">
        <v>146020</v>
      </c>
      <c r="B90339">
        <v>312</v>
      </c>
      <c r="C90339" t="s">
        <v>141</v>
      </c>
      <c r="D90339">
        <v>13879</v>
      </c>
      <c r="E90339" t="s">
        <v>281</v>
      </c>
      <c r="F90339" s="13">
        <v>0.45833333333333331</v>
      </c>
      <c r="G90339" t="s">
        <v>14</v>
      </c>
      <c r="H90339" t="s">
        <v>12</v>
      </c>
      <c r="I90339" t="s">
        <v>104</v>
      </c>
      <c r="J90339" s="14">
        <v>45343</v>
      </c>
    </row>
    <row r="90340" spans="1:10" x14ac:dyDescent="0.2">
      <c r="A90340">
        <v>146021</v>
      </c>
      <c r="B90340">
        <v>312</v>
      </c>
      <c r="C90340" t="s">
        <v>141</v>
      </c>
      <c r="D90340">
        <v>13883</v>
      </c>
      <c r="E90340" t="s">
        <v>281</v>
      </c>
      <c r="F90340" s="13">
        <v>0.45833333333333331</v>
      </c>
      <c r="G90340" t="s">
        <v>14</v>
      </c>
      <c r="H90340" t="s">
        <v>16</v>
      </c>
      <c r="I90340" t="s">
        <v>104</v>
      </c>
      <c r="J90340" s="14">
        <v>45343</v>
      </c>
    </row>
    <row r="90341" spans="1:10" x14ac:dyDescent="0.2">
      <c r="A90341">
        <v>146022</v>
      </c>
      <c r="B90341">
        <v>312</v>
      </c>
      <c r="C90341" t="s">
        <v>141</v>
      </c>
      <c r="D90341">
        <v>13886</v>
      </c>
      <c r="E90341" t="s">
        <v>281</v>
      </c>
      <c r="F90341" s="13">
        <v>0.45833333333333331</v>
      </c>
      <c r="G90341" t="s">
        <v>14</v>
      </c>
      <c r="H90341" t="s">
        <v>16</v>
      </c>
      <c r="I90341" t="s">
        <v>104</v>
      </c>
      <c r="J90341" s="14">
        <v>45343</v>
      </c>
    </row>
    <row r="90342" spans="1:10" x14ac:dyDescent="0.2">
      <c r="A90342">
        <v>146023</v>
      </c>
      <c r="B90342">
        <v>312</v>
      </c>
      <c r="C90342" t="s">
        <v>141</v>
      </c>
      <c r="D90342">
        <v>13948</v>
      </c>
      <c r="E90342" t="s">
        <v>281</v>
      </c>
      <c r="F90342" s="13">
        <v>0.45833333333333331</v>
      </c>
      <c r="G90342" t="s">
        <v>14</v>
      </c>
      <c r="H90342" t="s">
        <v>12</v>
      </c>
      <c r="I90342" t="s">
        <v>104</v>
      </c>
      <c r="J90342" s="14">
        <v>45343</v>
      </c>
    </row>
    <row r="90343" spans="1:10" x14ac:dyDescent="0.2">
      <c r="A90343">
        <v>146024</v>
      </c>
      <c r="B90343">
        <v>312</v>
      </c>
      <c r="C90343" t="s">
        <v>141</v>
      </c>
      <c r="D90343">
        <v>13953</v>
      </c>
      <c r="E90343" t="s">
        <v>281</v>
      </c>
      <c r="F90343" s="13">
        <v>0.45833333333333331</v>
      </c>
      <c r="G90343" t="s">
        <v>14</v>
      </c>
      <c r="H90343" t="s">
        <v>12</v>
      </c>
      <c r="I90343" t="s">
        <v>104</v>
      </c>
      <c r="J90343" s="14">
        <v>45343</v>
      </c>
    </row>
    <row r="90344" spans="1:10" x14ac:dyDescent="0.2">
      <c r="A90344">
        <v>146025</v>
      </c>
      <c r="B90344">
        <v>312</v>
      </c>
      <c r="C90344" t="s">
        <v>141</v>
      </c>
      <c r="D90344">
        <v>13954</v>
      </c>
      <c r="E90344" t="s">
        <v>281</v>
      </c>
      <c r="F90344" s="13">
        <v>0.45833333333333331</v>
      </c>
      <c r="G90344" t="s">
        <v>14</v>
      </c>
      <c r="H90344" t="s">
        <v>12</v>
      </c>
      <c r="I90344" t="s">
        <v>104</v>
      </c>
      <c r="J90344" s="14">
        <v>45343</v>
      </c>
    </row>
    <row r="90345" spans="1:10" x14ac:dyDescent="0.2">
      <c r="A90345">
        <v>146026</v>
      </c>
      <c r="B90345">
        <v>312</v>
      </c>
      <c r="C90345" t="s">
        <v>141</v>
      </c>
      <c r="D90345">
        <v>13979</v>
      </c>
      <c r="E90345" t="s">
        <v>281</v>
      </c>
      <c r="F90345" s="13">
        <v>0.45833333333333331</v>
      </c>
      <c r="G90345" t="s">
        <v>14</v>
      </c>
      <c r="H90345" t="s">
        <v>12</v>
      </c>
      <c r="I90345" t="s">
        <v>104</v>
      </c>
      <c r="J90345" s="14">
        <v>45343</v>
      </c>
    </row>
    <row r="90346" spans="1:10" x14ac:dyDescent="0.2">
      <c r="A90346">
        <v>146027</v>
      </c>
      <c r="B90346">
        <v>312</v>
      </c>
      <c r="C90346" t="s">
        <v>141</v>
      </c>
      <c r="D90346">
        <v>13985</v>
      </c>
      <c r="E90346" t="s">
        <v>281</v>
      </c>
      <c r="F90346" s="13">
        <v>0.45833333333333331</v>
      </c>
      <c r="G90346" t="s">
        <v>14</v>
      </c>
      <c r="H90346" t="s">
        <v>12</v>
      </c>
      <c r="I90346" t="s">
        <v>104</v>
      </c>
      <c r="J90346" s="14">
        <v>45343</v>
      </c>
    </row>
    <row r="90347" spans="1:10" x14ac:dyDescent="0.2">
      <c r="A90347">
        <v>146028</v>
      </c>
      <c r="B90347">
        <v>312</v>
      </c>
      <c r="C90347" t="s">
        <v>141</v>
      </c>
      <c r="D90347">
        <v>14013</v>
      </c>
      <c r="E90347" t="s">
        <v>281</v>
      </c>
      <c r="F90347" s="13">
        <v>0.45833333333333331</v>
      </c>
      <c r="G90347" t="s">
        <v>14</v>
      </c>
      <c r="H90347" t="s">
        <v>12</v>
      </c>
      <c r="I90347" t="s">
        <v>104</v>
      </c>
      <c r="J90347" s="14">
        <v>45343</v>
      </c>
    </row>
    <row r="90348" spans="1:10" x14ac:dyDescent="0.2">
      <c r="A90348">
        <v>146029</v>
      </c>
      <c r="B90348">
        <v>312</v>
      </c>
      <c r="C90348" t="s">
        <v>141</v>
      </c>
      <c r="D90348">
        <v>14021</v>
      </c>
      <c r="E90348" t="s">
        <v>281</v>
      </c>
      <c r="F90348" s="13">
        <v>0.45833333333333331</v>
      </c>
      <c r="G90348" t="s">
        <v>14</v>
      </c>
      <c r="H90348" t="s">
        <v>12</v>
      </c>
      <c r="I90348" t="s">
        <v>104</v>
      </c>
      <c r="J90348" s="14">
        <v>45343</v>
      </c>
    </row>
    <row r="90349" spans="1:10" x14ac:dyDescent="0.2">
      <c r="A90349">
        <v>146030</v>
      </c>
      <c r="B90349">
        <v>312</v>
      </c>
      <c r="C90349" t="s">
        <v>141</v>
      </c>
      <c r="D90349">
        <v>14022</v>
      </c>
      <c r="E90349" t="s">
        <v>281</v>
      </c>
      <c r="F90349" s="13">
        <v>0.45833333333333331</v>
      </c>
      <c r="G90349" t="s">
        <v>14</v>
      </c>
      <c r="H90349" t="s">
        <v>12</v>
      </c>
      <c r="I90349" t="s">
        <v>104</v>
      </c>
      <c r="J90349" s="14">
        <v>45343</v>
      </c>
    </row>
    <row r="90350" spans="1:10" x14ac:dyDescent="0.2">
      <c r="A90350">
        <v>146031</v>
      </c>
      <c r="B90350">
        <v>312</v>
      </c>
      <c r="C90350" t="s">
        <v>141</v>
      </c>
      <c r="D90350">
        <v>14087</v>
      </c>
      <c r="E90350" t="s">
        <v>281</v>
      </c>
      <c r="F90350" s="13">
        <v>0.45833333333333331</v>
      </c>
      <c r="G90350" t="s">
        <v>14</v>
      </c>
      <c r="H90350" t="s">
        <v>12</v>
      </c>
      <c r="I90350" t="s">
        <v>104</v>
      </c>
      <c r="J90350" s="14">
        <v>45343</v>
      </c>
    </row>
    <row r="90351" spans="1:10" x14ac:dyDescent="0.2">
      <c r="A90351">
        <v>146032</v>
      </c>
      <c r="B90351">
        <v>312</v>
      </c>
      <c r="C90351" t="s">
        <v>141</v>
      </c>
      <c r="D90351">
        <v>14088</v>
      </c>
      <c r="E90351" t="s">
        <v>281</v>
      </c>
      <c r="F90351" s="13">
        <v>0.45833333333333331</v>
      </c>
      <c r="G90351" t="s">
        <v>14</v>
      </c>
      <c r="H90351" t="s">
        <v>12</v>
      </c>
      <c r="I90351" t="s">
        <v>104</v>
      </c>
      <c r="J90351" s="14">
        <v>45343</v>
      </c>
    </row>
    <row r="90352" spans="1:10" x14ac:dyDescent="0.2">
      <c r="A90352">
        <v>146033</v>
      </c>
      <c r="B90352">
        <v>312</v>
      </c>
      <c r="C90352" t="s">
        <v>141</v>
      </c>
      <c r="D90352">
        <v>14614</v>
      </c>
      <c r="E90352" t="s">
        <v>281</v>
      </c>
      <c r="F90352" s="13">
        <v>0.45833333333333331</v>
      </c>
      <c r="G90352" t="s">
        <v>14</v>
      </c>
      <c r="H90352" t="s">
        <v>12</v>
      </c>
      <c r="I90352" t="s">
        <v>104</v>
      </c>
      <c r="J90352" s="14">
        <v>45343</v>
      </c>
    </row>
    <row r="90353" spans="1:10" x14ac:dyDescent="0.2">
      <c r="A90353">
        <v>146034</v>
      </c>
      <c r="B90353">
        <v>312</v>
      </c>
      <c r="C90353" t="s">
        <v>141</v>
      </c>
      <c r="D90353">
        <v>14785</v>
      </c>
      <c r="E90353" t="s">
        <v>281</v>
      </c>
      <c r="F90353" s="13">
        <v>0.45833333333333331</v>
      </c>
      <c r="G90353" t="s">
        <v>14</v>
      </c>
      <c r="H90353" t="s">
        <v>12</v>
      </c>
      <c r="I90353" t="s">
        <v>104</v>
      </c>
      <c r="J90353" s="14">
        <v>45343</v>
      </c>
    </row>
    <row r="90354" spans="1:10" x14ac:dyDescent="0.2">
      <c r="A90354">
        <v>146035</v>
      </c>
      <c r="B90354">
        <v>312</v>
      </c>
      <c r="C90354" t="s">
        <v>141</v>
      </c>
      <c r="D90354">
        <v>14786</v>
      </c>
      <c r="E90354" t="s">
        <v>281</v>
      </c>
      <c r="F90354" s="13">
        <v>0.45833333333333331</v>
      </c>
      <c r="G90354" t="s">
        <v>14</v>
      </c>
      <c r="H90354" t="s">
        <v>12</v>
      </c>
      <c r="I90354" t="s">
        <v>104</v>
      </c>
      <c r="J90354" s="14">
        <v>45343</v>
      </c>
    </row>
    <row r="90355" spans="1:10" x14ac:dyDescent="0.2">
      <c r="A90355">
        <v>146036</v>
      </c>
      <c r="B90355">
        <v>312</v>
      </c>
      <c r="C90355" t="s">
        <v>141</v>
      </c>
      <c r="D90355">
        <v>13552</v>
      </c>
      <c r="E90355" t="s">
        <v>281</v>
      </c>
      <c r="F90355" s="13">
        <v>0.45833333333333331</v>
      </c>
      <c r="G90355" t="s">
        <v>14</v>
      </c>
      <c r="H90355" t="s">
        <v>11</v>
      </c>
      <c r="I90355" t="s">
        <v>104</v>
      </c>
      <c r="J90355" s="14">
        <v>45343</v>
      </c>
    </row>
    <row r="90356" spans="1:10" x14ac:dyDescent="0.2">
      <c r="A90356">
        <v>146037</v>
      </c>
      <c r="B90356">
        <v>312</v>
      </c>
      <c r="C90356" t="s">
        <v>141</v>
      </c>
      <c r="D90356">
        <v>13906</v>
      </c>
      <c r="E90356" t="s">
        <v>281</v>
      </c>
      <c r="F90356" s="13">
        <v>0.45833333333333331</v>
      </c>
      <c r="G90356" t="s">
        <v>14</v>
      </c>
      <c r="H90356" t="s">
        <v>12</v>
      </c>
      <c r="I90356" t="s">
        <v>104</v>
      </c>
      <c r="J90356" s="14">
        <v>45343</v>
      </c>
    </row>
    <row r="90357" spans="1:10" x14ac:dyDescent="0.2">
      <c r="A90357">
        <v>146038</v>
      </c>
      <c r="B90357">
        <v>312</v>
      </c>
      <c r="C90357" t="s">
        <v>141</v>
      </c>
      <c r="D90357">
        <v>13938</v>
      </c>
      <c r="E90357" t="s">
        <v>281</v>
      </c>
      <c r="F90357" s="13">
        <v>0.45833333333333331</v>
      </c>
      <c r="G90357" t="s">
        <v>14</v>
      </c>
      <c r="H90357" t="s">
        <v>16</v>
      </c>
      <c r="I90357" t="s">
        <v>104</v>
      </c>
      <c r="J90357" s="14">
        <v>45343</v>
      </c>
    </row>
    <row r="90358" spans="1:10" x14ac:dyDescent="0.2">
      <c r="A90358">
        <v>146039</v>
      </c>
      <c r="B90358">
        <v>312</v>
      </c>
      <c r="C90358" t="s">
        <v>141</v>
      </c>
      <c r="D90358">
        <v>13944</v>
      </c>
      <c r="E90358" t="s">
        <v>281</v>
      </c>
      <c r="F90358" s="13">
        <v>0.45833333333333331</v>
      </c>
      <c r="G90358" t="s">
        <v>14</v>
      </c>
      <c r="H90358" t="s">
        <v>16</v>
      </c>
      <c r="I90358" t="s">
        <v>104</v>
      </c>
      <c r="J90358" s="14">
        <v>45343</v>
      </c>
    </row>
    <row r="90359" spans="1:10" x14ac:dyDescent="0.2">
      <c r="A90359">
        <v>146040</v>
      </c>
      <c r="B90359">
        <v>312</v>
      </c>
      <c r="C90359" t="s">
        <v>141</v>
      </c>
      <c r="D90359">
        <v>13965</v>
      </c>
      <c r="E90359" t="s">
        <v>281</v>
      </c>
      <c r="F90359" s="13">
        <v>0.45833333333333331</v>
      </c>
      <c r="G90359" t="s">
        <v>14</v>
      </c>
      <c r="H90359" t="s">
        <v>20</v>
      </c>
      <c r="I90359" t="s">
        <v>104</v>
      </c>
      <c r="J90359" s="14">
        <v>45343</v>
      </c>
    </row>
    <row r="90360" spans="1:10" x14ac:dyDescent="0.2">
      <c r="A90360">
        <v>146041</v>
      </c>
      <c r="B90360">
        <v>312</v>
      </c>
      <c r="C90360" t="s">
        <v>141</v>
      </c>
      <c r="D90360">
        <v>13969</v>
      </c>
      <c r="E90360" t="s">
        <v>281</v>
      </c>
      <c r="F90360" s="13">
        <v>0.45833333333333331</v>
      </c>
      <c r="G90360" t="s">
        <v>14</v>
      </c>
      <c r="H90360" t="s">
        <v>16</v>
      </c>
      <c r="I90360" t="s">
        <v>104</v>
      </c>
      <c r="J90360" s="14">
        <v>45343</v>
      </c>
    </row>
    <row r="90361" spans="1:10" x14ac:dyDescent="0.2">
      <c r="A90361">
        <v>146042</v>
      </c>
      <c r="B90361">
        <v>312</v>
      </c>
      <c r="C90361" t="s">
        <v>141</v>
      </c>
      <c r="D90361">
        <v>13972</v>
      </c>
      <c r="E90361" t="s">
        <v>281</v>
      </c>
      <c r="F90361" s="13">
        <v>0.45833333333333331</v>
      </c>
      <c r="G90361" t="s">
        <v>14</v>
      </c>
      <c r="H90361" t="s">
        <v>20</v>
      </c>
      <c r="I90361" t="s">
        <v>104</v>
      </c>
      <c r="J90361" s="14">
        <v>45343</v>
      </c>
    </row>
    <row r="90362" spans="1:10" x14ac:dyDescent="0.2">
      <c r="A90362">
        <v>146043</v>
      </c>
      <c r="B90362">
        <v>312</v>
      </c>
      <c r="C90362" t="s">
        <v>141</v>
      </c>
      <c r="D90362">
        <v>14005</v>
      </c>
      <c r="E90362" t="s">
        <v>281</v>
      </c>
      <c r="F90362" s="13">
        <v>0.45833333333333331</v>
      </c>
      <c r="G90362" t="s">
        <v>14</v>
      </c>
      <c r="H90362" t="s">
        <v>12</v>
      </c>
      <c r="I90362" t="s">
        <v>104</v>
      </c>
      <c r="J90362" s="14">
        <v>45343</v>
      </c>
    </row>
    <row r="90363" spans="1:10" x14ac:dyDescent="0.2">
      <c r="A90363">
        <v>146044</v>
      </c>
      <c r="B90363">
        <v>312</v>
      </c>
      <c r="C90363" t="s">
        <v>141</v>
      </c>
      <c r="D90363">
        <v>14006</v>
      </c>
      <c r="E90363" t="s">
        <v>281</v>
      </c>
      <c r="F90363" s="13">
        <v>0.45833333333333331</v>
      </c>
      <c r="G90363" t="s">
        <v>14</v>
      </c>
      <c r="H90363" t="s">
        <v>12</v>
      </c>
      <c r="I90363" t="s">
        <v>104</v>
      </c>
      <c r="J90363" s="14">
        <v>45343</v>
      </c>
    </row>
    <row r="90364" spans="1:10" x14ac:dyDescent="0.2">
      <c r="A90364">
        <v>146045</v>
      </c>
      <c r="B90364">
        <v>312</v>
      </c>
      <c r="C90364" t="s">
        <v>141</v>
      </c>
      <c r="D90364">
        <v>14007</v>
      </c>
      <c r="E90364" t="s">
        <v>281</v>
      </c>
      <c r="F90364" s="13">
        <v>0.45833333333333331</v>
      </c>
      <c r="G90364" t="s">
        <v>14</v>
      </c>
      <c r="H90364" t="s">
        <v>16</v>
      </c>
      <c r="I90364" t="s">
        <v>104</v>
      </c>
      <c r="J90364" s="14">
        <v>45343</v>
      </c>
    </row>
    <row r="90365" spans="1:10" x14ac:dyDescent="0.2">
      <c r="A90365">
        <v>146046</v>
      </c>
      <c r="B90365">
        <v>312</v>
      </c>
      <c r="C90365" t="s">
        <v>141</v>
      </c>
      <c r="D90365">
        <v>14009</v>
      </c>
      <c r="E90365" t="s">
        <v>281</v>
      </c>
      <c r="F90365" s="13">
        <v>0.45833333333333331</v>
      </c>
      <c r="G90365" t="s">
        <v>14</v>
      </c>
      <c r="H90365" t="s">
        <v>16</v>
      </c>
      <c r="I90365" t="s">
        <v>104</v>
      </c>
      <c r="J90365" s="14">
        <v>45343</v>
      </c>
    </row>
    <row r="90366" spans="1:10" x14ac:dyDescent="0.2">
      <c r="A90366">
        <v>146047</v>
      </c>
      <c r="B90366">
        <v>312</v>
      </c>
      <c r="C90366" t="s">
        <v>141</v>
      </c>
      <c r="D90366">
        <v>14038</v>
      </c>
      <c r="E90366" t="s">
        <v>281</v>
      </c>
      <c r="F90366" s="13">
        <v>0.45833333333333331</v>
      </c>
      <c r="G90366" t="s">
        <v>14</v>
      </c>
      <c r="H90366" t="s">
        <v>16</v>
      </c>
      <c r="I90366" t="s">
        <v>104</v>
      </c>
      <c r="J90366" s="14">
        <v>45343</v>
      </c>
    </row>
    <row r="90367" spans="1:10" x14ac:dyDescent="0.2">
      <c r="A90367">
        <v>146048</v>
      </c>
      <c r="B90367">
        <v>312</v>
      </c>
      <c r="C90367" t="s">
        <v>141</v>
      </c>
      <c r="D90367">
        <v>14040</v>
      </c>
      <c r="E90367" t="s">
        <v>281</v>
      </c>
      <c r="F90367" s="13">
        <v>0.45833333333333331</v>
      </c>
      <c r="G90367" t="s">
        <v>14</v>
      </c>
      <c r="H90367" t="s">
        <v>20</v>
      </c>
      <c r="I90367" t="s">
        <v>104</v>
      </c>
      <c r="J90367" s="14">
        <v>45343</v>
      </c>
    </row>
    <row r="90368" spans="1:10" x14ac:dyDescent="0.2">
      <c r="A90368">
        <v>146049</v>
      </c>
      <c r="B90368">
        <v>312</v>
      </c>
      <c r="C90368" t="s">
        <v>141</v>
      </c>
      <c r="D90368">
        <v>14062</v>
      </c>
      <c r="E90368" t="s">
        <v>281</v>
      </c>
      <c r="F90368" s="13">
        <v>0.45833333333333331</v>
      </c>
      <c r="G90368" t="s">
        <v>14</v>
      </c>
      <c r="H90368" t="s">
        <v>12</v>
      </c>
      <c r="I90368" t="s">
        <v>104</v>
      </c>
      <c r="J90368" s="14">
        <v>45343</v>
      </c>
    </row>
    <row r="90369" spans="1:10" x14ac:dyDescent="0.2">
      <c r="A90369">
        <v>146050</v>
      </c>
      <c r="B90369">
        <v>312</v>
      </c>
      <c r="C90369" t="s">
        <v>141</v>
      </c>
      <c r="D90369">
        <v>14071</v>
      </c>
      <c r="E90369" t="s">
        <v>281</v>
      </c>
      <c r="F90369" s="13">
        <v>0.45833333333333331</v>
      </c>
      <c r="G90369" t="s">
        <v>14</v>
      </c>
      <c r="H90369" t="s">
        <v>12</v>
      </c>
      <c r="I90369" t="s">
        <v>104</v>
      </c>
      <c r="J90369" s="14">
        <v>45343</v>
      </c>
    </row>
    <row r="90370" spans="1:10" x14ac:dyDescent="0.2">
      <c r="A90370">
        <v>146051</v>
      </c>
      <c r="B90370">
        <v>312</v>
      </c>
      <c r="C90370" t="s">
        <v>141</v>
      </c>
      <c r="D90370">
        <v>14787</v>
      </c>
      <c r="E90370" t="s">
        <v>281</v>
      </c>
      <c r="F90370" s="13">
        <v>0.45833333333333331</v>
      </c>
      <c r="G90370" t="s">
        <v>14</v>
      </c>
      <c r="H90370" t="s">
        <v>12</v>
      </c>
      <c r="I90370" t="s">
        <v>104</v>
      </c>
      <c r="J90370" s="14">
        <v>45343</v>
      </c>
    </row>
    <row r="90371" spans="1:10" x14ac:dyDescent="0.2">
      <c r="A90371">
        <v>146052</v>
      </c>
      <c r="B90371">
        <v>312</v>
      </c>
      <c r="C90371" t="s">
        <v>141</v>
      </c>
      <c r="D90371">
        <v>14788</v>
      </c>
      <c r="E90371" t="s">
        <v>281</v>
      </c>
      <c r="F90371" s="13">
        <v>0.45833333333333331</v>
      </c>
      <c r="G90371" t="s">
        <v>14</v>
      </c>
      <c r="H90371" t="s">
        <v>12</v>
      </c>
      <c r="I90371" t="s">
        <v>104</v>
      </c>
      <c r="J90371" s="14">
        <v>45343</v>
      </c>
    </row>
    <row r="90372" spans="1:10" x14ac:dyDescent="0.2">
      <c r="A90372">
        <v>146053</v>
      </c>
      <c r="B90372">
        <v>312</v>
      </c>
      <c r="C90372" t="s">
        <v>141</v>
      </c>
      <c r="D90372">
        <v>14789</v>
      </c>
      <c r="E90372" t="s">
        <v>281</v>
      </c>
      <c r="F90372" s="13">
        <v>0.45833333333333331</v>
      </c>
      <c r="G90372" t="s">
        <v>14</v>
      </c>
      <c r="H90372" t="s">
        <v>12</v>
      </c>
      <c r="I90372" t="s">
        <v>104</v>
      </c>
      <c r="J90372" s="14">
        <v>45343</v>
      </c>
    </row>
    <row r="90373" spans="1:10" x14ac:dyDescent="0.2">
      <c r="A90373">
        <v>146054</v>
      </c>
      <c r="B90373">
        <v>312</v>
      </c>
      <c r="C90373" t="s">
        <v>141</v>
      </c>
      <c r="D90373">
        <v>14790</v>
      </c>
      <c r="E90373" t="s">
        <v>281</v>
      </c>
      <c r="F90373" s="13">
        <v>0.45833333333333331</v>
      </c>
      <c r="G90373" t="s">
        <v>14</v>
      </c>
      <c r="H90373" t="s">
        <v>12</v>
      </c>
      <c r="I90373" t="s">
        <v>104</v>
      </c>
      <c r="J90373" s="14">
        <v>45343</v>
      </c>
    </row>
    <row r="90374" spans="1:10" x14ac:dyDescent="0.2">
      <c r="A90374">
        <v>146055</v>
      </c>
      <c r="B90374">
        <v>312</v>
      </c>
      <c r="C90374" t="s">
        <v>141</v>
      </c>
      <c r="D90374">
        <v>13879</v>
      </c>
      <c r="E90374" t="s">
        <v>281</v>
      </c>
      <c r="F90374" s="13">
        <v>0.45833333333333331</v>
      </c>
      <c r="G90374" t="s">
        <v>14</v>
      </c>
      <c r="H90374" t="s">
        <v>12</v>
      </c>
      <c r="I90374" t="s">
        <v>104</v>
      </c>
      <c r="J90374" s="14">
        <v>45343</v>
      </c>
    </row>
    <row r="90375" spans="1:10" x14ac:dyDescent="0.2">
      <c r="A90375">
        <v>146056</v>
      </c>
      <c r="B90375">
        <v>312</v>
      </c>
      <c r="C90375" t="s">
        <v>141</v>
      </c>
      <c r="D90375">
        <v>13883</v>
      </c>
      <c r="E90375" t="s">
        <v>281</v>
      </c>
      <c r="F90375" s="13">
        <v>0.45833333333333331</v>
      </c>
      <c r="G90375" t="s">
        <v>14</v>
      </c>
      <c r="H90375" t="s">
        <v>16</v>
      </c>
      <c r="I90375" t="s">
        <v>104</v>
      </c>
      <c r="J90375" s="14">
        <v>45343</v>
      </c>
    </row>
    <row r="90376" spans="1:10" x14ac:dyDescent="0.2">
      <c r="A90376">
        <v>146057</v>
      </c>
      <c r="B90376">
        <v>312</v>
      </c>
      <c r="C90376" t="s">
        <v>141</v>
      </c>
      <c r="D90376">
        <v>13886</v>
      </c>
      <c r="E90376" t="s">
        <v>281</v>
      </c>
      <c r="F90376" s="13">
        <v>0.45833333333333331</v>
      </c>
      <c r="G90376" t="s">
        <v>14</v>
      </c>
      <c r="H90376" t="s">
        <v>16</v>
      </c>
      <c r="I90376" t="s">
        <v>104</v>
      </c>
      <c r="J90376" s="14">
        <v>45343</v>
      </c>
    </row>
    <row r="90377" spans="1:10" x14ac:dyDescent="0.2">
      <c r="A90377">
        <v>146058</v>
      </c>
      <c r="B90377">
        <v>312</v>
      </c>
      <c r="C90377" t="s">
        <v>141</v>
      </c>
      <c r="D90377">
        <v>13948</v>
      </c>
      <c r="E90377" t="s">
        <v>281</v>
      </c>
      <c r="F90377" s="13">
        <v>0.45833333333333331</v>
      </c>
      <c r="G90377" t="s">
        <v>14</v>
      </c>
      <c r="H90377" t="s">
        <v>12</v>
      </c>
      <c r="I90377" t="s">
        <v>104</v>
      </c>
      <c r="J90377" s="14">
        <v>45343</v>
      </c>
    </row>
    <row r="90378" spans="1:10" x14ac:dyDescent="0.2">
      <c r="A90378">
        <v>146059</v>
      </c>
      <c r="B90378">
        <v>312</v>
      </c>
      <c r="C90378" t="s">
        <v>141</v>
      </c>
      <c r="D90378">
        <v>13953</v>
      </c>
      <c r="E90378" t="s">
        <v>281</v>
      </c>
      <c r="F90378" s="13">
        <v>0.45833333333333331</v>
      </c>
      <c r="G90378" t="s">
        <v>14</v>
      </c>
      <c r="H90378" t="s">
        <v>12</v>
      </c>
      <c r="I90378" t="s">
        <v>104</v>
      </c>
      <c r="J90378" s="14">
        <v>45343</v>
      </c>
    </row>
    <row r="90379" spans="1:10" x14ac:dyDescent="0.2">
      <c r="A90379">
        <v>146060</v>
      </c>
      <c r="B90379">
        <v>312</v>
      </c>
      <c r="C90379" t="s">
        <v>141</v>
      </c>
      <c r="D90379">
        <v>13954</v>
      </c>
      <c r="E90379" t="s">
        <v>281</v>
      </c>
      <c r="F90379" s="13">
        <v>0.45833333333333331</v>
      </c>
      <c r="G90379" t="s">
        <v>14</v>
      </c>
      <c r="H90379" t="s">
        <v>12</v>
      </c>
      <c r="I90379" t="s">
        <v>104</v>
      </c>
      <c r="J90379" s="14">
        <v>45343</v>
      </c>
    </row>
    <row r="90380" spans="1:10" x14ac:dyDescent="0.2">
      <c r="A90380">
        <v>146061</v>
      </c>
      <c r="B90380">
        <v>312</v>
      </c>
      <c r="C90380" t="s">
        <v>141</v>
      </c>
      <c r="D90380">
        <v>13979</v>
      </c>
      <c r="E90380" t="s">
        <v>281</v>
      </c>
      <c r="F90380" s="13">
        <v>0.45833333333333331</v>
      </c>
      <c r="G90380" t="s">
        <v>14</v>
      </c>
      <c r="H90380" t="s">
        <v>12</v>
      </c>
      <c r="I90380" t="s">
        <v>104</v>
      </c>
      <c r="J90380" s="14">
        <v>45343</v>
      </c>
    </row>
    <row r="90381" spans="1:10" x14ac:dyDescent="0.2">
      <c r="A90381">
        <v>146062</v>
      </c>
      <c r="B90381">
        <v>312</v>
      </c>
      <c r="C90381" t="s">
        <v>141</v>
      </c>
      <c r="D90381">
        <v>13985</v>
      </c>
      <c r="E90381" t="s">
        <v>281</v>
      </c>
      <c r="F90381" s="13">
        <v>0.45833333333333331</v>
      </c>
      <c r="G90381" t="s">
        <v>14</v>
      </c>
      <c r="H90381" t="s">
        <v>12</v>
      </c>
      <c r="I90381" t="s">
        <v>104</v>
      </c>
      <c r="J90381" s="14">
        <v>45343</v>
      </c>
    </row>
    <row r="90382" spans="1:10" x14ac:dyDescent="0.2">
      <c r="A90382">
        <v>146063</v>
      </c>
      <c r="B90382">
        <v>312</v>
      </c>
      <c r="C90382" t="s">
        <v>141</v>
      </c>
      <c r="D90382">
        <v>14013</v>
      </c>
      <c r="E90382" t="s">
        <v>281</v>
      </c>
      <c r="F90382" s="13">
        <v>0.45833333333333331</v>
      </c>
      <c r="G90382" t="s">
        <v>14</v>
      </c>
      <c r="H90382" t="s">
        <v>12</v>
      </c>
      <c r="I90382" t="s">
        <v>104</v>
      </c>
      <c r="J90382" s="14">
        <v>45343</v>
      </c>
    </row>
    <row r="90383" spans="1:10" x14ac:dyDescent="0.2">
      <c r="A90383">
        <v>146064</v>
      </c>
      <c r="B90383">
        <v>312</v>
      </c>
      <c r="C90383" t="s">
        <v>141</v>
      </c>
      <c r="D90383">
        <v>14021</v>
      </c>
      <c r="E90383" t="s">
        <v>281</v>
      </c>
      <c r="F90383" s="13">
        <v>0.45833333333333331</v>
      </c>
      <c r="G90383" t="s">
        <v>14</v>
      </c>
      <c r="H90383" t="s">
        <v>12</v>
      </c>
      <c r="I90383" t="s">
        <v>104</v>
      </c>
      <c r="J90383" s="14">
        <v>45343</v>
      </c>
    </row>
    <row r="90384" spans="1:10" x14ac:dyDescent="0.2">
      <c r="A90384">
        <v>146065</v>
      </c>
      <c r="B90384">
        <v>312</v>
      </c>
      <c r="C90384" t="s">
        <v>141</v>
      </c>
      <c r="D90384">
        <v>14022</v>
      </c>
      <c r="E90384" t="s">
        <v>281</v>
      </c>
      <c r="F90384" s="13">
        <v>0.45833333333333331</v>
      </c>
      <c r="G90384" t="s">
        <v>14</v>
      </c>
      <c r="H90384" t="s">
        <v>12</v>
      </c>
      <c r="I90384" t="s">
        <v>104</v>
      </c>
      <c r="J90384" s="14">
        <v>45343</v>
      </c>
    </row>
    <row r="90385" spans="1:10" x14ac:dyDescent="0.2">
      <c r="A90385">
        <v>146066</v>
      </c>
      <c r="B90385">
        <v>312</v>
      </c>
      <c r="C90385" t="s">
        <v>141</v>
      </c>
      <c r="D90385">
        <v>14087</v>
      </c>
      <c r="E90385" t="s">
        <v>281</v>
      </c>
      <c r="F90385" s="13">
        <v>0.45833333333333331</v>
      </c>
      <c r="G90385" t="s">
        <v>14</v>
      </c>
      <c r="H90385" t="s">
        <v>12</v>
      </c>
      <c r="I90385" t="s">
        <v>104</v>
      </c>
      <c r="J90385" s="14">
        <v>45343</v>
      </c>
    </row>
    <row r="90386" spans="1:10" x14ac:dyDescent="0.2">
      <c r="A90386">
        <v>146067</v>
      </c>
      <c r="B90386">
        <v>312</v>
      </c>
      <c r="C90386" t="s">
        <v>141</v>
      </c>
      <c r="D90386">
        <v>14088</v>
      </c>
      <c r="E90386" t="s">
        <v>281</v>
      </c>
      <c r="F90386" s="13">
        <v>0.45833333333333331</v>
      </c>
      <c r="G90386" t="s">
        <v>14</v>
      </c>
      <c r="H90386" t="s">
        <v>12</v>
      </c>
      <c r="I90386" t="s">
        <v>104</v>
      </c>
      <c r="J90386" s="14">
        <v>45343</v>
      </c>
    </row>
    <row r="90387" spans="1:10" x14ac:dyDescent="0.2">
      <c r="A90387">
        <v>146068</v>
      </c>
      <c r="B90387">
        <v>312</v>
      </c>
      <c r="C90387" t="s">
        <v>141</v>
      </c>
      <c r="D90387">
        <v>14614</v>
      </c>
      <c r="E90387" t="s">
        <v>281</v>
      </c>
      <c r="F90387" s="13">
        <v>0.45833333333333331</v>
      </c>
      <c r="G90387" t="s">
        <v>14</v>
      </c>
      <c r="H90387" t="s">
        <v>12</v>
      </c>
      <c r="I90387" t="s">
        <v>104</v>
      </c>
      <c r="J90387" s="14">
        <v>45343</v>
      </c>
    </row>
    <row r="90388" spans="1:10" x14ac:dyDescent="0.2">
      <c r="A90388">
        <v>146069</v>
      </c>
      <c r="B90388">
        <v>312</v>
      </c>
      <c r="C90388" t="s">
        <v>141</v>
      </c>
      <c r="D90388">
        <v>14785</v>
      </c>
      <c r="E90388" t="s">
        <v>281</v>
      </c>
      <c r="F90388" s="13">
        <v>0.45833333333333331</v>
      </c>
      <c r="G90388" t="s">
        <v>14</v>
      </c>
      <c r="H90388" t="s">
        <v>12</v>
      </c>
      <c r="I90388" t="s">
        <v>104</v>
      </c>
      <c r="J90388" s="14">
        <v>45343</v>
      </c>
    </row>
    <row r="90389" spans="1:10" x14ac:dyDescent="0.2">
      <c r="A90389">
        <v>146070</v>
      </c>
      <c r="B90389">
        <v>312</v>
      </c>
      <c r="C90389" t="s">
        <v>141</v>
      </c>
      <c r="D90389">
        <v>14786</v>
      </c>
      <c r="E90389" t="s">
        <v>281</v>
      </c>
      <c r="F90389" s="13">
        <v>0.45833333333333331</v>
      </c>
      <c r="G90389" t="s">
        <v>14</v>
      </c>
      <c r="H90389" t="s">
        <v>12</v>
      </c>
      <c r="I90389" t="s">
        <v>104</v>
      </c>
      <c r="J90389" s="14">
        <v>45343</v>
      </c>
    </row>
    <row r="90390" spans="1:10" x14ac:dyDescent="0.2">
      <c r="A90390">
        <v>146071</v>
      </c>
      <c r="B90390">
        <v>312</v>
      </c>
      <c r="C90390" t="s">
        <v>141</v>
      </c>
      <c r="D90390">
        <v>13552</v>
      </c>
      <c r="E90390" t="s">
        <v>281</v>
      </c>
      <c r="F90390" s="13">
        <v>0.45833333333333331</v>
      </c>
      <c r="G90390" t="s">
        <v>14</v>
      </c>
      <c r="H90390" t="s">
        <v>11</v>
      </c>
      <c r="I90390" t="s">
        <v>104</v>
      </c>
      <c r="J90390" s="14">
        <v>45343</v>
      </c>
    </row>
    <row r="90391" spans="1:10" x14ac:dyDescent="0.2">
      <c r="A90391">
        <v>146072</v>
      </c>
      <c r="B90391">
        <v>312</v>
      </c>
      <c r="C90391" t="s">
        <v>141</v>
      </c>
      <c r="D90391">
        <v>13906</v>
      </c>
      <c r="E90391" t="s">
        <v>281</v>
      </c>
      <c r="F90391" s="13">
        <v>0.45833333333333331</v>
      </c>
      <c r="G90391" t="s">
        <v>14</v>
      </c>
      <c r="H90391" t="s">
        <v>12</v>
      </c>
      <c r="I90391" t="s">
        <v>104</v>
      </c>
      <c r="J90391" s="14">
        <v>45343</v>
      </c>
    </row>
    <row r="90392" spans="1:10" x14ac:dyDescent="0.2">
      <c r="A90392">
        <v>146073</v>
      </c>
      <c r="B90392">
        <v>312</v>
      </c>
      <c r="C90392" t="s">
        <v>141</v>
      </c>
      <c r="D90392">
        <v>13938</v>
      </c>
      <c r="E90392" t="s">
        <v>281</v>
      </c>
      <c r="F90392" s="13">
        <v>0.45833333333333331</v>
      </c>
      <c r="G90392" t="s">
        <v>14</v>
      </c>
      <c r="H90392" t="s">
        <v>16</v>
      </c>
      <c r="I90392" t="s">
        <v>104</v>
      </c>
      <c r="J90392" s="14">
        <v>45343</v>
      </c>
    </row>
    <row r="90393" spans="1:10" x14ac:dyDescent="0.2">
      <c r="A90393">
        <v>146074</v>
      </c>
      <c r="B90393">
        <v>312</v>
      </c>
      <c r="C90393" t="s">
        <v>141</v>
      </c>
      <c r="D90393">
        <v>13944</v>
      </c>
      <c r="E90393" t="s">
        <v>281</v>
      </c>
      <c r="F90393" s="13">
        <v>0.45833333333333331</v>
      </c>
      <c r="G90393" t="s">
        <v>14</v>
      </c>
      <c r="H90393" t="s">
        <v>16</v>
      </c>
      <c r="I90393" t="s">
        <v>104</v>
      </c>
      <c r="J90393" s="14">
        <v>45343</v>
      </c>
    </row>
    <row r="90394" spans="1:10" x14ac:dyDescent="0.2">
      <c r="A90394">
        <v>146075</v>
      </c>
      <c r="B90394">
        <v>312</v>
      </c>
      <c r="C90394" t="s">
        <v>141</v>
      </c>
      <c r="D90394">
        <v>13965</v>
      </c>
      <c r="E90394" t="s">
        <v>281</v>
      </c>
      <c r="F90394" s="13">
        <v>0.45833333333333331</v>
      </c>
      <c r="G90394" t="s">
        <v>14</v>
      </c>
      <c r="H90394" t="s">
        <v>20</v>
      </c>
      <c r="I90394" t="s">
        <v>104</v>
      </c>
      <c r="J90394" s="14">
        <v>45343</v>
      </c>
    </row>
    <row r="90395" spans="1:10" x14ac:dyDescent="0.2">
      <c r="A90395">
        <v>146076</v>
      </c>
      <c r="B90395">
        <v>312</v>
      </c>
      <c r="C90395" t="s">
        <v>141</v>
      </c>
      <c r="D90395">
        <v>13969</v>
      </c>
      <c r="E90395" t="s">
        <v>281</v>
      </c>
      <c r="F90395" s="13">
        <v>0.45833333333333331</v>
      </c>
      <c r="G90395" t="s">
        <v>14</v>
      </c>
      <c r="H90395" t="s">
        <v>16</v>
      </c>
      <c r="I90395" t="s">
        <v>104</v>
      </c>
      <c r="J90395" s="14">
        <v>45343</v>
      </c>
    </row>
    <row r="90396" spans="1:10" x14ac:dyDescent="0.2">
      <c r="A90396">
        <v>146077</v>
      </c>
      <c r="B90396">
        <v>312</v>
      </c>
      <c r="C90396" t="s">
        <v>141</v>
      </c>
      <c r="D90396">
        <v>13972</v>
      </c>
      <c r="E90396" t="s">
        <v>281</v>
      </c>
      <c r="F90396" s="13">
        <v>0.45833333333333331</v>
      </c>
      <c r="G90396" t="s">
        <v>14</v>
      </c>
      <c r="H90396" t="s">
        <v>20</v>
      </c>
      <c r="I90396" t="s">
        <v>104</v>
      </c>
      <c r="J90396" s="14">
        <v>45343</v>
      </c>
    </row>
    <row r="90397" spans="1:10" x14ac:dyDescent="0.2">
      <c r="A90397">
        <v>146078</v>
      </c>
      <c r="B90397">
        <v>312</v>
      </c>
      <c r="C90397" t="s">
        <v>141</v>
      </c>
      <c r="D90397">
        <v>14005</v>
      </c>
      <c r="E90397" t="s">
        <v>281</v>
      </c>
      <c r="F90397" s="13">
        <v>0.45833333333333331</v>
      </c>
      <c r="G90397" t="s">
        <v>14</v>
      </c>
      <c r="H90397" t="s">
        <v>12</v>
      </c>
      <c r="I90397" t="s">
        <v>104</v>
      </c>
      <c r="J90397" s="14">
        <v>45343</v>
      </c>
    </row>
    <row r="90398" spans="1:10" x14ac:dyDescent="0.2">
      <c r="A90398">
        <v>146079</v>
      </c>
      <c r="B90398">
        <v>312</v>
      </c>
      <c r="C90398" t="s">
        <v>141</v>
      </c>
      <c r="D90398">
        <v>14006</v>
      </c>
      <c r="E90398" t="s">
        <v>281</v>
      </c>
      <c r="F90398" s="13">
        <v>0.45833333333333331</v>
      </c>
      <c r="G90398" t="s">
        <v>14</v>
      </c>
      <c r="H90398" t="s">
        <v>12</v>
      </c>
      <c r="I90398" t="s">
        <v>104</v>
      </c>
      <c r="J90398" s="14">
        <v>45343</v>
      </c>
    </row>
    <row r="90399" spans="1:10" x14ac:dyDescent="0.2">
      <c r="A90399">
        <v>146080</v>
      </c>
      <c r="B90399">
        <v>312</v>
      </c>
      <c r="C90399" t="s">
        <v>141</v>
      </c>
      <c r="D90399">
        <v>14007</v>
      </c>
      <c r="E90399" t="s">
        <v>281</v>
      </c>
      <c r="F90399" s="13">
        <v>0.45833333333333331</v>
      </c>
      <c r="G90399" t="s">
        <v>14</v>
      </c>
      <c r="H90399" t="s">
        <v>16</v>
      </c>
      <c r="I90399" t="s">
        <v>104</v>
      </c>
      <c r="J90399" s="14">
        <v>45343</v>
      </c>
    </row>
    <row r="90400" spans="1:10" x14ac:dyDescent="0.2">
      <c r="A90400">
        <v>146081</v>
      </c>
      <c r="B90400">
        <v>312</v>
      </c>
      <c r="C90400" t="s">
        <v>141</v>
      </c>
      <c r="D90400">
        <v>14009</v>
      </c>
      <c r="E90400" t="s">
        <v>281</v>
      </c>
      <c r="F90400" s="13">
        <v>0.45833333333333331</v>
      </c>
      <c r="G90400" t="s">
        <v>14</v>
      </c>
      <c r="H90400" t="s">
        <v>16</v>
      </c>
      <c r="I90400" t="s">
        <v>104</v>
      </c>
      <c r="J90400" s="14">
        <v>45343</v>
      </c>
    </row>
    <row r="90401" spans="1:10" x14ac:dyDescent="0.2">
      <c r="A90401">
        <v>146082</v>
      </c>
      <c r="B90401">
        <v>312</v>
      </c>
      <c r="C90401" t="s">
        <v>141</v>
      </c>
      <c r="D90401">
        <v>14038</v>
      </c>
      <c r="E90401" t="s">
        <v>281</v>
      </c>
      <c r="F90401" s="13">
        <v>0.45833333333333331</v>
      </c>
      <c r="G90401" t="s">
        <v>14</v>
      </c>
      <c r="H90401" t="s">
        <v>16</v>
      </c>
      <c r="I90401" t="s">
        <v>104</v>
      </c>
      <c r="J90401" s="14">
        <v>45343</v>
      </c>
    </row>
    <row r="90402" spans="1:10" x14ac:dyDescent="0.2">
      <c r="A90402">
        <v>146083</v>
      </c>
      <c r="B90402">
        <v>312</v>
      </c>
      <c r="C90402" t="s">
        <v>141</v>
      </c>
      <c r="D90402">
        <v>14040</v>
      </c>
      <c r="E90402" t="s">
        <v>281</v>
      </c>
      <c r="F90402" s="13">
        <v>0.45833333333333331</v>
      </c>
      <c r="G90402" t="s">
        <v>14</v>
      </c>
      <c r="H90402" t="s">
        <v>20</v>
      </c>
      <c r="I90402" t="s">
        <v>104</v>
      </c>
      <c r="J90402" s="14">
        <v>45343</v>
      </c>
    </row>
    <row r="90403" spans="1:10" x14ac:dyDescent="0.2">
      <c r="A90403">
        <v>146084</v>
      </c>
      <c r="B90403">
        <v>312</v>
      </c>
      <c r="C90403" t="s">
        <v>141</v>
      </c>
      <c r="D90403">
        <v>14062</v>
      </c>
      <c r="E90403" t="s">
        <v>281</v>
      </c>
      <c r="F90403" s="13">
        <v>0.45833333333333331</v>
      </c>
      <c r="G90403" t="s">
        <v>14</v>
      </c>
      <c r="H90403" t="s">
        <v>12</v>
      </c>
      <c r="I90403" t="s">
        <v>104</v>
      </c>
      <c r="J90403" s="14">
        <v>45343</v>
      </c>
    </row>
    <row r="90404" spans="1:10" x14ac:dyDescent="0.2">
      <c r="A90404">
        <v>146085</v>
      </c>
      <c r="B90404">
        <v>312</v>
      </c>
      <c r="C90404" t="s">
        <v>141</v>
      </c>
      <c r="D90404">
        <v>14071</v>
      </c>
      <c r="E90404" t="s">
        <v>281</v>
      </c>
      <c r="F90404" s="13">
        <v>0.45833333333333331</v>
      </c>
      <c r="G90404" t="s">
        <v>14</v>
      </c>
      <c r="H90404" t="s">
        <v>12</v>
      </c>
      <c r="I90404" t="s">
        <v>104</v>
      </c>
      <c r="J90404" s="14">
        <v>45343</v>
      </c>
    </row>
    <row r="90405" spans="1:10" x14ac:dyDescent="0.2">
      <c r="A90405">
        <v>146086</v>
      </c>
      <c r="B90405">
        <v>312</v>
      </c>
      <c r="C90405" t="s">
        <v>141</v>
      </c>
      <c r="D90405">
        <v>14787</v>
      </c>
      <c r="E90405" t="s">
        <v>281</v>
      </c>
      <c r="F90405" s="13">
        <v>0.45833333333333331</v>
      </c>
      <c r="G90405" t="s">
        <v>14</v>
      </c>
      <c r="H90405" t="s">
        <v>12</v>
      </c>
      <c r="I90405" t="s">
        <v>104</v>
      </c>
      <c r="J90405" s="14">
        <v>45343</v>
      </c>
    </row>
    <row r="90406" spans="1:10" x14ac:dyDescent="0.2">
      <c r="A90406">
        <v>146087</v>
      </c>
      <c r="B90406">
        <v>312</v>
      </c>
      <c r="C90406" t="s">
        <v>141</v>
      </c>
      <c r="D90406">
        <v>14788</v>
      </c>
      <c r="E90406" t="s">
        <v>281</v>
      </c>
      <c r="F90406" s="13">
        <v>0.45833333333333331</v>
      </c>
      <c r="G90406" t="s">
        <v>14</v>
      </c>
      <c r="H90406" t="s">
        <v>12</v>
      </c>
      <c r="I90406" t="s">
        <v>104</v>
      </c>
      <c r="J90406" s="14">
        <v>45343</v>
      </c>
    </row>
    <row r="90407" spans="1:10" x14ac:dyDescent="0.2">
      <c r="A90407">
        <v>146088</v>
      </c>
      <c r="B90407">
        <v>312</v>
      </c>
      <c r="C90407" t="s">
        <v>141</v>
      </c>
      <c r="D90407">
        <v>14789</v>
      </c>
      <c r="E90407" t="s">
        <v>281</v>
      </c>
      <c r="F90407" s="13">
        <v>0.45833333333333331</v>
      </c>
      <c r="G90407" t="s">
        <v>14</v>
      </c>
      <c r="H90407" t="s">
        <v>12</v>
      </c>
      <c r="I90407" t="s">
        <v>104</v>
      </c>
      <c r="J90407" s="14">
        <v>45343</v>
      </c>
    </row>
    <row r="90408" spans="1:10" x14ac:dyDescent="0.2">
      <c r="A90408">
        <v>146089</v>
      </c>
      <c r="B90408">
        <v>312</v>
      </c>
      <c r="C90408" t="s">
        <v>141</v>
      </c>
      <c r="D90408">
        <v>14790</v>
      </c>
      <c r="E90408" t="s">
        <v>281</v>
      </c>
      <c r="F90408" s="13">
        <v>0.45833333333333331</v>
      </c>
      <c r="G90408" t="s">
        <v>14</v>
      </c>
      <c r="H90408" t="s">
        <v>12</v>
      </c>
      <c r="I90408" t="s">
        <v>104</v>
      </c>
      <c r="J90408" s="14">
        <v>45343</v>
      </c>
    </row>
    <row r="90409" spans="1:10" x14ac:dyDescent="0.2">
      <c r="A90409">
        <v>147249</v>
      </c>
      <c r="B90409">
        <v>312</v>
      </c>
      <c r="C90409" t="s">
        <v>141</v>
      </c>
      <c r="D90409">
        <v>13882</v>
      </c>
      <c r="E90409" t="s">
        <v>281</v>
      </c>
      <c r="F90409" s="13">
        <v>0.625</v>
      </c>
      <c r="G90409" t="s">
        <v>19</v>
      </c>
      <c r="H90409" t="s">
        <v>12</v>
      </c>
      <c r="I90409" t="s">
        <v>84</v>
      </c>
      <c r="J90409" s="14">
        <v>45343</v>
      </c>
    </row>
    <row r="90410" spans="1:10" x14ac:dyDescent="0.2">
      <c r="A90410">
        <v>147250</v>
      </c>
      <c r="B90410">
        <v>312</v>
      </c>
      <c r="C90410" t="s">
        <v>141</v>
      </c>
      <c r="D90410">
        <v>13914</v>
      </c>
      <c r="E90410" t="s">
        <v>281</v>
      </c>
      <c r="F90410" s="13">
        <v>0.625</v>
      </c>
      <c r="G90410" t="s">
        <v>19</v>
      </c>
      <c r="H90410" t="s">
        <v>11</v>
      </c>
      <c r="I90410" t="s">
        <v>84</v>
      </c>
      <c r="J90410" s="14">
        <v>45343</v>
      </c>
    </row>
    <row r="90411" spans="1:10" x14ac:dyDescent="0.2">
      <c r="A90411">
        <v>147251</v>
      </c>
      <c r="B90411">
        <v>312</v>
      </c>
      <c r="C90411" t="s">
        <v>141</v>
      </c>
      <c r="D90411">
        <v>13916</v>
      </c>
      <c r="E90411" t="s">
        <v>281</v>
      </c>
      <c r="F90411" s="13">
        <v>0.625</v>
      </c>
      <c r="G90411" t="s">
        <v>19</v>
      </c>
      <c r="H90411" t="s">
        <v>11</v>
      </c>
      <c r="I90411" t="s">
        <v>84</v>
      </c>
      <c r="J90411" s="14">
        <v>45343</v>
      </c>
    </row>
    <row r="90412" spans="1:10" x14ac:dyDescent="0.2">
      <c r="A90412">
        <v>147252</v>
      </c>
      <c r="B90412">
        <v>312</v>
      </c>
      <c r="C90412" t="s">
        <v>141</v>
      </c>
      <c r="D90412">
        <v>13924</v>
      </c>
      <c r="E90412" t="s">
        <v>281</v>
      </c>
      <c r="F90412" s="13">
        <v>0.625</v>
      </c>
      <c r="G90412" t="s">
        <v>19</v>
      </c>
      <c r="H90412" t="s">
        <v>12</v>
      </c>
      <c r="I90412" t="s">
        <v>84</v>
      </c>
      <c r="J90412" s="14">
        <v>45343</v>
      </c>
    </row>
    <row r="90413" spans="1:10" x14ac:dyDescent="0.2">
      <c r="A90413">
        <v>147253</v>
      </c>
      <c r="B90413">
        <v>312</v>
      </c>
      <c r="C90413" t="s">
        <v>141</v>
      </c>
      <c r="D90413">
        <v>13960</v>
      </c>
      <c r="E90413" t="s">
        <v>281</v>
      </c>
      <c r="F90413" s="13">
        <v>0.625</v>
      </c>
      <c r="G90413" t="s">
        <v>19</v>
      </c>
      <c r="H90413" t="s">
        <v>12</v>
      </c>
      <c r="I90413" t="s">
        <v>84</v>
      </c>
      <c r="J90413" s="14">
        <v>45343</v>
      </c>
    </row>
    <row r="90414" spans="1:10" x14ac:dyDescent="0.2">
      <c r="A90414">
        <v>147254</v>
      </c>
      <c r="B90414">
        <v>312</v>
      </c>
      <c r="C90414" t="s">
        <v>141</v>
      </c>
      <c r="D90414">
        <v>13977</v>
      </c>
      <c r="E90414" t="s">
        <v>281</v>
      </c>
      <c r="F90414" s="13">
        <v>0.625</v>
      </c>
      <c r="G90414" t="s">
        <v>19</v>
      </c>
      <c r="H90414" t="s">
        <v>12</v>
      </c>
      <c r="I90414" t="s">
        <v>84</v>
      </c>
      <c r="J90414" s="14">
        <v>45343</v>
      </c>
    </row>
    <row r="90415" spans="1:10" x14ac:dyDescent="0.2">
      <c r="A90415">
        <v>147255</v>
      </c>
      <c r="B90415">
        <v>312</v>
      </c>
      <c r="C90415" t="s">
        <v>141</v>
      </c>
      <c r="D90415">
        <v>13978</v>
      </c>
      <c r="E90415" t="s">
        <v>281</v>
      </c>
      <c r="F90415" s="13">
        <v>0.625</v>
      </c>
      <c r="G90415" t="s">
        <v>19</v>
      </c>
      <c r="H90415" t="s">
        <v>12</v>
      </c>
      <c r="I90415" t="s">
        <v>84</v>
      </c>
      <c r="J90415" s="14">
        <v>45343</v>
      </c>
    </row>
    <row r="90416" spans="1:10" x14ac:dyDescent="0.2">
      <c r="A90416">
        <v>147256</v>
      </c>
      <c r="B90416">
        <v>312</v>
      </c>
      <c r="C90416" t="s">
        <v>141</v>
      </c>
      <c r="D90416">
        <v>13983</v>
      </c>
      <c r="E90416" t="s">
        <v>281</v>
      </c>
      <c r="F90416" s="13">
        <v>0.625</v>
      </c>
      <c r="G90416" t="s">
        <v>19</v>
      </c>
      <c r="H90416" t="s">
        <v>12</v>
      </c>
      <c r="I90416" t="s">
        <v>84</v>
      </c>
      <c r="J90416" s="14">
        <v>45343</v>
      </c>
    </row>
    <row r="90417" spans="1:10" x14ac:dyDescent="0.2">
      <c r="A90417">
        <v>147257</v>
      </c>
      <c r="B90417">
        <v>312</v>
      </c>
      <c r="C90417" t="s">
        <v>141</v>
      </c>
      <c r="D90417">
        <v>14045</v>
      </c>
      <c r="E90417" t="s">
        <v>281</v>
      </c>
      <c r="F90417" s="13">
        <v>0.625</v>
      </c>
      <c r="G90417" t="s">
        <v>19</v>
      </c>
      <c r="H90417" t="s">
        <v>11</v>
      </c>
      <c r="I90417" t="s">
        <v>84</v>
      </c>
      <c r="J90417" s="14">
        <v>45343</v>
      </c>
    </row>
    <row r="90418" spans="1:10" x14ac:dyDescent="0.2">
      <c r="A90418">
        <v>147258</v>
      </c>
      <c r="B90418">
        <v>312</v>
      </c>
      <c r="C90418" t="s">
        <v>141</v>
      </c>
      <c r="D90418">
        <v>14052</v>
      </c>
      <c r="E90418" t="s">
        <v>281</v>
      </c>
      <c r="F90418" s="13">
        <v>0.625</v>
      </c>
      <c r="G90418" t="s">
        <v>19</v>
      </c>
      <c r="H90418" t="s">
        <v>11</v>
      </c>
      <c r="I90418" t="s">
        <v>84</v>
      </c>
      <c r="J90418" s="14">
        <v>45343</v>
      </c>
    </row>
    <row r="90419" spans="1:10" x14ac:dyDescent="0.2">
      <c r="A90419">
        <v>147259</v>
      </c>
      <c r="B90419">
        <v>312</v>
      </c>
      <c r="C90419" t="s">
        <v>141</v>
      </c>
      <c r="D90419">
        <v>14058</v>
      </c>
      <c r="E90419" t="s">
        <v>281</v>
      </c>
      <c r="F90419" s="13">
        <v>0.625</v>
      </c>
      <c r="G90419" t="s">
        <v>19</v>
      </c>
      <c r="H90419" t="s">
        <v>12</v>
      </c>
      <c r="I90419" t="s">
        <v>84</v>
      </c>
      <c r="J90419" s="14">
        <v>45343</v>
      </c>
    </row>
    <row r="90420" spans="1:10" x14ac:dyDescent="0.2">
      <c r="A90420">
        <v>147260</v>
      </c>
      <c r="B90420">
        <v>312</v>
      </c>
      <c r="C90420" t="s">
        <v>141</v>
      </c>
      <c r="D90420">
        <v>14094</v>
      </c>
      <c r="E90420" t="s">
        <v>281</v>
      </c>
      <c r="F90420" s="13">
        <v>0.625</v>
      </c>
      <c r="G90420" t="s">
        <v>19</v>
      </c>
      <c r="H90420" t="s">
        <v>12</v>
      </c>
      <c r="I90420" t="s">
        <v>84</v>
      </c>
      <c r="J90420" s="14">
        <v>45343</v>
      </c>
    </row>
    <row r="90421" spans="1:10" x14ac:dyDescent="0.2">
      <c r="A90421">
        <v>147261</v>
      </c>
      <c r="B90421">
        <v>312</v>
      </c>
      <c r="C90421" t="s">
        <v>141</v>
      </c>
      <c r="D90421">
        <v>14097</v>
      </c>
      <c r="E90421" t="s">
        <v>281</v>
      </c>
      <c r="F90421" s="13">
        <v>0.625</v>
      </c>
      <c r="G90421" t="s">
        <v>19</v>
      </c>
      <c r="H90421" t="s">
        <v>12</v>
      </c>
      <c r="I90421" t="s">
        <v>84</v>
      </c>
      <c r="J90421" s="14">
        <v>45343</v>
      </c>
    </row>
    <row r="90422" spans="1:10" x14ac:dyDescent="0.2">
      <c r="A90422">
        <v>147262</v>
      </c>
      <c r="B90422">
        <v>312</v>
      </c>
      <c r="C90422" t="s">
        <v>141</v>
      </c>
      <c r="D90422">
        <v>14607</v>
      </c>
      <c r="E90422" t="s">
        <v>281</v>
      </c>
      <c r="F90422" s="13">
        <v>0.625</v>
      </c>
      <c r="G90422" t="s">
        <v>19</v>
      </c>
      <c r="H90422" t="s">
        <v>12</v>
      </c>
      <c r="I90422" t="s">
        <v>84</v>
      </c>
      <c r="J90422" s="14">
        <v>45343</v>
      </c>
    </row>
    <row r="90423" spans="1:10" x14ac:dyDescent="0.2">
      <c r="A90423">
        <v>147263</v>
      </c>
      <c r="B90423">
        <v>312</v>
      </c>
      <c r="C90423" t="s">
        <v>141</v>
      </c>
      <c r="D90423">
        <v>14792</v>
      </c>
      <c r="E90423" t="s">
        <v>281</v>
      </c>
      <c r="F90423" s="13">
        <v>0.625</v>
      </c>
      <c r="G90423" t="s">
        <v>19</v>
      </c>
      <c r="H90423" t="s">
        <v>12</v>
      </c>
      <c r="I90423" t="s">
        <v>84</v>
      </c>
      <c r="J90423" s="14">
        <v>45343</v>
      </c>
    </row>
    <row r="90424" spans="1:10" x14ac:dyDescent="0.2">
      <c r="A90424">
        <v>147264</v>
      </c>
      <c r="B90424">
        <v>312</v>
      </c>
      <c r="C90424" t="s">
        <v>141</v>
      </c>
      <c r="D90424">
        <v>14793</v>
      </c>
      <c r="E90424" t="s">
        <v>281</v>
      </c>
      <c r="F90424" s="13">
        <v>0.625</v>
      </c>
      <c r="G90424" t="s">
        <v>19</v>
      </c>
      <c r="H90424" t="s">
        <v>12</v>
      </c>
      <c r="I90424" t="s">
        <v>84</v>
      </c>
      <c r="J90424" s="14">
        <v>45343</v>
      </c>
    </row>
    <row r="90425" spans="1:10" x14ac:dyDescent="0.2">
      <c r="A90425">
        <v>147265</v>
      </c>
      <c r="B90425">
        <v>312</v>
      </c>
      <c r="C90425" t="s">
        <v>141</v>
      </c>
      <c r="D90425">
        <v>14795</v>
      </c>
      <c r="E90425" t="s">
        <v>281</v>
      </c>
      <c r="F90425" s="13">
        <v>0.625</v>
      </c>
      <c r="G90425" t="s">
        <v>19</v>
      </c>
      <c r="H90425" t="s">
        <v>12</v>
      </c>
      <c r="I90425" t="s">
        <v>84</v>
      </c>
      <c r="J90425" s="14">
        <v>45343</v>
      </c>
    </row>
    <row r="90426" spans="1:10" x14ac:dyDescent="0.2">
      <c r="A90426">
        <v>147266</v>
      </c>
      <c r="B90426">
        <v>312</v>
      </c>
      <c r="C90426" t="s">
        <v>141</v>
      </c>
      <c r="D90426">
        <v>14797</v>
      </c>
      <c r="E90426" t="s">
        <v>281</v>
      </c>
      <c r="F90426" s="13">
        <v>0.625</v>
      </c>
      <c r="G90426" t="s">
        <v>19</v>
      </c>
      <c r="H90426" t="s">
        <v>16</v>
      </c>
      <c r="I90426" t="s">
        <v>84</v>
      </c>
      <c r="J90426" s="14">
        <v>45343</v>
      </c>
    </row>
    <row r="90427" spans="1:10" x14ac:dyDescent="0.2">
      <c r="A90427">
        <v>147267</v>
      </c>
      <c r="B90427">
        <v>312</v>
      </c>
      <c r="C90427" t="s">
        <v>141</v>
      </c>
      <c r="D90427">
        <v>13891</v>
      </c>
      <c r="E90427" t="s">
        <v>281</v>
      </c>
      <c r="F90427" s="13">
        <v>0.625</v>
      </c>
      <c r="G90427" t="s">
        <v>19</v>
      </c>
      <c r="H90427" t="s">
        <v>16</v>
      </c>
      <c r="I90427" t="s">
        <v>84</v>
      </c>
      <c r="J90427" s="14">
        <v>45343</v>
      </c>
    </row>
    <row r="90428" spans="1:10" x14ac:dyDescent="0.2">
      <c r="A90428">
        <v>147268</v>
      </c>
      <c r="B90428">
        <v>312</v>
      </c>
      <c r="C90428" t="s">
        <v>141</v>
      </c>
      <c r="D90428">
        <v>13909</v>
      </c>
      <c r="E90428" t="s">
        <v>281</v>
      </c>
      <c r="F90428" s="13">
        <v>0.625</v>
      </c>
      <c r="G90428" t="s">
        <v>19</v>
      </c>
      <c r="H90428" t="s">
        <v>20</v>
      </c>
      <c r="I90428" t="s">
        <v>84</v>
      </c>
      <c r="J90428" s="14">
        <v>45343</v>
      </c>
    </row>
    <row r="90429" spans="1:10" x14ac:dyDescent="0.2">
      <c r="A90429">
        <v>147269</v>
      </c>
      <c r="B90429">
        <v>312</v>
      </c>
      <c r="C90429" t="s">
        <v>141</v>
      </c>
      <c r="D90429">
        <v>13934</v>
      </c>
      <c r="E90429" t="s">
        <v>281</v>
      </c>
      <c r="F90429" s="13">
        <v>0.625</v>
      </c>
      <c r="G90429" t="s">
        <v>19</v>
      </c>
      <c r="H90429" t="s">
        <v>16</v>
      </c>
      <c r="I90429" t="s">
        <v>84</v>
      </c>
      <c r="J90429" s="14">
        <v>45343</v>
      </c>
    </row>
    <row r="90430" spans="1:10" x14ac:dyDescent="0.2">
      <c r="A90430">
        <v>147270</v>
      </c>
      <c r="B90430">
        <v>312</v>
      </c>
      <c r="C90430" t="s">
        <v>141</v>
      </c>
      <c r="D90430">
        <v>13943</v>
      </c>
      <c r="E90430" t="s">
        <v>281</v>
      </c>
      <c r="F90430" s="13">
        <v>0.625</v>
      </c>
      <c r="G90430" t="s">
        <v>19</v>
      </c>
      <c r="H90430" t="s">
        <v>12</v>
      </c>
      <c r="I90430" t="s">
        <v>84</v>
      </c>
      <c r="J90430" s="14">
        <v>45343</v>
      </c>
    </row>
    <row r="90431" spans="1:10" x14ac:dyDescent="0.2">
      <c r="A90431">
        <v>147271</v>
      </c>
      <c r="B90431">
        <v>312</v>
      </c>
      <c r="C90431" t="s">
        <v>141</v>
      </c>
      <c r="D90431">
        <v>13966</v>
      </c>
      <c r="E90431" t="s">
        <v>281</v>
      </c>
      <c r="F90431" s="13">
        <v>0.625</v>
      </c>
      <c r="G90431" t="s">
        <v>19</v>
      </c>
      <c r="H90431" t="s">
        <v>20</v>
      </c>
      <c r="I90431" t="s">
        <v>84</v>
      </c>
      <c r="J90431" s="14">
        <v>45343</v>
      </c>
    </row>
    <row r="90432" spans="1:10" x14ac:dyDescent="0.2">
      <c r="A90432">
        <v>147272</v>
      </c>
      <c r="B90432">
        <v>312</v>
      </c>
      <c r="C90432" t="s">
        <v>141</v>
      </c>
      <c r="D90432">
        <v>13974</v>
      </c>
      <c r="E90432" t="s">
        <v>281</v>
      </c>
      <c r="F90432" s="13">
        <v>0.625</v>
      </c>
      <c r="G90432" t="s">
        <v>19</v>
      </c>
      <c r="H90432" t="s">
        <v>16</v>
      </c>
      <c r="I90432" t="s">
        <v>84</v>
      </c>
      <c r="J90432" s="14">
        <v>45343</v>
      </c>
    </row>
    <row r="90433" spans="1:10" x14ac:dyDescent="0.2">
      <c r="A90433">
        <v>147273</v>
      </c>
      <c r="B90433">
        <v>312</v>
      </c>
      <c r="C90433" t="s">
        <v>141</v>
      </c>
      <c r="D90433">
        <v>14004</v>
      </c>
      <c r="E90433" t="s">
        <v>281</v>
      </c>
      <c r="F90433" s="13">
        <v>0.625</v>
      </c>
      <c r="G90433" t="s">
        <v>19</v>
      </c>
      <c r="H90433" t="s">
        <v>16</v>
      </c>
      <c r="I90433" t="s">
        <v>84</v>
      </c>
      <c r="J90433" s="14">
        <v>45343</v>
      </c>
    </row>
    <row r="90434" spans="1:10" x14ac:dyDescent="0.2">
      <c r="A90434">
        <v>147274</v>
      </c>
      <c r="B90434">
        <v>312</v>
      </c>
      <c r="C90434" t="s">
        <v>141</v>
      </c>
      <c r="D90434">
        <v>14031</v>
      </c>
      <c r="E90434" t="s">
        <v>281</v>
      </c>
      <c r="F90434" s="13">
        <v>0.625</v>
      </c>
      <c r="G90434" t="s">
        <v>19</v>
      </c>
      <c r="H90434" t="s">
        <v>16</v>
      </c>
      <c r="I90434" t="s">
        <v>84</v>
      </c>
      <c r="J90434" s="14">
        <v>45343</v>
      </c>
    </row>
    <row r="90435" spans="1:10" x14ac:dyDescent="0.2">
      <c r="A90435">
        <v>147275</v>
      </c>
      <c r="B90435">
        <v>312</v>
      </c>
      <c r="C90435" t="s">
        <v>141</v>
      </c>
      <c r="D90435">
        <v>14032</v>
      </c>
      <c r="E90435" t="s">
        <v>281</v>
      </c>
      <c r="F90435" s="13">
        <v>0.625</v>
      </c>
      <c r="G90435" t="s">
        <v>19</v>
      </c>
      <c r="H90435" t="s">
        <v>16</v>
      </c>
      <c r="I90435" t="s">
        <v>84</v>
      </c>
      <c r="J90435" s="14">
        <v>45343</v>
      </c>
    </row>
    <row r="90436" spans="1:10" x14ac:dyDescent="0.2">
      <c r="A90436">
        <v>147276</v>
      </c>
      <c r="B90436">
        <v>312</v>
      </c>
      <c r="C90436" t="s">
        <v>141</v>
      </c>
      <c r="D90436">
        <v>14035</v>
      </c>
      <c r="E90436" t="s">
        <v>281</v>
      </c>
      <c r="F90436" s="13">
        <v>0.625</v>
      </c>
      <c r="G90436" t="s">
        <v>19</v>
      </c>
      <c r="H90436" t="s">
        <v>16</v>
      </c>
      <c r="I90436" t="s">
        <v>84</v>
      </c>
      <c r="J90436" s="14">
        <v>45343</v>
      </c>
    </row>
    <row r="90437" spans="1:10" x14ac:dyDescent="0.2">
      <c r="A90437">
        <v>147277</v>
      </c>
      <c r="B90437">
        <v>312</v>
      </c>
      <c r="C90437" t="s">
        <v>141</v>
      </c>
      <c r="D90437">
        <v>14069</v>
      </c>
      <c r="E90437" t="s">
        <v>281</v>
      </c>
      <c r="F90437" s="13">
        <v>0.625</v>
      </c>
      <c r="G90437" t="s">
        <v>19</v>
      </c>
      <c r="H90437" t="s">
        <v>12</v>
      </c>
      <c r="I90437" t="s">
        <v>84</v>
      </c>
      <c r="J90437" s="14">
        <v>45343</v>
      </c>
    </row>
    <row r="90438" spans="1:10" x14ac:dyDescent="0.2">
      <c r="A90438">
        <v>147278</v>
      </c>
      <c r="B90438">
        <v>312</v>
      </c>
      <c r="C90438" t="s">
        <v>141</v>
      </c>
      <c r="D90438">
        <v>14799</v>
      </c>
      <c r="E90438" t="s">
        <v>281</v>
      </c>
      <c r="F90438" s="13">
        <v>0.625</v>
      </c>
      <c r="G90438" t="s">
        <v>19</v>
      </c>
      <c r="H90438" t="s">
        <v>12</v>
      </c>
      <c r="I90438" t="s">
        <v>84</v>
      </c>
      <c r="J90438" s="14">
        <v>45343</v>
      </c>
    </row>
    <row r="90439" spans="1:10" x14ac:dyDescent="0.2">
      <c r="A90439">
        <v>147279</v>
      </c>
      <c r="B90439">
        <v>312</v>
      </c>
      <c r="C90439" t="s">
        <v>141</v>
      </c>
      <c r="D90439">
        <v>14800</v>
      </c>
      <c r="E90439" t="s">
        <v>281</v>
      </c>
      <c r="F90439" s="13">
        <v>0.625</v>
      </c>
      <c r="G90439" t="s">
        <v>19</v>
      </c>
      <c r="H90439" t="s">
        <v>11</v>
      </c>
      <c r="I90439" t="s">
        <v>84</v>
      </c>
      <c r="J90439" s="14">
        <v>45343</v>
      </c>
    </row>
    <row r="90440" spans="1:10" x14ac:dyDescent="0.2">
      <c r="A90440">
        <v>147280</v>
      </c>
      <c r="B90440">
        <v>312</v>
      </c>
      <c r="C90440" t="s">
        <v>141</v>
      </c>
      <c r="D90440">
        <v>14802</v>
      </c>
      <c r="E90440" t="s">
        <v>281</v>
      </c>
      <c r="F90440" s="13">
        <v>0.625</v>
      </c>
      <c r="G90440" t="s">
        <v>19</v>
      </c>
      <c r="H90440" t="s">
        <v>12</v>
      </c>
      <c r="I90440" t="s">
        <v>84</v>
      </c>
      <c r="J90440" s="14">
        <v>45343</v>
      </c>
    </row>
    <row r="90441" spans="1:10" x14ac:dyDescent="0.2">
      <c r="A90441">
        <v>147281</v>
      </c>
      <c r="B90441">
        <v>312</v>
      </c>
      <c r="C90441" t="s">
        <v>141</v>
      </c>
      <c r="D90441">
        <v>14803</v>
      </c>
      <c r="E90441" t="s">
        <v>281</v>
      </c>
      <c r="F90441" s="13">
        <v>0.625</v>
      </c>
      <c r="G90441" t="s">
        <v>19</v>
      </c>
      <c r="H90441" t="s">
        <v>12</v>
      </c>
      <c r="I90441" t="s">
        <v>84</v>
      </c>
      <c r="J90441" s="14">
        <v>45343</v>
      </c>
    </row>
    <row r="90442" spans="1:10" x14ac:dyDescent="0.2">
      <c r="A90442">
        <v>147282</v>
      </c>
      <c r="B90442">
        <v>312</v>
      </c>
      <c r="C90442" t="s">
        <v>141</v>
      </c>
      <c r="D90442">
        <v>14804</v>
      </c>
      <c r="E90442" t="s">
        <v>281</v>
      </c>
      <c r="F90442" s="13">
        <v>0.625</v>
      </c>
      <c r="G90442" t="s">
        <v>19</v>
      </c>
      <c r="H90442" t="s">
        <v>12</v>
      </c>
      <c r="I90442" t="s">
        <v>84</v>
      </c>
      <c r="J90442" s="14">
        <v>45343</v>
      </c>
    </row>
    <row r="90443" spans="1:10" x14ac:dyDescent="0.2">
      <c r="A90443">
        <v>147283</v>
      </c>
      <c r="B90443">
        <v>312</v>
      </c>
      <c r="C90443" t="s">
        <v>141</v>
      </c>
      <c r="D90443">
        <v>14870</v>
      </c>
      <c r="E90443" t="s">
        <v>281</v>
      </c>
      <c r="F90443" s="13">
        <v>0.625</v>
      </c>
      <c r="G90443" t="s">
        <v>19</v>
      </c>
      <c r="H90443" t="s">
        <v>12</v>
      </c>
      <c r="I90443" t="s">
        <v>84</v>
      </c>
      <c r="J90443" s="14">
        <v>45343</v>
      </c>
    </row>
    <row r="90444" spans="1:10" x14ac:dyDescent="0.2">
      <c r="A90444">
        <v>7075</v>
      </c>
      <c r="B90444">
        <v>319</v>
      </c>
      <c r="C90444" t="s">
        <v>163</v>
      </c>
      <c r="D90444">
        <v>13878</v>
      </c>
      <c r="E90444" t="s">
        <v>162</v>
      </c>
      <c r="F90444" s="13">
        <v>0.36388888888888887</v>
      </c>
      <c r="G90444" t="s">
        <v>10</v>
      </c>
      <c r="H90444" t="s">
        <v>12</v>
      </c>
      <c r="I90444" t="s">
        <v>71</v>
      </c>
      <c r="J90444" s="14">
        <v>45237</v>
      </c>
    </row>
    <row r="90445" spans="1:10" x14ac:dyDescent="0.2">
      <c r="A90445">
        <v>7076</v>
      </c>
      <c r="B90445">
        <v>319</v>
      </c>
      <c r="C90445" t="s">
        <v>163</v>
      </c>
      <c r="D90445">
        <v>13887</v>
      </c>
      <c r="E90445" t="s">
        <v>162</v>
      </c>
      <c r="F90445" s="13">
        <v>0.36388888888888887</v>
      </c>
      <c r="G90445" t="s">
        <v>10</v>
      </c>
      <c r="H90445" t="s">
        <v>12</v>
      </c>
      <c r="I90445" t="s">
        <v>71</v>
      </c>
      <c r="J90445" s="14">
        <v>45237</v>
      </c>
    </row>
    <row r="90446" spans="1:10" x14ac:dyDescent="0.2">
      <c r="A90446">
        <v>7077</v>
      </c>
      <c r="B90446">
        <v>319</v>
      </c>
      <c r="C90446" t="s">
        <v>163</v>
      </c>
      <c r="D90446">
        <v>13917</v>
      </c>
      <c r="E90446" t="s">
        <v>162</v>
      </c>
      <c r="F90446" s="13">
        <v>0.36388888888888887</v>
      </c>
      <c r="G90446" t="s">
        <v>10</v>
      </c>
      <c r="H90446" t="s">
        <v>12</v>
      </c>
      <c r="I90446" t="s">
        <v>71</v>
      </c>
      <c r="J90446" s="14">
        <v>45237</v>
      </c>
    </row>
    <row r="90447" spans="1:10" x14ac:dyDescent="0.2">
      <c r="A90447">
        <v>7078</v>
      </c>
      <c r="B90447">
        <v>319</v>
      </c>
      <c r="C90447" t="s">
        <v>163</v>
      </c>
      <c r="D90447">
        <v>13990</v>
      </c>
      <c r="E90447" t="s">
        <v>162</v>
      </c>
      <c r="F90447" s="13">
        <v>0.36388888888888887</v>
      </c>
      <c r="G90447" t="s">
        <v>10</v>
      </c>
      <c r="H90447" t="s">
        <v>12</v>
      </c>
      <c r="I90447" t="s">
        <v>71</v>
      </c>
      <c r="J90447" s="14">
        <v>45237</v>
      </c>
    </row>
    <row r="90448" spans="1:10" x14ac:dyDescent="0.2">
      <c r="A90448">
        <v>7079</v>
      </c>
      <c r="B90448">
        <v>319</v>
      </c>
      <c r="C90448" t="s">
        <v>163</v>
      </c>
      <c r="D90448">
        <v>14782</v>
      </c>
      <c r="E90448" t="s">
        <v>162</v>
      </c>
      <c r="F90448" s="13">
        <v>0.36388888888888887</v>
      </c>
      <c r="G90448" t="s">
        <v>10</v>
      </c>
      <c r="H90448" t="s">
        <v>21</v>
      </c>
      <c r="I90448" t="s">
        <v>71</v>
      </c>
      <c r="J90448" s="14">
        <v>45237</v>
      </c>
    </row>
    <row r="90449" spans="1:10" x14ac:dyDescent="0.2">
      <c r="A90449">
        <v>7080</v>
      </c>
      <c r="B90449">
        <v>319</v>
      </c>
      <c r="C90449" t="s">
        <v>163</v>
      </c>
      <c r="D90449">
        <v>13889</v>
      </c>
      <c r="E90449" t="s">
        <v>162</v>
      </c>
      <c r="F90449" s="13">
        <v>0.36388888888888887</v>
      </c>
      <c r="G90449" t="s">
        <v>10</v>
      </c>
      <c r="H90449" t="s">
        <v>12</v>
      </c>
      <c r="I90449" t="s">
        <v>71</v>
      </c>
      <c r="J90449" s="14">
        <v>45237</v>
      </c>
    </row>
    <row r="90450" spans="1:10" x14ac:dyDescent="0.2">
      <c r="A90450">
        <v>7081</v>
      </c>
      <c r="B90450">
        <v>319</v>
      </c>
      <c r="C90450" t="s">
        <v>163</v>
      </c>
      <c r="D90450">
        <v>13890</v>
      </c>
      <c r="E90450" t="s">
        <v>162</v>
      </c>
      <c r="F90450" s="13">
        <v>0.36388888888888887</v>
      </c>
      <c r="G90450" t="s">
        <v>10</v>
      </c>
      <c r="H90450" t="s">
        <v>12</v>
      </c>
      <c r="I90450" t="s">
        <v>71</v>
      </c>
      <c r="J90450" s="14">
        <v>45237</v>
      </c>
    </row>
    <row r="90451" spans="1:10" x14ac:dyDescent="0.2">
      <c r="A90451">
        <v>7082</v>
      </c>
      <c r="B90451">
        <v>319</v>
      </c>
      <c r="C90451" t="s">
        <v>163</v>
      </c>
      <c r="D90451">
        <v>13892</v>
      </c>
      <c r="E90451" t="s">
        <v>162</v>
      </c>
      <c r="F90451" s="13">
        <v>0.36388888888888887</v>
      </c>
      <c r="G90451" t="s">
        <v>10</v>
      </c>
      <c r="H90451" t="s">
        <v>12</v>
      </c>
      <c r="I90451" t="s">
        <v>71</v>
      </c>
      <c r="J90451" s="14">
        <v>45237</v>
      </c>
    </row>
    <row r="90452" spans="1:10" x14ac:dyDescent="0.2">
      <c r="A90452">
        <v>7083</v>
      </c>
      <c r="B90452">
        <v>319</v>
      </c>
      <c r="C90452" t="s">
        <v>163</v>
      </c>
      <c r="D90452">
        <v>13893</v>
      </c>
      <c r="E90452" t="s">
        <v>162</v>
      </c>
      <c r="F90452" s="13">
        <v>0.36388888888888887</v>
      </c>
      <c r="G90452" t="s">
        <v>10</v>
      </c>
      <c r="H90452" t="s">
        <v>16</v>
      </c>
      <c r="I90452" t="s">
        <v>71</v>
      </c>
      <c r="J90452" s="14">
        <v>45237</v>
      </c>
    </row>
    <row r="90453" spans="1:10" x14ac:dyDescent="0.2">
      <c r="A90453">
        <v>7084</v>
      </c>
      <c r="B90453">
        <v>319</v>
      </c>
      <c r="C90453" t="s">
        <v>163</v>
      </c>
      <c r="D90453">
        <v>13895</v>
      </c>
      <c r="E90453" t="s">
        <v>162</v>
      </c>
      <c r="F90453" s="13">
        <v>0.36388888888888887</v>
      </c>
      <c r="G90453" t="s">
        <v>10</v>
      </c>
      <c r="H90453" t="s">
        <v>12</v>
      </c>
      <c r="I90453" t="s">
        <v>71</v>
      </c>
      <c r="J90453" s="14">
        <v>45237</v>
      </c>
    </row>
    <row r="90454" spans="1:10" x14ac:dyDescent="0.2">
      <c r="A90454">
        <v>7085</v>
      </c>
      <c r="B90454">
        <v>319</v>
      </c>
      <c r="C90454" t="s">
        <v>163</v>
      </c>
      <c r="D90454">
        <v>13898</v>
      </c>
      <c r="E90454" t="s">
        <v>162</v>
      </c>
      <c r="F90454" s="13">
        <v>0.36388888888888887</v>
      </c>
      <c r="G90454" t="s">
        <v>10</v>
      </c>
      <c r="H90454" t="s">
        <v>12</v>
      </c>
      <c r="I90454" t="s">
        <v>71</v>
      </c>
      <c r="J90454" s="14">
        <v>45237</v>
      </c>
    </row>
    <row r="90455" spans="1:10" x14ac:dyDescent="0.2">
      <c r="A90455">
        <v>7086</v>
      </c>
      <c r="B90455">
        <v>319</v>
      </c>
      <c r="C90455" t="s">
        <v>163</v>
      </c>
      <c r="D90455">
        <v>13900</v>
      </c>
      <c r="E90455" t="s">
        <v>162</v>
      </c>
      <c r="F90455" s="13">
        <v>0.36388888888888887</v>
      </c>
      <c r="G90455" t="s">
        <v>10</v>
      </c>
      <c r="H90455" t="s">
        <v>12</v>
      </c>
      <c r="I90455" t="s">
        <v>71</v>
      </c>
      <c r="J90455" s="14">
        <v>45237</v>
      </c>
    </row>
    <row r="90456" spans="1:10" x14ac:dyDescent="0.2">
      <c r="A90456">
        <v>7087</v>
      </c>
      <c r="B90456">
        <v>319</v>
      </c>
      <c r="C90456" t="s">
        <v>163</v>
      </c>
      <c r="D90456">
        <v>13901</v>
      </c>
      <c r="E90456" t="s">
        <v>162</v>
      </c>
      <c r="F90456" s="13">
        <v>0.36388888888888887</v>
      </c>
      <c r="G90456" t="s">
        <v>10</v>
      </c>
      <c r="H90456" t="s">
        <v>12</v>
      </c>
      <c r="I90456" t="s">
        <v>71</v>
      </c>
      <c r="J90456" s="14">
        <v>45237</v>
      </c>
    </row>
    <row r="90457" spans="1:10" x14ac:dyDescent="0.2">
      <c r="A90457">
        <v>7088</v>
      </c>
      <c r="B90457">
        <v>319</v>
      </c>
      <c r="C90457" t="s">
        <v>163</v>
      </c>
      <c r="D90457">
        <v>13902</v>
      </c>
      <c r="E90457" t="s">
        <v>162</v>
      </c>
      <c r="F90457" s="13">
        <v>0.36388888888888887</v>
      </c>
      <c r="G90457" t="s">
        <v>10</v>
      </c>
      <c r="H90457" t="s">
        <v>12</v>
      </c>
      <c r="I90457" t="s">
        <v>71</v>
      </c>
      <c r="J90457" s="14">
        <v>45237</v>
      </c>
    </row>
    <row r="90458" spans="1:10" x14ac:dyDescent="0.2">
      <c r="A90458">
        <v>7089</v>
      </c>
      <c r="B90458">
        <v>319</v>
      </c>
      <c r="C90458" t="s">
        <v>163</v>
      </c>
      <c r="D90458">
        <v>13903</v>
      </c>
      <c r="E90458" t="s">
        <v>162</v>
      </c>
      <c r="F90458" s="13">
        <v>0.36388888888888887</v>
      </c>
      <c r="G90458" t="s">
        <v>10</v>
      </c>
      <c r="H90458" t="s">
        <v>12</v>
      </c>
      <c r="I90458" t="s">
        <v>71</v>
      </c>
      <c r="J90458" s="14">
        <v>45237</v>
      </c>
    </row>
    <row r="90459" spans="1:10" x14ac:dyDescent="0.2">
      <c r="A90459">
        <v>7090</v>
      </c>
      <c r="B90459">
        <v>319</v>
      </c>
      <c r="C90459" t="s">
        <v>163</v>
      </c>
      <c r="D90459">
        <v>13904</v>
      </c>
      <c r="E90459" t="s">
        <v>162</v>
      </c>
      <c r="F90459" s="13">
        <v>0.36388888888888887</v>
      </c>
      <c r="G90459" t="s">
        <v>10</v>
      </c>
      <c r="H90459" t="s">
        <v>12</v>
      </c>
      <c r="I90459" t="s">
        <v>71</v>
      </c>
      <c r="J90459" s="14">
        <v>45237</v>
      </c>
    </row>
    <row r="90460" spans="1:10" x14ac:dyDescent="0.2">
      <c r="A90460">
        <v>7091</v>
      </c>
      <c r="B90460">
        <v>319</v>
      </c>
      <c r="C90460" t="s">
        <v>163</v>
      </c>
      <c r="D90460">
        <v>13907</v>
      </c>
      <c r="E90460" t="s">
        <v>162</v>
      </c>
      <c r="F90460" s="13">
        <v>0.36388888888888887</v>
      </c>
      <c r="G90460" t="s">
        <v>10</v>
      </c>
      <c r="H90460" t="s">
        <v>12</v>
      </c>
      <c r="I90460" t="s">
        <v>71</v>
      </c>
      <c r="J90460" s="14">
        <v>45237</v>
      </c>
    </row>
    <row r="90461" spans="1:10" x14ac:dyDescent="0.2">
      <c r="A90461">
        <v>7092</v>
      </c>
      <c r="B90461">
        <v>319</v>
      </c>
      <c r="C90461" t="s">
        <v>163</v>
      </c>
      <c r="D90461">
        <v>13941</v>
      </c>
      <c r="E90461" t="s">
        <v>162</v>
      </c>
      <c r="F90461" s="13">
        <v>0.36388888888888887</v>
      </c>
      <c r="G90461" t="s">
        <v>10</v>
      </c>
      <c r="H90461" t="s">
        <v>12</v>
      </c>
      <c r="I90461" t="s">
        <v>71</v>
      </c>
      <c r="J90461" s="14">
        <v>45237</v>
      </c>
    </row>
    <row r="90462" spans="1:10" x14ac:dyDescent="0.2">
      <c r="A90462">
        <v>7093</v>
      </c>
      <c r="B90462">
        <v>319</v>
      </c>
      <c r="C90462" t="s">
        <v>163</v>
      </c>
      <c r="D90462">
        <v>13942</v>
      </c>
      <c r="E90462" t="s">
        <v>162</v>
      </c>
      <c r="F90462" s="13">
        <v>0.36388888888888887</v>
      </c>
      <c r="G90462" t="s">
        <v>10</v>
      </c>
      <c r="H90462" t="s">
        <v>12</v>
      </c>
      <c r="I90462" t="s">
        <v>71</v>
      </c>
      <c r="J90462" s="14">
        <v>45237</v>
      </c>
    </row>
    <row r="90463" spans="1:10" x14ac:dyDescent="0.2">
      <c r="A90463">
        <v>7094</v>
      </c>
      <c r="B90463">
        <v>319</v>
      </c>
      <c r="C90463" t="s">
        <v>163</v>
      </c>
      <c r="D90463">
        <v>13964</v>
      </c>
      <c r="E90463" t="s">
        <v>162</v>
      </c>
      <c r="F90463" s="13">
        <v>0.36388888888888887</v>
      </c>
      <c r="G90463" t="s">
        <v>10</v>
      </c>
      <c r="H90463" t="s">
        <v>12</v>
      </c>
      <c r="I90463" t="s">
        <v>71</v>
      </c>
      <c r="J90463" s="14">
        <v>45237</v>
      </c>
    </row>
    <row r="90464" spans="1:10" x14ac:dyDescent="0.2">
      <c r="A90464">
        <v>7095</v>
      </c>
      <c r="B90464">
        <v>319</v>
      </c>
      <c r="C90464" t="s">
        <v>163</v>
      </c>
      <c r="D90464">
        <v>13967</v>
      </c>
      <c r="E90464" t="s">
        <v>162</v>
      </c>
      <c r="F90464" s="13">
        <v>0.36388888888888887</v>
      </c>
      <c r="G90464" t="s">
        <v>10</v>
      </c>
      <c r="H90464" t="s">
        <v>12</v>
      </c>
      <c r="I90464" t="s">
        <v>71</v>
      </c>
      <c r="J90464" s="14">
        <v>45237</v>
      </c>
    </row>
    <row r="90465" spans="1:10" x14ac:dyDescent="0.2">
      <c r="A90465">
        <v>7096</v>
      </c>
      <c r="B90465">
        <v>319</v>
      </c>
      <c r="C90465" t="s">
        <v>163</v>
      </c>
      <c r="D90465">
        <v>13970</v>
      </c>
      <c r="E90465" t="s">
        <v>162</v>
      </c>
      <c r="F90465" s="13">
        <v>0.36388888888888887</v>
      </c>
      <c r="G90465" t="s">
        <v>10</v>
      </c>
      <c r="H90465" t="s">
        <v>12</v>
      </c>
      <c r="I90465" t="s">
        <v>71</v>
      </c>
      <c r="J90465" s="14">
        <v>45237</v>
      </c>
    </row>
    <row r="90466" spans="1:10" x14ac:dyDescent="0.2">
      <c r="A90466">
        <v>7097</v>
      </c>
      <c r="B90466">
        <v>319</v>
      </c>
      <c r="C90466" t="s">
        <v>163</v>
      </c>
      <c r="D90466">
        <v>13971</v>
      </c>
      <c r="E90466" t="s">
        <v>162</v>
      </c>
      <c r="F90466" s="13">
        <v>0.36388888888888887</v>
      </c>
      <c r="G90466" t="s">
        <v>10</v>
      </c>
      <c r="H90466" t="s">
        <v>12</v>
      </c>
      <c r="I90466" t="s">
        <v>71</v>
      </c>
      <c r="J90466" s="14">
        <v>45237</v>
      </c>
    </row>
    <row r="90467" spans="1:10" x14ac:dyDescent="0.2">
      <c r="A90467">
        <v>7098</v>
      </c>
      <c r="B90467">
        <v>319</v>
      </c>
      <c r="C90467" t="s">
        <v>163</v>
      </c>
      <c r="D90467">
        <v>14059</v>
      </c>
      <c r="E90467" t="s">
        <v>162</v>
      </c>
      <c r="F90467" s="13">
        <v>0.36388888888888887</v>
      </c>
      <c r="G90467" t="s">
        <v>10</v>
      </c>
      <c r="H90467" t="s">
        <v>12</v>
      </c>
      <c r="I90467" t="s">
        <v>71</v>
      </c>
      <c r="J90467" s="14">
        <v>45237</v>
      </c>
    </row>
    <row r="90468" spans="1:10" x14ac:dyDescent="0.2">
      <c r="A90468">
        <v>7099</v>
      </c>
      <c r="B90468">
        <v>319</v>
      </c>
      <c r="C90468" t="s">
        <v>163</v>
      </c>
      <c r="D90468">
        <v>14060</v>
      </c>
      <c r="E90468" t="s">
        <v>162</v>
      </c>
      <c r="F90468" s="13">
        <v>0.36388888888888887</v>
      </c>
      <c r="G90468" t="s">
        <v>10</v>
      </c>
      <c r="H90468" t="s">
        <v>12</v>
      </c>
      <c r="I90468" t="s">
        <v>71</v>
      </c>
      <c r="J90468" s="14">
        <v>45237</v>
      </c>
    </row>
    <row r="90469" spans="1:10" x14ac:dyDescent="0.2">
      <c r="A90469">
        <v>7100</v>
      </c>
      <c r="B90469">
        <v>319</v>
      </c>
      <c r="C90469" t="s">
        <v>163</v>
      </c>
      <c r="D90469">
        <v>14067</v>
      </c>
      <c r="E90469" t="s">
        <v>162</v>
      </c>
      <c r="F90469" s="13">
        <v>0.36388888888888887</v>
      </c>
      <c r="G90469" t="s">
        <v>10</v>
      </c>
      <c r="H90469" t="s">
        <v>16</v>
      </c>
      <c r="I90469" t="s">
        <v>71</v>
      </c>
      <c r="J90469" s="14">
        <v>45237</v>
      </c>
    </row>
    <row r="90470" spans="1:10" x14ac:dyDescent="0.2">
      <c r="A90470">
        <v>7101</v>
      </c>
      <c r="B90470">
        <v>319</v>
      </c>
      <c r="C90470" t="s">
        <v>163</v>
      </c>
      <c r="D90470">
        <v>14068</v>
      </c>
      <c r="E90470" t="s">
        <v>162</v>
      </c>
      <c r="F90470" s="13">
        <v>0.36388888888888887</v>
      </c>
      <c r="G90470" t="s">
        <v>10</v>
      </c>
      <c r="H90470" t="s">
        <v>12</v>
      </c>
      <c r="I90470" t="s">
        <v>71</v>
      </c>
      <c r="J90470" s="14">
        <v>45237</v>
      </c>
    </row>
    <row r="90471" spans="1:10" x14ac:dyDescent="0.2">
      <c r="A90471">
        <v>8337</v>
      </c>
      <c r="B90471">
        <v>319</v>
      </c>
      <c r="C90471" t="s">
        <v>163</v>
      </c>
      <c r="D90471">
        <v>13879</v>
      </c>
      <c r="E90471" t="s">
        <v>162</v>
      </c>
      <c r="F90471" s="13">
        <v>0.43263888888888891</v>
      </c>
      <c r="G90471" t="s">
        <v>14</v>
      </c>
      <c r="H90471" t="s">
        <v>12</v>
      </c>
      <c r="I90471" t="s">
        <v>104</v>
      </c>
      <c r="J90471" s="14">
        <v>45237</v>
      </c>
    </row>
    <row r="90472" spans="1:10" x14ac:dyDescent="0.2">
      <c r="A90472">
        <v>8338</v>
      </c>
      <c r="B90472">
        <v>319</v>
      </c>
      <c r="C90472" t="s">
        <v>163</v>
      </c>
      <c r="D90472">
        <v>13883</v>
      </c>
      <c r="E90472" t="s">
        <v>162</v>
      </c>
      <c r="F90472" s="13">
        <v>0.43263888888888891</v>
      </c>
      <c r="G90472" t="s">
        <v>14</v>
      </c>
      <c r="H90472" t="s">
        <v>12</v>
      </c>
      <c r="I90472" t="s">
        <v>104</v>
      </c>
      <c r="J90472" s="14">
        <v>45237</v>
      </c>
    </row>
    <row r="90473" spans="1:10" x14ac:dyDescent="0.2">
      <c r="A90473">
        <v>8339</v>
      </c>
      <c r="B90473">
        <v>319</v>
      </c>
      <c r="C90473" t="s">
        <v>163</v>
      </c>
      <c r="D90473">
        <v>13886</v>
      </c>
      <c r="E90473" t="s">
        <v>162</v>
      </c>
      <c r="F90473" s="13">
        <v>0.43263888888888891</v>
      </c>
      <c r="G90473" t="s">
        <v>14</v>
      </c>
      <c r="H90473" t="s">
        <v>12</v>
      </c>
      <c r="I90473" t="s">
        <v>104</v>
      </c>
      <c r="J90473" s="14">
        <v>45237</v>
      </c>
    </row>
    <row r="90474" spans="1:10" x14ac:dyDescent="0.2">
      <c r="A90474">
        <v>8340</v>
      </c>
      <c r="B90474">
        <v>319</v>
      </c>
      <c r="C90474" t="s">
        <v>163</v>
      </c>
      <c r="D90474">
        <v>13948</v>
      </c>
      <c r="E90474" t="s">
        <v>162</v>
      </c>
      <c r="F90474" s="13">
        <v>0.43263888888888891</v>
      </c>
      <c r="G90474" t="s">
        <v>14</v>
      </c>
      <c r="H90474" t="s">
        <v>12</v>
      </c>
      <c r="I90474" t="s">
        <v>104</v>
      </c>
      <c r="J90474" s="14">
        <v>45237</v>
      </c>
    </row>
    <row r="90475" spans="1:10" x14ac:dyDescent="0.2">
      <c r="A90475">
        <v>8341</v>
      </c>
      <c r="B90475">
        <v>319</v>
      </c>
      <c r="C90475" t="s">
        <v>163</v>
      </c>
      <c r="D90475">
        <v>13953</v>
      </c>
      <c r="E90475" t="s">
        <v>162</v>
      </c>
      <c r="F90475" s="13">
        <v>0.43263888888888891</v>
      </c>
      <c r="G90475" t="s">
        <v>14</v>
      </c>
      <c r="H90475" t="s">
        <v>12</v>
      </c>
      <c r="I90475" t="s">
        <v>104</v>
      </c>
      <c r="J90475" s="14">
        <v>45237</v>
      </c>
    </row>
    <row r="90476" spans="1:10" x14ac:dyDescent="0.2">
      <c r="A90476">
        <v>8342</v>
      </c>
      <c r="B90476">
        <v>319</v>
      </c>
      <c r="C90476" t="s">
        <v>163</v>
      </c>
      <c r="D90476">
        <v>13954</v>
      </c>
      <c r="E90476" t="s">
        <v>162</v>
      </c>
      <c r="F90476" s="13">
        <v>0.43263888888888891</v>
      </c>
      <c r="G90476" t="s">
        <v>14</v>
      </c>
      <c r="H90476" t="s">
        <v>12</v>
      </c>
      <c r="I90476" t="s">
        <v>104</v>
      </c>
      <c r="J90476" s="14">
        <v>45237</v>
      </c>
    </row>
    <row r="90477" spans="1:10" x14ac:dyDescent="0.2">
      <c r="A90477">
        <v>8343</v>
      </c>
      <c r="B90477">
        <v>319</v>
      </c>
      <c r="C90477" t="s">
        <v>163</v>
      </c>
      <c r="D90477">
        <v>13979</v>
      </c>
      <c r="E90477" t="s">
        <v>162</v>
      </c>
      <c r="F90477" s="13">
        <v>0.43263888888888891</v>
      </c>
      <c r="G90477" t="s">
        <v>14</v>
      </c>
      <c r="H90477" t="s">
        <v>12</v>
      </c>
      <c r="I90477" t="s">
        <v>104</v>
      </c>
      <c r="J90477" s="14">
        <v>45237</v>
      </c>
    </row>
    <row r="90478" spans="1:10" x14ac:dyDescent="0.2">
      <c r="A90478">
        <v>8344</v>
      </c>
      <c r="B90478">
        <v>319</v>
      </c>
      <c r="C90478" t="s">
        <v>163</v>
      </c>
      <c r="D90478">
        <v>13985</v>
      </c>
      <c r="E90478" t="s">
        <v>162</v>
      </c>
      <c r="F90478" s="13">
        <v>0.43263888888888891</v>
      </c>
      <c r="G90478" t="s">
        <v>14</v>
      </c>
      <c r="H90478" t="s">
        <v>12</v>
      </c>
      <c r="I90478" t="s">
        <v>104</v>
      </c>
      <c r="J90478" s="14">
        <v>45237</v>
      </c>
    </row>
    <row r="90479" spans="1:10" x14ac:dyDescent="0.2">
      <c r="A90479">
        <v>8345</v>
      </c>
      <c r="B90479">
        <v>319</v>
      </c>
      <c r="C90479" t="s">
        <v>163</v>
      </c>
      <c r="D90479">
        <v>14013</v>
      </c>
      <c r="E90479" t="s">
        <v>162</v>
      </c>
      <c r="F90479" s="13">
        <v>0.43263888888888891</v>
      </c>
      <c r="G90479" t="s">
        <v>14</v>
      </c>
      <c r="H90479" t="s">
        <v>21</v>
      </c>
      <c r="I90479" t="s">
        <v>104</v>
      </c>
      <c r="J90479" s="14">
        <v>45237</v>
      </c>
    </row>
    <row r="90480" spans="1:10" x14ac:dyDescent="0.2">
      <c r="A90480">
        <v>8346</v>
      </c>
      <c r="B90480">
        <v>319</v>
      </c>
      <c r="C90480" t="s">
        <v>163</v>
      </c>
      <c r="D90480">
        <v>14021</v>
      </c>
      <c r="E90480" t="s">
        <v>162</v>
      </c>
      <c r="F90480" s="13">
        <v>0.43263888888888891</v>
      </c>
      <c r="G90480" t="s">
        <v>14</v>
      </c>
      <c r="H90480" t="s">
        <v>21</v>
      </c>
      <c r="I90480" t="s">
        <v>104</v>
      </c>
      <c r="J90480" s="14">
        <v>45237</v>
      </c>
    </row>
    <row r="90481" spans="1:10" x14ac:dyDescent="0.2">
      <c r="A90481">
        <v>8347</v>
      </c>
      <c r="B90481">
        <v>319</v>
      </c>
      <c r="C90481" t="s">
        <v>163</v>
      </c>
      <c r="D90481">
        <v>14022</v>
      </c>
      <c r="E90481" t="s">
        <v>162</v>
      </c>
      <c r="F90481" s="13">
        <v>0.43263888888888891</v>
      </c>
      <c r="G90481" t="s">
        <v>14</v>
      </c>
      <c r="H90481" t="s">
        <v>21</v>
      </c>
      <c r="I90481" t="s">
        <v>104</v>
      </c>
      <c r="J90481" s="14">
        <v>45237</v>
      </c>
    </row>
    <row r="90482" spans="1:10" x14ac:dyDescent="0.2">
      <c r="A90482">
        <v>8348</v>
      </c>
      <c r="B90482">
        <v>319</v>
      </c>
      <c r="C90482" t="s">
        <v>163</v>
      </c>
      <c r="D90482">
        <v>14087</v>
      </c>
      <c r="E90482" t="s">
        <v>162</v>
      </c>
      <c r="F90482" s="13">
        <v>0.43263888888888891</v>
      </c>
      <c r="G90482" t="s">
        <v>14</v>
      </c>
      <c r="H90482" t="s">
        <v>21</v>
      </c>
      <c r="I90482" t="s">
        <v>104</v>
      </c>
      <c r="J90482" s="14">
        <v>45237</v>
      </c>
    </row>
    <row r="90483" spans="1:10" x14ac:dyDescent="0.2">
      <c r="A90483">
        <v>8349</v>
      </c>
      <c r="B90483">
        <v>319</v>
      </c>
      <c r="C90483" t="s">
        <v>163</v>
      </c>
      <c r="D90483">
        <v>14088</v>
      </c>
      <c r="E90483" t="s">
        <v>162</v>
      </c>
      <c r="F90483" s="13">
        <v>0.43263888888888891</v>
      </c>
      <c r="G90483" t="s">
        <v>14</v>
      </c>
      <c r="H90483" t="s">
        <v>21</v>
      </c>
      <c r="I90483" t="s">
        <v>104</v>
      </c>
      <c r="J90483" s="14">
        <v>45237</v>
      </c>
    </row>
    <row r="90484" spans="1:10" x14ac:dyDescent="0.2">
      <c r="A90484">
        <v>8350</v>
      </c>
      <c r="B90484">
        <v>319</v>
      </c>
      <c r="C90484" t="s">
        <v>163</v>
      </c>
      <c r="D90484">
        <v>14614</v>
      </c>
      <c r="E90484" t="s">
        <v>162</v>
      </c>
      <c r="F90484" s="13">
        <v>0.43263888888888891</v>
      </c>
      <c r="G90484" t="s">
        <v>14</v>
      </c>
      <c r="H90484" t="s">
        <v>21</v>
      </c>
      <c r="I90484" t="s">
        <v>104</v>
      </c>
      <c r="J90484" s="14">
        <v>45237</v>
      </c>
    </row>
    <row r="90485" spans="1:10" x14ac:dyDescent="0.2">
      <c r="A90485">
        <v>8351</v>
      </c>
      <c r="B90485">
        <v>319</v>
      </c>
      <c r="C90485" t="s">
        <v>163</v>
      </c>
      <c r="D90485">
        <v>14784</v>
      </c>
      <c r="E90485" t="s">
        <v>162</v>
      </c>
      <c r="F90485" s="13">
        <v>0.43263888888888891</v>
      </c>
      <c r="G90485" t="s">
        <v>14</v>
      </c>
      <c r="H90485" t="s">
        <v>11</v>
      </c>
      <c r="I90485" t="s">
        <v>104</v>
      </c>
      <c r="J90485" s="14">
        <v>45237</v>
      </c>
    </row>
    <row r="90486" spans="1:10" x14ac:dyDescent="0.2">
      <c r="A90486">
        <v>8352</v>
      </c>
      <c r="B90486">
        <v>319</v>
      </c>
      <c r="C90486" t="s">
        <v>163</v>
      </c>
      <c r="D90486">
        <v>14785</v>
      </c>
      <c r="E90486" t="s">
        <v>162</v>
      </c>
      <c r="F90486" s="13">
        <v>0.43263888888888891</v>
      </c>
      <c r="G90486" t="s">
        <v>14</v>
      </c>
      <c r="H90486" t="s">
        <v>21</v>
      </c>
      <c r="I90486" t="s">
        <v>104</v>
      </c>
      <c r="J90486" s="14">
        <v>45237</v>
      </c>
    </row>
    <row r="90487" spans="1:10" x14ac:dyDescent="0.2">
      <c r="A90487">
        <v>8353</v>
      </c>
      <c r="B90487">
        <v>319</v>
      </c>
      <c r="C90487" t="s">
        <v>163</v>
      </c>
      <c r="D90487">
        <v>14786</v>
      </c>
      <c r="E90487" t="s">
        <v>162</v>
      </c>
      <c r="F90487" s="13">
        <v>0.43263888888888891</v>
      </c>
      <c r="G90487" t="s">
        <v>14</v>
      </c>
      <c r="H90487" t="s">
        <v>21</v>
      </c>
      <c r="I90487" t="s">
        <v>104</v>
      </c>
      <c r="J90487" s="14">
        <v>45237</v>
      </c>
    </row>
    <row r="90488" spans="1:10" x14ac:dyDescent="0.2">
      <c r="A90488">
        <v>8354</v>
      </c>
      <c r="B90488">
        <v>319</v>
      </c>
      <c r="C90488" t="s">
        <v>163</v>
      </c>
      <c r="D90488">
        <v>13552</v>
      </c>
      <c r="E90488" t="s">
        <v>162</v>
      </c>
      <c r="F90488" s="13">
        <v>0.43263888888888891</v>
      </c>
      <c r="G90488" t="s">
        <v>14</v>
      </c>
      <c r="H90488" t="s">
        <v>12</v>
      </c>
      <c r="I90488" t="s">
        <v>104</v>
      </c>
      <c r="J90488" s="14">
        <v>45237</v>
      </c>
    </row>
    <row r="90489" spans="1:10" x14ac:dyDescent="0.2">
      <c r="A90489">
        <v>8355</v>
      </c>
      <c r="B90489">
        <v>319</v>
      </c>
      <c r="C90489" t="s">
        <v>163</v>
      </c>
      <c r="D90489">
        <v>13906</v>
      </c>
      <c r="E90489" t="s">
        <v>162</v>
      </c>
      <c r="F90489" s="13">
        <v>0.43263888888888891</v>
      </c>
      <c r="G90489" t="s">
        <v>14</v>
      </c>
      <c r="H90489" t="s">
        <v>12</v>
      </c>
      <c r="I90489" t="s">
        <v>104</v>
      </c>
      <c r="J90489" s="14">
        <v>45237</v>
      </c>
    </row>
    <row r="90490" spans="1:10" x14ac:dyDescent="0.2">
      <c r="A90490">
        <v>8356</v>
      </c>
      <c r="B90490">
        <v>319</v>
      </c>
      <c r="C90490" t="s">
        <v>163</v>
      </c>
      <c r="D90490">
        <v>13938</v>
      </c>
      <c r="E90490" t="s">
        <v>162</v>
      </c>
      <c r="F90490" s="13">
        <v>0.43263888888888891</v>
      </c>
      <c r="G90490" t="s">
        <v>14</v>
      </c>
      <c r="H90490" t="s">
        <v>12</v>
      </c>
      <c r="I90490" t="s">
        <v>104</v>
      </c>
      <c r="J90490" s="14">
        <v>45237</v>
      </c>
    </row>
    <row r="90491" spans="1:10" x14ac:dyDescent="0.2">
      <c r="A90491">
        <v>8357</v>
      </c>
      <c r="B90491">
        <v>319</v>
      </c>
      <c r="C90491" t="s">
        <v>163</v>
      </c>
      <c r="D90491">
        <v>13944</v>
      </c>
      <c r="E90491" t="s">
        <v>162</v>
      </c>
      <c r="F90491" s="13">
        <v>0.43263888888888891</v>
      </c>
      <c r="G90491" t="s">
        <v>14</v>
      </c>
      <c r="H90491" t="s">
        <v>12</v>
      </c>
      <c r="I90491" t="s">
        <v>104</v>
      </c>
      <c r="J90491" s="14">
        <v>45237</v>
      </c>
    </row>
    <row r="90492" spans="1:10" x14ac:dyDescent="0.2">
      <c r="A90492">
        <v>8358</v>
      </c>
      <c r="B90492">
        <v>319</v>
      </c>
      <c r="C90492" t="s">
        <v>163</v>
      </c>
      <c r="D90492">
        <v>13965</v>
      </c>
      <c r="E90492" t="s">
        <v>162</v>
      </c>
      <c r="F90492" s="13">
        <v>0.43263888888888891</v>
      </c>
      <c r="G90492" t="s">
        <v>14</v>
      </c>
      <c r="H90492" t="s">
        <v>12</v>
      </c>
      <c r="I90492" t="s">
        <v>104</v>
      </c>
      <c r="J90492" s="14">
        <v>45237</v>
      </c>
    </row>
    <row r="90493" spans="1:10" x14ac:dyDescent="0.2">
      <c r="A90493">
        <v>8359</v>
      </c>
      <c r="B90493">
        <v>319</v>
      </c>
      <c r="C90493" t="s">
        <v>163</v>
      </c>
      <c r="D90493">
        <v>13969</v>
      </c>
      <c r="E90493" t="s">
        <v>162</v>
      </c>
      <c r="F90493" s="13">
        <v>0.43263888888888891</v>
      </c>
      <c r="G90493" t="s">
        <v>14</v>
      </c>
      <c r="H90493" t="s">
        <v>12</v>
      </c>
      <c r="I90493" t="s">
        <v>104</v>
      </c>
      <c r="J90493" s="14">
        <v>45237</v>
      </c>
    </row>
    <row r="90494" spans="1:10" x14ac:dyDescent="0.2">
      <c r="A90494">
        <v>8360</v>
      </c>
      <c r="B90494">
        <v>319</v>
      </c>
      <c r="C90494" t="s">
        <v>163</v>
      </c>
      <c r="D90494">
        <v>13972</v>
      </c>
      <c r="E90494" t="s">
        <v>162</v>
      </c>
      <c r="F90494" s="13">
        <v>0.43263888888888891</v>
      </c>
      <c r="G90494" t="s">
        <v>14</v>
      </c>
      <c r="H90494" t="s">
        <v>12</v>
      </c>
      <c r="I90494" t="s">
        <v>104</v>
      </c>
      <c r="J90494" s="14">
        <v>45237</v>
      </c>
    </row>
    <row r="90495" spans="1:10" x14ac:dyDescent="0.2">
      <c r="A90495">
        <v>8361</v>
      </c>
      <c r="B90495">
        <v>319</v>
      </c>
      <c r="C90495" t="s">
        <v>163</v>
      </c>
      <c r="D90495">
        <v>14005</v>
      </c>
      <c r="E90495" t="s">
        <v>162</v>
      </c>
      <c r="F90495" s="13">
        <v>0.43263888888888891</v>
      </c>
      <c r="G90495" t="s">
        <v>14</v>
      </c>
      <c r="H90495" t="s">
        <v>12</v>
      </c>
      <c r="I90495" t="s">
        <v>104</v>
      </c>
      <c r="J90495" s="14">
        <v>45237</v>
      </c>
    </row>
    <row r="90496" spans="1:10" x14ac:dyDescent="0.2">
      <c r="A90496">
        <v>8362</v>
      </c>
      <c r="B90496">
        <v>319</v>
      </c>
      <c r="C90496" t="s">
        <v>163</v>
      </c>
      <c r="D90496">
        <v>14006</v>
      </c>
      <c r="E90496" t="s">
        <v>162</v>
      </c>
      <c r="F90496" s="13">
        <v>0.43263888888888891</v>
      </c>
      <c r="G90496" t="s">
        <v>14</v>
      </c>
      <c r="H90496" t="s">
        <v>12</v>
      </c>
      <c r="I90496" t="s">
        <v>104</v>
      </c>
      <c r="J90496" s="14">
        <v>45237</v>
      </c>
    </row>
    <row r="90497" spans="1:10" x14ac:dyDescent="0.2">
      <c r="A90497">
        <v>8363</v>
      </c>
      <c r="B90497">
        <v>319</v>
      </c>
      <c r="C90497" t="s">
        <v>163</v>
      </c>
      <c r="D90497">
        <v>14007</v>
      </c>
      <c r="E90497" t="s">
        <v>162</v>
      </c>
      <c r="F90497" s="13">
        <v>0.43263888888888891</v>
      </c>
      <c r="G90497" t="s">
        <v>14</v>
      </c>
      <c r="H90497" t="s">
        <v>12</v>
      </c>
      <c r="I90497" t="s">
        <v>104</v>
      </c>
      <c r="J90497" s="14">
        <v>45237</v>
      </c>
    </row>
    <row r="90498" spans="1:10" x14ac:dyDescent="0.2">
      <c r="A90498">
        <v>8364</v>
      </c>
      <c r="B90498">
        <v>319</v>
      </c>
      <c r="C90498" t="s">
        <v>163</v>
      </c>
      <c r="D90498">
        <v>14009</v>
      </c>
      <c r="E90498" t="s">
        <v>162</v>
      </c>
      <c r="F90498" s="13">
        <v>0.43263888888888891</v>
      </c>
      <c r="G90498" t="s">
        <v>14</v>
      </c>
      <c r="H90498" t="s">
        <v>12</v>
      </c>
      <c r="I90498" t="s">
        <v>104</v>
      </c>
      <c r="J90498" s="14">
        <v>45237</v>
      </c>
    </row>
    <row r="90499" spans="1:10" x14ac:dyDescent="0.2">
      <c r="A90499">
        <v>8365</v>
      </c>
      <c r="B90499">
        <v>319</v>
      </c>
      <c r="C90499" t="s">
        <v>163</v>
      </c>
      <c r="D90499">
        <v>14038</v>
      </c>
      <c r="E90499" t="s">
        <v>162</v>
      </c>
      <c r="F90499" s="13">
        <v>0.43263888888888891</v>
      </c>
      <c r="G90499" t="s">
        <v>14</v>
      </c>
      <c r="H90499" t="s">
        <v>12</v>
      </c>
      <c r="I90499" t="s">
        <v>104</v>
      </c>
      <c r="J90499" s="14">
        <v>45237</v>
      </c>
    </row>
    <row r="90500" spans="1:10" x14ac:dyDescent="0.2">
      <c r="A90500">
        <v>8366</v>
      </c>
      <c r="B90500">
        <v>319</v>
      </c>
      <c r="C90500" t="s">
        <v>163</v>
      </c>
      <c r="D90500">
        <v>14040</v>
      </c>
      <c r="E90500" t="s">
        <v>162</v>
      </c>
      <c r="F90500" s="13">
        <v>0.43263888888888891</v>
      </c>
      <c r="G90500" t="s">
        <v>14</v>
      </c>
      <c r="H90500" t="s">
        <v>12</v>
      </c>
      <c r="I90500" t="s">
        <v>104</v>
      </c>
      <c r="J90500" s="14">
        <v>45237</v>
      </c>
    </row>
    <row r="90501" spans="1:10" x14ac:dyDescent="0.2">
      <c r="A90501">
        <v>8367</v>
      </c>
      <c r="B90501">
        <v>319</v>
      </c>
      <c r="C90501" t="s">
        <v>163</v>
      </c>
      <c r="D90501">
        <v>14062</v>
      </c>
      <c r="E90501" t="s">
        <v>162</v>
      </c>
      <c r="F90501" s="13">
        <v>0.43263888888888891</v>
      </c>
      <c r="G90501" t="s">
        <v>14</v>
      </c>
      <c r="H90501" t="s">
        <v>12</v>
      </c>
      <c r="I90501" t="s">
        <v>104</v>
      </c>
      <c r="J90501" s="14">
        <v>45237</v>
      </c>
    </row>
    <row r="90502" spans="1:10" x14ac:dyDescent="0.2">
      <c r="A90502">
        <v>8368</v>
      </c>
      <c r="B90502">
        <v>319</v>
      </c>
      <c r="C90502" t="s">
        <v>163</v>
      </c>
      <c r="D90502">
        <v>14071</v>
      </c>
      <c r="E90502" t="s">
        <v>162</v>
      </c>
      <c r="F90502" s="13">
        <v>0.43263888888888891</v>
      </c>
      <c r="G90502" t="s">
        <v>14</v>
      </c>
      <c r="H90502" t="s">
        <v>12</v>
      </c>
      <c r="I90502" t="s">
        <v>104</v>
      </c>
      <c r="J90502" s="14">
        <v>45237</v>
      </c>
    </row>
    <row r="90503" spans="1:10" x14ac:dyDescent="0.2">
      <c r="A90503">
        <v>8369</v>
      </c>
      <c r="B90503">
        <v>319</v>
      </c>
      <c r="C90503" t="s">
        <v>163</v>
      </c>
      <c r="D90503">
        <v>14787</v>
      </c>
      <c r="E90503" t="s">
        <v>162</v>
      </c>
      <c r="F90503" s="13">
        <v>0.43263888888888891</v>
      </c>
      <c r="G90503" t="s">
        <v>14</v>
      </c>
      <c r="H90503" t="s">
        <v>16</v>
      </c>
      <c r="I90503" t="s">
        <v>104</v>
      </c>
      <c r="J90503" s="14">
        <v>45237</v>
      </c>
    </row>
    <row r="90504" spans="1:10" x14ac:dyDescent="0.2">
      <c r="A90504">
        <v>8370</v>
      </c>
      <c r="B90504">
        <v>319</v>
      </c>
      <c r="C90504" t="s">
        <v>163</v>
      </c>
      <c r="D90504">
        <v>14788</v>
      </c>
      <c r="E90504" t="s">
        <v>162</v>
      </c>
      <c r="F90504" s="13">
        <v>0.43263888888888891</v>
      </c>
      <c r="G90504" t="s">
        <v>14</v>
      </c>
      <c r="H90504" t="s">
        <v>12</v>
      </c>
      <c r="I90504" t="s">
        <v>104</v>
      </c>
      <c r="J90504" s="14">
        <v>45237</v>
      </c>
    </row>
    <row r="90505" spans="1:10" x14ac:dyDescent="0.2">
      <c r="A90505">
        <v>8371</v>
      </c>
      <c r="B90505">
        <v>319</v>
      </c>
      <c r="C90505" t="s">
        <v>163</v>
      </c>
      <c r="D90505">
        <v>14789</v>
      </c>
      <c r="E90505" t="s">
        <v>162</v>
      </c>
      <c r="F90505" s="13">
        <v>0.43263888888888891</v>
      </c>
      <c r="G90505" t="s">
        <v>14</v>
      </c>
      <c r="H90505" t="s">
        <v>12</v>
      </c>
      <c r="I90505" t="s">
        <v>104</v>
      </c>
      <c r="J90505" s="14">
        <v>45237</v>
      </c>
    </row>
    <row r="90506" spans="1:10" x14ac:dyDescent="0.2">
      <c r="A90506">
        <v>8372</v>
      </c>
      <c r="B90506">
        <v>319</v>
      </c>
      <c r="C90506" t="s">
        <v>163</v>
      </c>
      <c r="D90506">
        <v>14790</v>
      </c>
      <c r="E90506" t="s">
        <v>162</v>
      </c>
      <c r="F90506" s="13">
        <v>0.43263888888888891</v>
      </c>
      <c r="G90506" t="s">
        <v>14</v>
      </c>
      <c r="H90506" t="s">
        <v>12</v>
      </c>
      <c r="I90506" t="s">
        <v>104</v>
      </c>
      <c r="J90506" s="14">
        <v>45237</v>
      </c>
    </row>
    <row r="90507" spans="1:10" x14ac:dyDescent="0.2">
      <c r="A90507">
        <v>9456</v>
      </c>
      <c r="B90507">
        <v>319</v>
      </c>
      <c r="C90507" t="s">
        <v>163</v>
      </c>
      <c r="D90507">
        <v>13882</v>
      </c>
      <c r="E90507" t="s">
        <v>162</v>
      </c>
      <c r="F90507" s="13">
        <v>0.55347222222222225</v>
      </c>
      <c r="G90507" t="s">
        <v>18</v>
      </c>
      <c r="H90507" t="s">
        <v>12</v>
      </c>
      <c r="I90507" t="s">
        <v>84</v>
      </c>
      <c r="J90507" s="14">
        <v>45237</v>
      </c>
    </row>
    <row r="90508" spans="1:10" x14ac:dyDescent="0.2">
      <c r="A90508">
        <v>9457</v>
      </c>
      <c r="B90508">
        <v>319</v>
      </c>
      <c r="C90508" t="s">
        <v>163</v>
      </c>
      <c r="D90508">
        <v>13914</v>
      </c>
      <c r="E90508" t="s">
        <v>162</v>
      </c>
      <c r="F90508" s="13">
        <v>0.55347222222222225</v>
      </c>
      <c r="G90508" t="s">
        <v>18</v>
      </c>
      <c r="H90508" t="s">
        <v>11</v>
      </c>
      <c r="I90508" t="s">
        <v>84</v>
      </c>
      <c r="J90508" s="14">
        <v>45237</v>
      </c>
    </row>
    <row r="90509" spans="1:10" x14ac:dyDescent="0.2">
      <c r="A90509">
        <v>9458</v>
      </c>
      <c r="B90509">
        <v>319</v>
      </c>
      <c r="C90509" t="s">
        <v>163</v>
      </c>
      <c r="D90509">
        <v>13916</v>
      </c>
      <c r="E90509" t="s">
        <v>162</v>
      </c>
      <c r="F90509" s="13">
        <v>0.55347222222222225</v>
      </c>
      <c r="G90509" t="s">
        <v>18</v>
      </c>
      <c r="H90509" t="s">
        <v>11</v>
      </c>
      <c r="I90509" t="s">
        <v>84</v>
      </c>
      <c r="J90509" s="14">
        <v>45237</v>
      </c>
    </row>
    <row r="90510" spans="1:10" x14ac:dyDescent="0.2">
      <c r="A90510">
        <v>9459</v>
      </c>
      <c r="B90510">
        <v>319</v>
      </c>
      <c r="C90510" t="s">
        <v>163</v>
      </c>
      <c r="D90510">
        <v>13924</v>
      </c>
      <c r="E90510" t="s">
        <v>162</v>
      </c>
      <c r="F90510" s="13">
        <v>0.55347222222222225</v>
      </c>
      <c r="G90510" t="s">
        <v>18</v>
      </c>
      <c r="H90510" t="s">
        <v>12</v>
      </c>
      <c r="I90510" t="s">
        <v>84</v>
      </c>
      <c r="J90510" s="14">
        <v>45237</v>
      </c>
    </row>
    <row r="90511" spans="1:10" x14ac:dyDescent="0.2">
      <c r="A90511">
        <v>9460</v>
      </c>
      <c r="B90511">
        <v>319</v>
      </c>
      <c r="C90511" t="s">
        <v>163</v>
      </c>
      <c r="D90511">
        <v>13960</v>
      </c>
      <c r="E90511" t="s">
        <v>162</v>
      </c>
      <c r="F90511" s="13">
        <v>0.55347222222222225</v>
      </c>
      <c r="G90511" t="s">
        <v>18</v>
      </c>
      <c r="H90511" t="s">
        <v>12</v>
      </c>
      <c r="I90511" t="s">
        <v>84</v>
      </c>
      <c r="J90511" s="14">
        <v>45237</v>
      </c>
    </row>
    <row r="90512" spans="1:10" x14ac:dyDescent="0.2">
      <c r="A90512">
        <v>9461</v>
      </c>
      <c r="B90512">
        <v>319</v>
      </c>
      <c r="C90512" t="s">
        <v>163</v>
      </c>
      <c r="D90512">
        <v>13977</v>
      </c>
      <c r="E90512" t="s">
        <v>162</v>
      </c>
      <c r="F90512" s="13">
        <v>0.55347222222222225</v>
      </c>
      <c r="G90512" t="s">
        <v>18</v>
      </c>
      <c r="H90512" t="s">
        <v>12</v>
      </c>
      <c r="I90512" t="s">
        <v>84</v>
      </c>
      <c r="J90512" s="14">
        <v>45237</v>
      </c>
    </row>
    <row r="90513" spans="1:10" x14ac:dyDescent="0.2">
      <c r="A90513">
        <v>9462</v>
      </c>
      <c r="B90513">
        <v>319</v>
      </c>
      <c r="C90513" t="s">
        <v>163</v>
      </c>
      <c r="D90513">
        <v>13978</v>
      </c>
      <c r="E90513" t="s">
        <v>162</v>
      </c>
      <c r="F90513" s="13">
        <v>0.55347222222222225</v>
      </c>
      <c r="G90513" t="s">
        <v>18</v>
      </c>
      <c r="H90513" t="s">
        <v>21</v>
      </c>
      <c r="I90513" t="s">
        <v>84</v>
      </c>
      <c r="J90513" s="14">
        <v>45237</v>
      </c>
    </row>
    <row r="90514" spans="1:10" x14ac:dyDescent="0.2">
      <c r="A90514">
        <v>9463</v>
      </c>
      <c r="B90514">
        <v>319</v>
      </c>
      <c r="C90514" t="s">
        <v>163</v>
      </c>
      <c r="D90514">
        <v>13983</v>
      </c>
      <c r="E90514" t="s">
        <v>162</v>
      </c>
      <c r="F90514" s="13">
        <v>0.55347222222222225</v>
      </c>
      <c r="G90514" t="s">
        <v>18</v>
      </c>
      <c r="H90514" t="s">
        <v>12</v>
      </c>
      <c r="I90514" t="s">
        <v>84</v>
      </c>
      <c r="J90514" s="14">
        <v>45237</v>
      </c>
    </row>
    <row r="90515" spans="1:10" x14ac:dyDescent="0.2">
      <c r="A90515">
        <v>9464</v>
      </c>
      <c r="B90515">
        <v>319</v>
      </c>
      <c r="C90515" t="s">
        <v>163</v>
      </c>
      <c r="D90515">
        <v>14045</v>
      </c>
      <c r="E90515" t="s">
        <v>162</v>
      </c>
      <c r="F90515" s="13">
        <v>0.55347222222222225</v>
      </c>
      <c r="G90515" t="s">
        <v>18</v>
      </c>
      <c r="H90515" t="s">
        <v>12</v>
      </c>
      <c r="I90515" t="s">
        <v>84</v>
      </c>
      <c r="J90515" s="14">
        <v>45237</v>
      </c>
    </row>
    <row r="90516" spans="1:10" x14ac:dyDescent="0.2">
      <c r="A90516">
        <v>9465</v>
      </c>
      <c r="B90516">
        <v>319</v>
      </c>
      <c r="C90516" t="s">
        <v>163</v>
      </c>
      <c r="D90516">
        <v>14052</v>
      </c>
      <c r="E90516" t="s">
        <v>162</v>
      </c>
      <c r="F90516" s="13">
        <v>0.55347222222222225</v>
      </c>
      <c r="G90516" t="s">
        <v>18</v>
      </c>
      <c r="H90516" t="s">
        <v>12</v>
      </c>
      <c r="I90516" t="s">
        <v>84</v>
      </c>
      <c r="J90516" s="14">
        <v>45237</v>
      </c>
    </row>
    <row r="90517" spans="1:10" x14ac:dyDescent="0.2">
      <c r="A90517">
        <v>9466</v>
      </c>
      <c r="B90517">
        <v>319</v>
      </c>
      <c r="C90517" t="s">
        <v>163</v>
      </c>
      <c r="D90517">
        <v>14058</v>
      </c>
      <c r="E90517" t="s">
        <v>162</v>
      </c>
      <c r="F90517" s="13">
        <v>0.55347222222222225</v>
      </c>
      <c r="G90517" t="s">
        <v>18</v>
      </c>
      <c r="H90517" t="s">
        <v>12</v>
      </c>
      <c r="I90517" t="s">
        <v>84</v>
      </c>
      <c r="J90517" s="14">
        <v>45237</v>
      </c>
    </row>
    <row r="90518" spans="1:10" x14ac:dyDescent="0.2">
      <c r="A90518">
        <v>9467</v>
      </c>
      <c r="B90518">
        <v>319</v>
      </c>
      <c r="C90518" t="s">
        <v>163</v>
      </c>
      <c r="D90518">
        <v>14094</v>
      </c>
      <c r="E90518" t="s">
        <v>162</v>
      </c>
      <c r="F90518" s="13">
        <v>0.55347222222222225</v>
      </c>
      <c r="G90518" t="s">
        <v>18</v>
      </c>
      <c r="H90518" t="s">
        <v>21</v>
      </c>
      <c r="I90518" t="s">
        <v>84</v>
      </c>
      <c r="J90518" s="14">
        <v>45237</v>
      </c>
    </row>
    <row r="90519" spans="1:10" x14ac:dyDescent="0.2">
      <c r="A90519">
        <v>9468</v>
      </c>
      <c r="B90519">
        <v>319</v>
      </c>
      <c r="C90519" t="s">
        <v>163</v>
      </c>
      <c r="D90519">
        <v>14097</v>
      </c>
      <c r="E90519" t="s">
        <v>162</v>
      </c>
      <c r="F90519" s="13">
        <v>0.55347222222222225</v>
      </c>
      <c r="G90519" t="s">
        <v>18</v>
      </c>
      <c r="H90519" t="s">
        <v>21</v>
      </c>
      <c r="I90519" t="s">
        <v>84</v>
      </c>
      <c r="J90519" s="14">
        <v>45237</v>
      </c>
    </row>
    <row r="90520" spans="1:10" x14ac:dyDescent="0.2">
      <c r="A90520">
        <v>9469</v>
      </c>
      <c r="B90520">
        <v>319</v>
      </c>
      <c r="C90520" t="s">
        <v>163</v>
      </c>
      <c r="D90520">
        <v>14607</v>
      </c>
      <c r="E90520" t="s">
        <v>162</v>
      </c>
      <c r="F90520" s="13">
        <v>0.55347222222222225</v>
      </c>
      <c r="G90520" t="s">
        <v>18</v>
      </c>
      <c r="H90520" t="s">
        <v>21</v>
      </c>
      <c r="I90520" t="s">
        <v>84</v>
      </c>
      <c r="J90520" s="14">
        <v>45237</v>
      </c>
    </row>
    <row r="90521" spans="1:10" x14ac:dyDescent="0.2">
      <c r="A90521">
        <v>9470</v>
      </c>
      <c r="B90521">
        <v>319</v>
      </c>
      <c r="C90521" t="s">
        <v>163</v>
      </c>
      <c r="D90521">
        <v>14792</v>
      </c>
      <c r="E90521" t="s">
        <v>162</v>
      </c>
      <c r="F90521" s="13">
        <v>0.55347222222222225</v>
      </c>
      <c r="G90521" t="s">
        <v>18</v>
      </c>
      <c r="H90521" t="s">
        <v>12</v>
      </c>
      <c r="I90521" t="s">
        <v>84</v>
      </c>
      <c r="J90521" s="14">
        <v>45237</v>
      </c>
    </row>
    <row r="90522" spans="1:10" x14ac:dyDescent="0.2">
      <c r="A90522">
        <v>9471</v>
      </c>
      <c r="B90522">
        <v>319</v>
      </c>
      <c r="C90522" t="s">
        <v>163</v>
      </c>
      <c r="D90522">
        <v>14793</v>
      </c>
      <c r="E90522" t="s">
        <v>162</v>
      </c>
      <c r="F90522" s="13">
        <v>0.55347222222222225</v>
      </c>
      <c r="G90522" t="s">
        <v>18</v>
      </c>
      <c r="H90522" t="s">
        <v>21</v>
      </c>
      <c r="I90522" t="s">
        <v>84</v>
      </c>
      <c r="J90522" s="14">
        <v>45237</v>
      </c>
    </row>
    <row r="90523" spans="1:10" x14ac:dyDescent="0.2">
      <c r="A90523">
        <v>9472</v>
      </c>
      <c r="B90523">
        <v>319</v>
      </c>
      <c r="C90523" t="s">
        <v>163</v>
      </c>
      <c r="D90523">
        <v>14795</v>
      </c>
      <c r="E90523" t="s">
        <v>162</v>
      </c>
      <c r="F90523" s="13">
        <v>0.55347222222222225</v>
      </c>
      <c r="G90523" t="s">
        <v>18</v>
      </c>
      <c r="H90523" t="s">
        <v>21</v>
      </c>
      <c r="I90523" t="s">
        <v>84</v>
      </c>
      <c r="J90523" s="14">
        <v>45237</v>
      </c>
    </row>
    <row r="90524" spans="1:10" x14ac:dyDescent="0.2">
      <c r="A90524">
        <v>9473</v>
      </c>
      <c r="B90524">
        <v>319</v>
      </c>
      <c r="C90524" t="s">
        <v>163</v>
      </c>
      <c r="D90524">
        <v>14797</v>
      </c>
      <c r="E90524" t="s">
        <v>162</v>
      </c>
      <c r="F90524" s="13">
        <v>0.55347222222222225</v>
      </c>
      <c r="G90524" t="s">
        <v>18</v>
      </c>
      <c r="H90524" t="s">
        <v>12</v>
      </c>
      <c r="I90524" t="s">
        <v>84</v>
      </c>
      <c r="J90524" s="14">
        <v>45237</v>
      </c>
    </row>
    <row r="90525" spans="1:10" x14ac:dyDescent="0.2">
      <c r="A90525">
        <v>9474</v>
      </c>
      <c r="B90525">
        <v>319</v>
      </c>
      <c r="C90525" t="s">
        <v>163</v>
      </c>
      <c r="D90525">
        <v>13891</v>
      </c>
      <c r="E90525" t="s">
        <v>162</v>
      </c>
      <c r="F90525" s="13">
        <v>0.55347222222222225</v>
      </c>
      <c r="G90525" t="s">
        <v>18</v>
      </c>
      <c r="H90525" t="s">
        <v>12</v>
      </c>
      <c r="I90525" t="s">
        <v>84</v>
      </c>
      <c r="J90525" s="14">
        <v>45237</v>
      </c>
    </row>
    <row r="90526" spans="1:10" x14ac:dyDescent="0.2">
      <c r="A90526">
        <v>9475</v>
      </c>
      <c r="B90526">
        <v>319</v>
      </c>
      <c r="C90526" t="s">
        <v>163</v>
      </c>
      <c r="D90526">
        <v>13909</v>
      </c>
      <c r="E90526" t="s">
        <v>162</v>
      </c>
      <c r="F90526" s="13">
        <v>0.55347222222222225</v>
      </c>
      <c r="G90526" t="s">
        <v>18</v>
      </c>
      <c r="H90526" t="s">
        <v>12</v>
      </c>
      <c r="I90526" t="s">
        <v>84</v>
      </c>
      <c r="J90526" s="14">
        <v>45237</v>
      </c>
    </row>
    <row r="90527" spans="1:10" x14ac:dyDescent="0.2">
      <c r="A90527">
        <v>9476</v>
      </c>
      <c r="B90527">
        <v>319</v>
      </c>
      <c r="C90527" t="s">
        <v>163</v>
      </c>
      <c r="D90527">
        <v>13934</v>
      </c>
      <c r="E90527" t="s">
        <v>162</v>
      </c>
      <c r="F90527" s="13">
        <v>0.55347222222222225</v>
      </c>
      <c r="G90527" t="s">
        <v>18</v>
      </c>
      <c r="H90527" t="s">
        <v>12</v>
      </c>
      <c r="I90527" t="s">
        <v>84</v>
      </c>
      <c r="J90527" s="14">
        <v>45237</v>
      </c>
    </row>
    <row r="90528" spans="1:10" x14ac:dyDescent="0.2">
      <c r="A90528">
        <v>9477</v>
      </c>
      <c r="B90528">
        <v>319</v>
      </c>
      <c r="C90528" t="s">
        <v>163</v>
      </c>
      <c r="D90528">
        <v>13943</v>
      </c>
      <c r="E90528" t="s">
        <v>162</v>
      </c>
      <c r="F90528" s="13">
        <v>0.55347222222222225</v>
      </c>
      <c r="G90528" t="s">
        <v>18</v>
      </c>
      <c r="H90528" t="s">
        <v>12</v>
      </c>
      <c r="I90528" t="s">
        <v>84</v>
      </c>
      <c r="J90528" s="14">
        <v>45237</v>
      </c>
    </row>
    <row r="90529" spans="1:10" x14ac:dyDescent="0.2">
      <c r="A90529">
        <v>9478</v>
      </c>
      <c r="B90529">
        <v>319</v>
      </c>
      <c r="C90529" t="s">
        <v>163</v>
      </c>
      <c r="D90529">
        <v>13966</v>
      </c>
      <c r="E90529" t="s">
        <v>162</v>
      </c>
      <c r="F90529" s="13">
        <v>0.55347222222222225</v>
      </c>
      <c r="G90529" t="s">
        <v>18</v>
      </c>
      <c r="H90529" t="s">
        <v>16</v>
      </c>
      <c r="I90529" t="s">
        <v>84</v>
      </c>
      <c r="J90529" s="14">
        <v>45237</v>
      </c>
    </row>
    <row r="90530" spans="1:10" x14ac:dyDescent="0.2">
      <c r="A90530">
        <v>9479</v>
      </c>
      <c r="B90530">
        <v>319</v>
      </c>
      <c r="C90530" t="s">
        <v>163</v>
      </c>
      <c r="D90530">
        <v>13974</v>
      </c>
      <c r="E90530" t="s">
        <v>162</v>
      </c>
      <c r="F90530" s="13">
        <v>0.55347222222222225</v>
      </c>
      <c r="G90530" t="s">
        <v>18</v>
      </c>
      <c r="H90530" t="s">
        <v>12</v>
      </c>
      <c r="I90530" t="s">
        <v>84</v>
      </c>
      <c r="J90530" s="14">
        <v>45237</v>
      </c>
    </row>
    <row r="90531" spans="1:10" x14ac:dyDescent="0.2">
      <c r="A90531">
        <v>9480</v>
      </c>
      <c r="B90531">
        <v>319</v>
      </c>
      <c r="C90531" t="s">
        <v>163</v>
      </c>
      <c r="D90531">
        <v>14004</v>
      </c>
      <c r="E90531" t="s">
        <v>162</v>
      </c>
      <c r="F90531" s="13">
        <v>0.55347222222222225</v>
      </c>
      <c r="G90531" t="s">
        <v>18</v>
      </c>
      <c r="H90531" t="s">
        <v>12</v>
      </c>
      <c r="I90531" t="s">
        <v>84</v>
      </c>
      <c r="J90531" s="14">
        <v>45237</v>
      </c>
    </row>
    <row r="90532" spans="1:10" x14ac:dyDescent="0.2">
      <c r="A90532">
        <v>9481</v>
      </c>
      <c r="B90532">
        <v>319</v>
      </c>
      <c r="C90532" t="s">
        <v>163</v>
      </c>
      <c r="D90532">
        <v>14031</v>
      </c>
      <c r="E90532" t="s">
        <v>162</v>
      </c>
      <c r="F90532" s="13">
        <v>0.55347222222222225</v>
      </c>
      <c r="G90532" t="s">
        <v>18</v>
      </c>
      <c r="H90532" t="s">
        <v>12</v>
      </c>
      <c r="I90532" t="s">
        <v>84</v>
      </c>
      <c r="J90532" s="14">
        <v>45237</v>
      </c>
    </row>
    <row r="90533" spans="1:10" x14ac:dyDescent="0.2">
      <c r="A90533">
        <v>9482</v>
      </c>
      <c r="B90533">
        <v>319</v>
      </c>
      <c r="C90533" t="s">
        <v>163</v>
      </c>
      <c r="D90533">
        <v>14032</v>
      </c>
      <c r="E90533" t="s">
        <v>162</v>
      </c>
      <c r="F90533" s="13">
        <v>0.55347222222222225</v>
      </c>
      <c r="G90533" t="s">
        <v>18</v>
      </c>
      <c r="H90533" t="s">
        <v>12</v>
      </c>
      <c r="I90533" t="s">
        <v>84</v>
      </c>
      <c r="J90533" s="14">
        <v>45237</v>
      </c>
    </row>
    <row r="90534" spans="1:10" x14ac:dyDescent="0.2">
      <c r="A90534">
        <v>9483</v>
      </c>
      <c r="B90534">
        <v>319</v>
      </c>
      <c r="C90534" t="s">
        <v>163</v>
      </c>
      <c r="D90534">
        <v>14035</v>
      </c>
      <c r="E90534" t="s">
        <v>162</v>
      </c>
      <c r="F90534" s="13">
        <v>0.55347222222222225</v>
      </c>
      <c r="G90534" t="s">
        <v>18</v>
      </c>
      <c r="H90534" t="s">
        <v>16</v>
      </c>
      <c r="I90534" t="s">
        <v>84</v>
      </c>
      <c r="J90534" s="14">
        <v>45237</v>
      </c>
    </row>
    <row r="90535" spans="1:10" x14ac:dyDescent="0.2">
      <c r="A90535">
        <v>9484</v>
      </c>
      <c r="B90535">
        <v>319</v>
      </c>
      <c r="C90535" t="s">
        <v>163</v>
      </c>
      <c r="D90535">
        <v>14069</v>
      </c>
      <c r="E90535" t="s">
        <v>162</v>
      </c>
      <c r="F90535" s="13">
        <v>0.55347222222222225</v>
      </c>
      <c r="G90535" t="s">
        <v>18</v>
      </c>
      <c r="H90535" t="s">
        <v>12</v>
      </c>
      <c r="I90535" t="s">
        <v>84</v>
      </c>
      <c r="J90535" s="14">
        <v>45237</v>
      </c>
    </row>
    <row r="90536" spans="1:10" x14ac:dyDescent="0.2">
      <c r="A90536">
        <v>9485</v>
      </c>
      <c r="B90536">
        <v>319</v>
      </c>
      <c r="C90536" t="s">
        <v>163</v>
      </c>
      <c r="D90536">
        <v>14799</v>
      </c>
      <c r="E90536" t="s">
        <v>162</v>
      </c>
      <c r="F90536" s="13">
        <v>0.55347222222222225</v>
      </c>
      <c r="G90536" t="s">
        <v>18</v>
      </c>
      <c r="H90536" t="s">
        <v>12</v>
      </c>
      <c r="I90536" t="s">
        <v>84</v>
      </c>
      <c r="J90536" s="14">
        <v>45237</v>
      </c>
    </row>
    <row r="90537" spans="1:10" x14ac:dyDescent="0.2">
      <c r="A90537">
        <v>9486</v>
      </c>
      <c r="B90537">
        <v>319</v>
      </c>
      <c r="C90537" t="s">
        <v>163</v>
      </c>
      <c r="D90537">
        <v>14800</v>
      </c>
      <c r="E90537" t="s">
        <v>162</v>
      </c>
      <c r="F90537" s="13">
        <v>0.55347222222222225</v>
      </c>
      <c r="G90537" t="s">
        <v>18</v>
      </c>
      <c r="H90537" t="s">
        <v>12</v>
      </c>
      <c r="I90537" t="s">
        <v>84</v>
      </c>
      <c r="J90537" s="14">
        <v>45237</v>
      </c>
    </row>
    <row r="90538" spans="1:10" x14ac:dyDescent="0.2">
      <c r="A90538">
        <v>9487</v>
      </c>
      <c r="B90538">
        <v>319</v>
      </c>
      <c r="C90538" t="s">
        <v>163</v>
      </c>
      <c r="D90538">
        <v>14802</v>
      </c>
      <c r="E90538" t="s">
        <v>162</v>
      </c>
      <c r="F90538" s="13">
        <v>0.55347222222222225</v>
      </c>
      <c r="G90538" t="s">
        <v>18</v>
      </c>
      <c r="H90538" t="s">
        <v>12</v>
      </c>
      <c r="I90538" t="s">
        <v>84</v>
      </c>
      <c r="J90538" s="14">
        <v>45237</v>
      </c>
    </row>
    <row r="90539" spans="1:10" x14ac:dyDescent="0.2">
      <c r="A90539">
        <v>9488</v>
      </c>
      <c r="B90539">
        <v>319</v>
      </c>
      <c r="C90539" t="s">
        <v>163</v>
      </c>
      <c r="D90539">
        <v>14803</v>
      </c>
      <c r="E90539" t="s">
        <v>162</v>
      </c>
      <c r="F90539" s="13">
        <v>0.55347222222222225</v>
      </c>
      <c r="G90539" t="s">
        <v>18</v>
      </c>
      <c r="H90539" t="s">
        <v>12</v>
      </c>
      <c r="I90539" t="s">
        <v>84</v>
      </c>
      <c r="J90539" s="14">
        <v>45237</v>
      </c>
    </row>
    <row r="90540" spans="1:10" x14ac:dyDescent="0.2">
      <c r="A90540">
        <v>9489</v>
      </c>
      <c r="B90540">
        <v>319</v>
      </c>
      <c r="C90540" t="s">
        <v>163</v>
      </c>
      <c r="D90540">
        <v>14804</v>
      </c>
      <c r="E90540" t="s">
        <v>162</v>
      </c>
      <c r="F90540" s="13">
        <v>0.55347222222222225</v>
      </c>
      <c r="G90540" t="s">
        <v>18</v>
      </c>
      <c r="H90540" t="s">
        <v>12</v>
      </c>
      <c r="I90540" t="s">
        <v>84</v>
      </c>
      <c r="J90540" s="14">
        <v>45237</v>
      </c>
    </row>
    <row r="90541" spans="1:10" x14ac:dyDescent="0.2">
      <c r="A90541">
        <v>9490</v>
      </c>
      <c r="B90541">
        <v>319</v>
      </c>
      <c r="C90541" t="s">
        <v>163</v>
      </c>
      <c r="D90541">
        <v>14870</v>
      </c>
      <c r="E90541" t="s">
        <v>162</v>
      </c>
      <c r="F90541" s="13">
        <v>0.55347222222222225</v>
      </c>
      <c r="G90541" t="s">
        <v>18</v>
      </c>
      <c r="H90541" t="s">
        <v>12</v>
      </c>
      <c r="I90541" t="s">
        <v>84</v>
      </c>
      <c r="J90541" s="14">
        <v>45237</v>
      </c>
    </row>
    <row r="90542" spans="1:10" x14ac:dyDescent="0.2">
      <c r="A90542">
        <v>13027</v>
      </c>
      <c r="B90542">
        <v>319</v>
      </c>
      <c r="C90542" t="s">
        <v>163</v>
      </c>
      <c r="D90542">
        <v>13879</v>
      </c>
      <c r="E90542" t="s">
        <v>181</v>
      </c>
      <c r="F90542" s="13">
        <v>0.39444444444444443</v>
      </c>
      <c r="G90542" t="s">
        <v>13</v>
      </c>
      <c r="H90542" t="s">
        <v>12</v>
      </c>
      <c r="I90542" t="s">
        <v>104</v>
      </c>
      <c r="J90542" s="14">
        <v>45239</v>
      </c>
    </row>
    <row r="90543" spans="1:10" x14ac:dyDescent="0.2">
      <c r="A90543">
        <v>13028</v>
      </c>
      <c r="B90543">
        <v>319</v>
      </c>
      <c r="C90543" t="s">
        <v>163</v>
      </c>
      <c r="D90543">
        <v>13883</v>
      </c>
      <c r="E90543" t="s">
        <v>181</v>
      </c>
      <c r="F90543" s="13">
        <v>0.39444444444444443</v>
      </c>
      <c r="G90543" t="s">
        <v>13</v>
      </c>
      <c r="H90543" t="s">
        <v>12</v>
      </c>
      <c r="I90543" t="s">
        <v>104</v>
      </c>
      <c r="J90543" s="14">
        <v>45239</v>
      </c>
    </row>
    <row r="90544" spans="1:10" x14ac:dyDescent="0.2">
      <c r="A90544">
        <v>13029</v>
      </c>
      <c r="B90544">
        <v>319</v>
      </c>
      <c r="C90544" t="s">
        <v>163</v>
      </c>
      <c r="D90544">
        <v>13886</v>
      </c>
      <c r="E90544" t="s">
        <v>181</v>
      </c>
      <c r="F90544" s="13">
        <v>0.39444444444444443</v>
      </c>
      <c r="G90544" t="s">
        <v>13</v>
      </c>
      <c r="H90544" t="s">
        <v>12</v>
      </c>
      <c r="I90544" t="s">
        <v>104</v>
      </c>
      <c r="J90544" s="14">
        <v>45239</v>
      </c>
    </row>
    <row r="90545" spans="1:10" x14ac:dyDescent="0.2">
      <c r="A90545">
        <v>13030</v>
      </c>
      <c r="B90545">
        <v>319</v>
      </c>
      <c r="C90545" t="s">
        <v>163</v>
      </c>
      <c r="D90545">
        <v>13948</v>
      </c>
      <c r="E90545" t="s">
        <v>181</v>
      </c>
      <c r="F90545" s="13">
        <v>0.39444444444444443</v>
      </c>
      <c r="G90545" t="s">
        <v>13</v>
      </c>
      <c r="H90545" t="s">
        <v>12</v>
      </c>
      <c r="I90545" t="s">
        <v>104</v>
      </c>
      <c r="J90545" s="14">
        <v>45239</v>
      </c>
    </row>
    <row r="90546" spans="1:10" x14ac:dyDescent="0.2">
      <c r="A90546">
        <v>13031</v>
      </c>
      <c r="B90546">
        <v>319</v>
      </c>
      <c r="C90546" t="s">
        <v>163</v>
      </c>
      <c r="D90546">
        <v>13953</v>
      </c>
      <c r="E90546" t="s">
        <v>181</v>
      </c>
      <c r="F90546" s="13">
        <v>0.39444444444444443</v>
      </c>
      <c r="G90546" t="s">
        <v>13</v>
      </c>
      <c r="H90546" t="s">
        <v>12</v>
      </c>
      <c r="I90546" t="s">
        <v>104</v>
      </c>
      <c r="J90546" s="14">
        <v>45239</v>
      </c>
    </row>
    <row r="90547" spans="1:10" x14ac:dyDescent="0.2">
      <c r="A90547">
        <v>13032</v>
      </c>
      <c r="B90547">
        <v>319</v>
      </c>
      <c r="C90547" t="s">
        <v>163</v>
      </c>
      <c r="D90547">
        <v>13954</v>
      </c>
      <c r="E90547" t="s">
        <v>181</v>
      </c>
      <c r="F90547" s="13">
        <v>0.39444444444444443</v>
      </c>
      <c r="G90547" t="s">
        <v>13</v>
      </c>
      <c r="H90547" t="s">
        <v>12</v>
      </c>
      <c r="I90547" t="s">
        <v>104</v>
      </c>
      <c r="J90547" s="14">
        <v>45239</v>
      </c>
    </row>
    <row r="90548" spans="1:10" x14ac:dyDescent="0.2">
      <c r="A90548">
        <v>13033</v>
      </c>
      <c r="B90548">
        <v>319</v>
      </c>
      <c r="C90548" t="s">
        <v>163</v>
      </c>
      <c r="D90548">
        <v>13979</v>
      </c>
      <c r="E90548" t="s">
        <v>181</v>
      </c>
      <c r="F90548" s="13">
        <v>0.39444444444444443</v>
      </c>
      <c r="G90548" t="s">
        <v>13</v>
      </c>
      <c r="H90548" t="s">
        <v>12</v>
      </c>
      <c r="I90548" t="s">
        <v>104</v>
      </c>
      <c r="J90548" s="14">
        <v>45239</v>
      </c>
    </row>
    <row r="90549" spans="1:10" x14ac:dyDescent="0.2">
      <c r="A90549">
        <v>13034</v>
      </c>
      <c r="B90549">
        <v>319</v>
      </c>
      <c r="C90549" t="s">
        <v>163</v>
      </c>
      <c r="D90549">
        <v>13985</v>
      </c>
      <c r="E90549" t="s">
        <v>181</v>
      </c>
      <c r="F90549" s="13">
        <v>0.39444444444444443</v>
      </c>
      <c r="G90549" t="s">
        <v>13</v>
      </c>
      <c r="H90549" t="s">
        <v>16</v>
      </c>
      <c r="I90549" t="s">
        <v>104</v>
      </c>
      <c r="J90549" s="14">
        <v>45239</v>
      </c>
    </row>
    <row r="90550" spans="1:10" x14ac:dyDescent="0.2">
      <c r="A90550">
        <v>13035</v>
      </c>
      <c r="B90550">
        <v>319</v>
      </c>
      <c r="C90550" t="s">
        <v>163</v>
      </c>
      <c r="D90550">
        <v>14013</v>
      </c>
      <c r="E90550" t="s">
        <v>181</v>
      </c>
      <c r="F90550" s="13">
        <v>0.39444444444444443</v>
      </c>
      <c r="G90550" t="s">
        <v>13</v>
      </c>
      <c r="H90550" t="s">
        <v>21</v>
      </c>
      <c r="I90550" t="s">
        <v>104</v>
      </c>
      <c r="J90550" s="14">
        <v>45239</v>
      </c>
    </row>
    <row r="90551" spans="1:10" x14ac:dyDescent="0.2">
      <c r="A90551">
        <v>13036</v>
      </c>
      <c r="B90551">
        <v>319</v>
      </c>
      <c r="C90551" t="s">
        <v>163</v>
      </c>
      <c r="D90551">
        <v>14021</v>
      </c>
      <c r="E90551" t="s">
        <v>181</v>
      </c>
      <c r="F90551" s="13">
        <v>0.39444444444444443</v>
      </c>
      <c r="G90551" t="s">
        <v>13</v>
      </c>
      <c r="H90551" t="s">
        <v>21</v>
      </c>
      <c r="I90551" t="s">
        <v>104</v>
      </c>
      <c r="J90551" s="14">
        <v>45239</v>
      </c>
    </row>
    <row r="90552" spans="1:10" x14ac:dyDescent="0.2">
      <c r="A90552">
        <v>13037</v>
      </c>
      <c r="B90552">
        <v>319</v>
      </c>
      <c r="C90552" t="s">
        <v>163</v>
      </c>
      <c r="D90552">
        <v>14022</v>
      </c>
      <c r="E90552" t="s">
        <v>181</v>
      </c>
      <c r="F90552" s="13">
        <v>0.39444444444444443</v>
      </c>
      <c r="G90552" t="s">
        <v>13</v>
      </c>
      <c r="H90552" t="s">
        <v>21</v>
      </c>
      <c r="I90552" t="s">
        <v>104</v>
      </c>
      <c r="J90552" s="14">
        <v>45239</v>
      </c>
    </row>
    <row r="90553" spans="1:10" x14ac:dyDescent="0.2">
      <c r="A90553">
        <v>13038</v>
      </c>
      <c r="B90553">
        <v>319</v>
      </c>
      <c r="C90553" t="s">
        <v>163</v>
      </c>
      <c r="D90553">
        <v>14087</v>
      </c>
      <c r="E90553" t="s">
        <v>181</v>
      </c>
      <c r="F90553" s="13">
        <v>0.39444444444444443</v>
      </c>
      <c r="G90553" t="s">
        <v>13</v>
      </c>
      <c r="H90553" t="s">
        <v>21</v>
      </c>
      <c r="I90553" t="s">
        <v>104</v>
      </c>
      <c r="J90553" s="14">
        <v>45239</v>
      </c>
    </row>
    <row r="90554" spans="1:10" x14ac:dyDescent="0.2">
      <c r="A90554">
        <v>13039</v>
      </c>
      <c r="B90554">
        <v>319</v>
      </c>
      <c r="C90554" t="s">
        <v>163</v>
      </c>
      <c r="D90554">
        <v>14088</v>
      </c>
      <c r="E90554" t="s">
        <v>181</v>
      </c>
      <c r="F90554" s="13">
        <v>0.39444444444444443</v>
      </c>
      <c r="G90554" t="s">
        <v>13</v>
      </c>
      <c r="H90554" t="s">
        <v>21</v>
      </c>
      <c r="I90554" t="s">
        <v>104</v>
      </c>
      <c r="J90554" s="14">
        <v>45239</v>
      </c>
    </row>
    <row r="90555" spans="1:10" x14ac:dyDescent="0.2">
      <c r="A90555">
        <v>13040</v>
      </c>
      <c r="B90555">
        <v>319</v>
      </c>
      <c r="C90555" t="s">
        <v>163</v>
      </c>
      <c r="D90555">
        <v>14614</v>
      </c>
      <c r="E90555" t="s">
        <v>181</v>
      </c>
      <c r="F90555" s="13">
        <v>0.39444444444444443</v>
      </c>
      <c r="G90555" t="s">
        <v>13</v>
      </c>
      <c r="H90555" t="s">
        <v>21</v>
      </c>
      <c r="I90555" t="s">
        <v>104</v>
      </c>
      <c r="J90555" s="14">
        <v>45239</v>
      </c>
    </row>
    <row r="90556" spans="1:10" x14ac:dyDescent="0.2">
      <c r="A90556">
        <v>13041</v>
      </c>
      <c r="B90556">
        <v>319</v>
      </c>
      <c r="C90556" t="s">
        <v>163</v>
      </c>
      <c r="D90556">
        <v>14784</v>
      </c>
      <c r="E90556" t="s">
        <v>181</v>
      </c>
      <c r="F90556" s="13">
        <v>0.39444444444444443</v>
      </c>
      <c r="G90556" t="s">
        <v>13</v>
      </c>
      <c r="H90556" t="s">
        <v>11</v>
      </c>
      <c r="I90556" t="s">
        <v>104</v>
      </c>
      <c r="J90556" s="14">
        <v>45239</v>
      </c>
    </row>
    <row r="90557" spans="1:10" x14ac:dyDescent="0.2">
      <c r="A90557">
        <v>13042</v>
      </c>
      <c r="B90557">
        <v>319</v>
      </c>
      <c r="C90557" t="s">
        <v>163</v>
      </c>
      <c r="D90557">
        <v>14785</v>
      </c>
      <c r="E90557" t="s">
        <v>181</v>
      </c>
      <c r="F90557" s="13">
        <v>0.39444444444444443</v>
      </c>
      <c r="G90557" t="s">
        <v>13</v>
      </c>
      <c r="H90557" t="s">
        <v>21</v>
      </c>
      <c r="I90557" t="s">
        <v>104</v>
      </c>
      <c r="J90557" s="14">
        <v>45239</v>
      </c>
    </row>
    <row r="90558" spans="1:10" x14ac:dyDescent="0.2">
      <c r="A90558">
        <v>13043</v>
      </c>
      <c r="B90558">
        <v>319</v>
      </c>
      <c r="C90558" t="s">
        <v>163</v>
      </c>
      <c r="D90558">
        <v>14786</v>
      </c>
      <c r="E90558" t="s">
        <v>181</v>
      </c>
      <c r="F90558" s="13">
        <v>0.39444444444444443</v>
      </c>
      <c r="G90558" t="s">
        <v>13</v>
      </c>
      <c r="H90558" t="s">
        <v>21</v>
      </c>
      <c r="I90558" t="s">
        <v>104</v>
      </c>
      <c r="J90558" s="14">
        <v>45239</v>
      </c>
    </row>
    <row r="90559" spans="1:10" x14ac:dyDescent="0.2">
      <c r="A90559">
        <v>13044</v>
      </c>
      <c r="B90559">
        <v>319</v>
      </c>
      <c r="C90559" t="s">
        <v>163</v>
      </c>
      <c r="D90559">
        <v>13552</v>
      </c>
      <c r="E90559" t="s">
        <v>181</v>
      </c>
      <c r="F90559" s="13">
        <v>0.39444444444444443</v>
      </c>
      <c r="G90559" t="s">
        <v>13</v>
      </c>
      <c r="H90559" t="s">
        <v>16</v>
      </c>
      <c r="I90559" t="s">
        <v>104</v>
      </c>
      <c r="J90559" s="14">
        <v>45239</v>
      </c>
    </row>
    <row r="90560" spans="1:10" x14ac:dyDescent="0.2">
      <c r="A90560">
        <v>13045</v>
      </c>
      <c r="B90560">
        <v>319</v>
      </c>
      <c r="C90560" t="s">
        <v>163</v>
      </c>
      <c r="D90560">
        <v>13906</v>
      </c>
      <c r="E90560" t="s">
        <v>181</v>
      </c>
      <c r="F90560" s="13">
        <v>0.39444444444444443</v>
      </c>
      <c r="G90560" t="s">
        <v>13</v>
      </c>
      <c r="H90560" t="s">
        <v>16</v>
      </c>
      <c r="I90560" t="s">
        <v>104</v>
      </c>
      <c r="J90560" s="14">
        <v>45239</v>
      </c>
    </row>
    <row r="90561" spans="1:10" x14ac:dyDescent="0.2">
      <c r="A90561">
        <v>13046</v>
      </c>
      <c r="B90561">
        <v>319</v>
      </c>
      <c r="C90561" t="s">
        <v>163</v>
      </c>
      <c r="D90561">
        <v>13938</v>
      </c>
      <c r="E90561" t="s">
        <v>181</v>
      </c>
      <c r="F90561" s="13">
        <v>0.39444444444444443</v>
      </c>
      <c r="G90561" t="s">
        <v>13</v>
      </c>
      <c r="H90561" t="s">
        <v>16</v>
      </c>
      <c r="I90561" t="s">
        <v>104</v>
      </c>
      <c r="J90561" s="14">
        <v>45239</v>
      </c>
    </row>
    <row r="90562" spans="1:10" x14ac:dyDescent="0.2">
      <c r="A90562">
        <v>13047</v>
      </c>
      <c r="B90562">
        <v>319</v>
      </c>
      <c r="C90562" t="s">
        <v>163</v>
      </c>
      <c r="D90562">
        <v>13944</v>
      </c>
      <c r="E90562" t="s">
        <v>181</v>
      </c>
      <c r="F90562" s="13">
        <v>0.39444444444444443</v>
      </c>
      <c r="G90562" t="s">
        <v>13</v>
      </c>
      <c r="H90562" t="s">
        <v>12</v>
      </c>
      <c r="I90562" t="s">
        <v>104</v>
      </c>
      <c r="J90562" s="14">
        <v>45239</v>
      </c>
    </row>
    <row r="90563" spans="1:10" x14ac:dyDescent="0.2">
      <c r="A90563">
        <v>13048</v>
      </c>
      <c r="B90563">
        <v>319</v>
      </c>
      <c r="C90563" t="s">
        <v>163</v>
      </c>
      <c r="D90563">
        <v>13965</v>
      </c>
      <c r="E90563" t="s">
        <v>181</v>
      </c>
      <c r="F90563" s="13">
        <v>0.39444444444444443</v>
      </c>
      <c r="G90563" t="s">
        <v>13</v>
      </c>
      <c r="H90563" t="s">
        <v>12</v>
      </c>
      <c r="I90563" t="s">
        <v>104</v>
      </c>
      <c r="J90563" s="14">
        <v>45239</v>
      </c>
    </row>
    <row r="90564" spans="1:10" x14ac:dyDescent="0.2">
      <c r="A90564">
        <v>13049</v>
      </c>
      <c r="B90564">
        <v>319</v>
      </c>
      <c r="C90564" t="s">
        <v>163</v>
      </c>
      <c r="D90564">
        <v>13969</v>
      </c>
      <c r="E90564" t="s">
        <v>181</v>
      </c>
      <c r="F90564" s="13">
        <v>0.39444444444444443</v>
      </c>
      <c r="G90564" t="s">
        <v>13</v>
      </c>
      <c r="H90564" t="s">
        <v>12</v>
      </c>
      <c r="I90564" t="s">
        <v>104</v>
      </c>
      <c r="J90564" s="14">
        <v>45239</v>
      </c>
    </row>
    <row r="90565" spans="1:10" x14ac:dyDescent="0.2">
      <c r="A90565">
        <v>13050</v>
      </c>
      <c r="B90565">
        <v>319</v>
      </c>
      <c r="C90565" t="s">
        <v>163</v>
      </c>
      <c r="D90565">
        <v>13972</v>
      </c>
      <c r="E90565" t="s">
        <v>181</v>
      </c>
      <c r="F90565" s="13">
        <v>0.39444444444444443</v>
      </c>
      <c r="G90565" t="s">
        <v>13</v>
      </c>
      <c r="H90565" t="s">
        <v>12</v>
      </c>
      <c r="I90565" t="s">
        <v>104</v>
      </c>
      <c r="J90565" s="14">
        <v>45239</v>
      </c>
    </row>
    <row r="90566" spans="1:10" x14ac:dyDescent="0.2">
      <c r="A90566">
        <v>13051</v>
      </c>
      <c r="B90566">
        <v>319</v>
      </c>
      <c r="C90566" t="s">
        <v>163</v>
      </c>
      <c r="D90566">
        <v>14005</v>
      </c>
      <c r="E90566" t="s">
        <v>181</v>
      </c>
      <c r="F90566" s="13">
        <v>0.39444444444444443</v>
      </c>
      <c r="G90566" t="s">
        <v>13</v>
      </c>
      <c r="H90566" t="s">
        <v>12</v>
      </c>
      <c r="I90566" t="s">
        <v>104</v>
      </c>
      <c r="J90566" s="14">
        <v>45239</v>
      </c>
    </row>
    <row r="90567" spans="1:10" x14ac:dyDescent="0.2">
      <c r="A90567">
        <v>13052</v>
      </c>
      <c r="B90567">
        <v>319</v>
      </c>
      <c r="C90567" t="s">
        <v>163</v>
      </c>
      <c r="D90567">
        <v>14006</v>
      </c>
      <c r="E90567" t="s">
        <v>181</v>
      </c>
      <c r="F90567" s="13">
        <v>0.39444444444444443</v>
      </c>
      <c r="G90567" t="s">
        <v>13</v>
      </c>
      <c r="H90567" t="s">
        <v>12</v>
      </c>
      <c r="I90567" t="s">
        <v>104</v>
      </c>
      <c r="J90567" s="14">
        <v>45239</v>
      </c>
    </row>
    <row r="90568" spans="1:10" x14ac:dyDescent="0.2">
      <c r="A90568">
        <v>13053</v>
      </c>
      <c r="B90568">
        <v>319</v>
      </c>
      <c r="C90568" t="s">
        <v>163</v>
      </c>
      <c r="D90568">
        <v>14007</v>
      </c>
      <c r="E90568" t="s">
        <v>181</v>
      </c>
      <c r="F90568" s="13">
        <v>0.39444444444444443</v>
      </c>
      <c r="G90568" t="s">
        <v>13</v>
      </c>
      <c r="H90568" t="s">
        <v>12</v>
      </c>
      <c r="I90568" t="s">
        <v>104</v>
      </c>
      <c r="J90568" s="14">
        <v>45239</v>
      </c>
    </row>
    <row r="90569" spans="1:10" x14ac:dyDescent="0.2">
      <c r="A90569">
        <v>13054</v>
      </c>
      <c r="B90569">
        <v>319</v>
      </c>
      <c r="C90569" t="s">
        <v>163</v>
      </c>
      <c r="D90569">
        <v>14009</v>
      </c>
      <c r="E90569" t="s">
        <v>181</v>
      </c>
      <c r="F90569" s="13">
        <v>0.39444444444444443</v>
      </c>
      <c r="G90569" t="s">
        <v>13</v>
      </c>
      <c r="H90569" t="s">
        <v>12</v>
      </c>
      <c r="I90569" t="s">
        <v>104</v>
      </c>
      <c r="J90569" s="14">
        <v>45239</v>
      </c>
    </row>
    <row r="90570" spans="1:10" x14ac:dyDescent="0.2">
      <c r="A90570">
        <v>13055</v>
      </c>
      <c r="B90570">
        <v>319</v>
      </c>
      <c r="C90570" t="s">
        <v>163</v>
      </c>
      <c r="D90570">
        <v>14038</v>
      </c>
      <c r="E90570" t="s">
        <v>181</v>
      </c>
      <c r="F90570" s="13">
        <v>0.39444444444444443</v>
      </c>
      <c r="G90570" t="s">
        <v>13</v>
      </c>
      <c r="H90570" t="s">
        <v>12</v>
      </c>
      <c r="I90570" t="s">
        <v>104</v>
      </c>
      <c r="J90570" s="14">
        <v>45239</v>
      </c>
    </row>
    <row r="90571" spans="1:10" x14ac:dyDescent="0.2">
      <c r="A90571">
        <v>13056</v>
      </c>
      <c r="B90571">
        <v>319</v>
      </c>
      <c r="C90571" t="s">
        <v>163</v>
      </c>
      <c r="D90571">
        <v>14040</v>
      </c>
      <c r="E90571" t="s">
        <v>181</v>
      </c>
      <c r="F90571" s="13">
        <v>0.39444444444444443</v>
      </c>
      <c r="G90571" t="s">
        <v>13</v>
      </c>
      <c r="H90571" t="s">
        <v>12</v>
      </c>
      <c r="I90571" t="s">
        <v>104</v>
      </c>
      <c r="J90571" s="14">
        <v>45239</v>
      </c>
    </row>
    <row r="90572" spans="1:10" x14ac:dyDescent="0.2">
      <c r="A90572">
        <v>13057</v>
      </c>
      <c r="B90572">
        <v>319</v>
      </c>
      <c r="C90572" t="s">
        <v>163</v>
      </c>
      <c r="D90572">
        <v>14062</v>
      </c>
      <c r="E90572" t="s">
        <v>181</v>
      </c>
      <c r="F90572" s="13">
        <v>0.39444444444444443</v>
      </c>
      <c r="G90572" t="s">
        <v>13</v>
      </c>
      <c r="H90572" t="s">
        <v>12</v>
      </c>
      <c r="I90572" t="s">
        <v>104</v>
      </c>
      <c r="J90572" s="14">
        <v>45239</v>
      </c>
    </row>
    <row r="90573" spans="1:10" x14ac:dyDescent="0.2">
      <c r="A90573">
        <v>13058</v>
      </c>
      <c r="B90573">
        <v>319</v>
      </c>
      <c r="C90573" t="s">
        <v>163</v>
      </c>
      <c r="D90573">
        <v>14071</v>
      </c>
      <c r="E90573" t="s">
        <v>181</v>
      </c>
      <c r="F90573" s="13">
        <v>0.39444444444444443</v>
      </c>
      <c r="G90573" t="s">
        <v>13</v>
      </c>
      <c r="H90573" t="s">
        <v>12</v>
      </c>
      <c r="I90573" t="s">
        <v>104</v>
      </c>
      <c r="J90573" s="14">
        <v>45239</v>
      </c>
    </row>
    <row r="90574" spans="1:10" x14ac:dyDescent="0.2">
      <c r="A90574">
        <v>13059</v>
      </c>
      <c r="B90574">
        <v>319</v>
      </c>
      <c r="C90574" t="s">
        <v>163</v>
      </c>
      <c r="D90574">
        <v>14787</v>
      </c>
      <c r="E90574" t="s">
        <v>181</v>
      </c>
      <c r="F90574" s="13">
        <v>0.39444444444444443</v>
      </c>
      <c r="G90574" t="s">
        <v>13</v>
      </c>
      <c r="H90574" t="s">
        <v>12</v>
      </c>
      <c r="I90574" t="s">
        <v>104</v>
      </c>
      <c r="J90574" s="14">
        <v>45239</v>
      </c>
    </row>
    <row r="90575" spans="1:10" x14ac:dyDescent="0.2">
      <c r="A90575">
        <v>13060</v>
      </c>
      <c r="B90575">
        <v>319</v>
      </c>
      <c r="C90575" t="s">
        <v>163</v>
      </c>
      <c r="D90575">
        <v>14788</v>
      </c>
      <c r="E90575" t="s">
        <v>181</v>
      </c>
      <c r="F90575" s="13">
        <v>0.39444444444444443</v>
      </c>
      <c r="G90575" t="s">
        <v>13</v>
      </c>
      <c r="H90575" t="s">
        <v>12</v>
      </c>
      <c r="I90575" t="s">
        <v>104</v>
      </c>
      <c r="J90575" s="14">
        <v>45239</v>
      </c>
    </row>
    <row r="90576" spans="1:10" x14ac:dyDescent="0.2">
      <c r="A90576">
        <v>13061</v>
      </c>
      <c r="B90576">
        <v>319</v>
      </c>
      <c r="C90576" t="s">
        <v>163</v>
      </c>
      <c r="D90576">
        <v>14789</v>
      </c>
      <c r="E90576" t="s">
        <v>181</v>
      </c>
      <c r="F90576" s="13">
        <v>0.39444444444444443</v>
      </c>
      <c r="G90576" t="s">
        <v>13</v>
      </c>
      <c r="H90576" t="s">
        <v>12</v>
      </c>
      <c r="I90576" t="s">
        <v>104</v>
      </c>
      <c r="J90576" s="14">
        <v>45239</v>
      </c>
    </row>
    <row r="90577" spans="1:10" x14ac:dyDescent="0.2">
      <c r="A90577">
        <v>13062</v>
      </c>
      <c r="B90577">
        <v>319</v>
      </c>
      <c r="C90577" t="s">
        <v>163</v>
      </c>
      <c r="D90577">
        <v>14790</v>
      </c>
      <c r="E90577" t="s">
        <v>181</v>
      </c>
      <c r="F90577" s="13">
        <v>0.39444444444444443</v>
      </c>
      <c r="G90577" t="s">
        <v>13</v>
      </c>
      <c r="H90577" t="s">
        <v>12</v>
      </c>
      <c r="I90577" t="s">
        <v>104</v>
      </c>
      <c r="J90577" s="14">
        <v>45239</v>
      </c>
    </row>
    <row r="90578" spans="1:10" x14ac:dyDescent="0.2">
      <c r="A90578">
        <v>13554</v>
      </c>
      <c r="B90578">
        <v>319</v>
      </c>
      <c r="C90578" t="s">
        <v>163</v>
      </c>
      <c r="D90578">
        <v>13882</v>
      </c>
      <c r="E90578" t="s">
        <v>181</v>
      </c>
      <c r="F90578" s="13">
        <v>0.43333333333333335</v>
      </c>
      <c r="G90578" t="s">
        <v>14</v>
      </c>
      <c r="H90578" t="s">
        <v>16</v>
      </c>
      <c r="I90578" t="s">
        <v>84</v>
      </c>
      <c r="J90578" s="14">
        <v>45239</v>
      </c>
    </row>
    <row r="90579" spans="1:10" x14ac:dyDescent="0.2">
      <c r="A90579">
        <v>13555</v>
      </c>
      <c r="B90579">
        <v>319</v>
      </c>
      <c r="C90579" t="s">
        <v>163</v>
      </c>
      <c r="D90579">
        <v>13914</v>
      </c>
      <c r="E90579" t="s">
        <v>181</v>
      </c>
      <c r="F90579" s="13">
        <v>0.43333333333333335</v>
      </c>
      <c r="G90579" t="s">
        <v>14</v>
      </c>
      <c r="H90579" t="s">
        <v>11</v>
      </c>
      <c r="I90579" t="s">
        <v>84</v>
      </c>
      <c r="J90579" s="14">
        <v>45239</v>
      </c>
    </row>
    <row r="90580" spans="1:10" x14ac:dyDescent="0.2">
      <c r="A90580">
        <v>13556</v>
      </c>
      <c r="B90580">
        <v>319</v>
      </c>
      <c r="C90580" t="s">
        <v>163</v>
      </c>
      <c r="D90580">
        <v>13916</v>
      </c>
      <c r="E90580" t="s">
        <v>181</v>
      </c>
      <c r="F90580" s="13">
        <v>0.43333333333333335</v>
      </c>
      <c r="G90580" t="s">
        <v>14</v>
      </c>
      <c r="H90580" t="s">
        <v>12</v>
      </c>
      <c r="I90580" t="s">
        <v>84</v>
      </c>
      <c r="J90580" s="14">
        <v>45239</v>
      </c>
    </row>
    <row r="90581" spans="1:10" x14ac:dyDescent="0.2">
      <c r="A90581">
        <v>13557</v>
      </c>
      <c r="B90581">
        <v>319</v>
      </c>
      <c r="C90581" t="s">
        <v>163</v>
      </c>
      <c r="D90581">
        <v>13924</v>
      </c>
      <c r="E90581" t="s">
        <v>181</v>
      </c>
      <c r="F90581" s="13">
        <v>0.43333333333333335</v>
      </c>
      <c r="G90581" t="s">
        <v>14</v>
      </c>
      <c r="H90581" t="s">
        <v>12</v>
      </c>
      <c r="I90581" t="s">
        <v>84</v>
      </c>
      <c r="J90581" s="14">
        <v>45239</v>
      </c>
    </row>
    <row r="90582" spans="1:10" x14ac:dyDescent="0.2">
      <c r="A90582">
        <v>13558</v>
      </c>
      <c r="B90582">
        <v>319</v>
      </c>
      <c r="C90582" t="s">
        <v>163</v>
      </c>
      <c r="D90582">
        <v>13960</v>
      </c>
      <c r="E90582" t="s">
        <v>181</v>
      </c>
      <c r="F90582" s="13">
        <v>0.43333333333333335</v>
      </c>
      <c r="G90582" t="s">
        <v>14</v>
      </c>
      <c r="H90582" t="s">
        <v>12</v>
      </c>
      <c r="I90582" t="s">
        <v>84</v>
      </c>
      <c r="J90582" s="14">
        <v>45239</v>
      </c>
    </row>
    <row r="90583" spans="1:10" x14ac:dyDescent="0.2">
      <c r="A90583">
        <v>13559</v>
      </c>
      <c r="B90583">
        <v>319</v>
      </c>
      <c r="C90583" t="s">
        <v>163</v>
      </c>
      <c r="D90583">
        <v>13977</v>
      </c>
      <c r="E90583" t="s">
        <v>181</v>
      </c>
      <c r="F90583" s="13">
        <v>0.43333333333333335</v>
      </c>
      <c r="G90583" t="s">
        <v>14</v>
      </c>
      <c r="H90583" t="s">
        <v>12</v>
      </c>
      <c r="I90583" t="s">
        <v>84</v>
      </c>
      <c r="J90583" s="14">
        <v>45239</v>
      </c>
    </row>
    <row r="90584" spans="1:10" x14ac:dyDescent="0.2">
      <c r="A90584">
        <v>13560</v>
      </c>
      <c r="B90584">
        <v>319</v>
      </c>
      <c r="C90584" t="s">
        <v>163</v>
      </c>
      <c r="D90584">
        <v>13978</v>
      </c>
      <c r="E90584" t="s">
        <v>181</v>
      </c>
      <c r="F90584" s="13">
        <v>0.43333333333333335</v>
      </c>
      <c r="G90584" t="s">
        <v>14</v>
      </c>
      <c r="H90584" t="s">
        <v>21</v>
      </c>
      <c r="I90584" t="s">
        <v>84</v>
      </c>
      <c r="J90584" s="14">
        <v>45239</v>
      </c>
    </row>
    <row r="90585" spans="1:10" x14ac:dyDescent="0.2">
      <c r="A90585">
        <v>13561</v>
      </c>
      <c r="B90585">
        <v>319</v>
      </c>
      <c r="C90585" t="s">
        <v>163</v>
      </c>
      <c r="D90585">
        <v>13983</v>
      </c>
      <c r="E90585" t="s">
        <v>181</v>
      </c>
      <c r="F90585" s="13">
        <v>0.43333333333333335</v>
      </c>
      <c r="G90585" t="s">
        <v>14</v>
      </c>
      <c r="H90585" t="s">
        <v>12</v>
      </c>
      <c r="I90585" t="s">
        <v>84</v>
      </c>
      <c r="J90585" s="14">
        <v>45239</v>
      </c>
    </row>
    <row r="90586" spans="1:10" x14ac:dyDescent="0.2">
      <c r="A90586">
        <v>13562</v>
      </c>
      <c r="B90586">
        <v>319</v>
      </c>
      <c r="C90586" t="s">
        <v>163</v>
      </c>
      <c r="D90586">
        <v>14045</v>
      </c>
      <c r="E90586" t="s">
        <v>181</v>
      </c>
      <c r="F90586" s="13">
        <v>0.43333333333333335</v>
      </c>
      <c r="G90586" t="s">
        <v>14</v>
      </c>
      <c r="H90586" t="s">
        <v>12</v>
      </c>
      <c r="I90586" t="s">
        <v>84</v>
      </c>
      <c r="J90586" s="14">
        <v>45239</v>
      </c>
    </row>
    <row r="90587" spans="1:10" x14ac:dyDescent="0.2">
      <c r="A90587">
        <v>13563</v>
      </c>
      <c r="B90587">
        <v>319</v>
      </c>
      <c r="C90587" t="s">
        <v>163</v>
      </c>
      <c r="D90587">
        <v>14052</v>
      </c>
      <c r="E90587" t="s">
        <v>181</v>
      </c>
      <c r="F90587" s="13">
        <v>0.43333333333333335</v>
      </c>
      <c r="G90587" t="s">
        <v>14</v>
      </c>
      <c r="H90587" t="s">
        <v>12</v>
      </c>
      <c r="I90587" t="s">
        <v>84</v>
      </c>
      <c r="J90587" s="14">
        <v>45239</v>
      </c>
    </row>
    <row r="90588" spans="1:10" x14ac:dyDescent="0.2">
      <c r="A90588">
        <v>13564</v>
      </c>
      <c r="B90588">
        <v>319</v>
      </c>
      <c r="C90588" t="s">
        <v>163</v>
      </c>
      <c r="D90588">
        <v>14058</v>
      </c>
      <c r="E90588" t="s">
        <v>181</v>
      </c>
      <c r="F90588" s="13">
        <v>0.43333333333333335</v>
      </c>
      <c r="G90588" t="s">
        <v>14</v>
      </c>
      <c r="H90588" t="s">
        <v>12</v>
      </c>
      <c r="I90588" t="s">
        <v>84</v>
      </c>
      <c r="J90588" s="14">
        <v>45239</v>
      </c>
    </row>
    <row r="90589" spans="1:10" x14ac:dyDescent="0.2">
      <c r="A90589">
        <v>13565</v>
      </c>
      <c r="B90589">
        <v>319</v>
      </c>
      <c r="C90589" t="s">
        <v>163</v>
      </c>
      <c r="D90589">
        <v>14094</v>
      </c>
      <c r="E90589" t="s">
        <v>181</v>
      </c>
      <c r="F90589" s="13">
        <v>0.43333333333333335</v>
      </c>
      <c r="G90589" t="s">
        <v>14</v>
      </c>
      <c r="H90589" t="s">
        <v>21</v>
      </c>
      <c r="I90589" t="s">
        <v>84</v>
      </c>
      <c r="J90589" s="14">
        <v>45239</v>
      </c>
    </row>
    <row r="90590" spans="1:10" x14ac:dyDescent="0.2">
      <c r="A90590">
        <v>13566</v>
      </c>
      <c r="B90590">
        <v>319</v>
      </c>
      <c r="C90590" t="s">
        <v>163</v>
      </c>
      <c r="D90590">
        <v>14097</v>
      </c>
      <c r="E90590" t="s">
        <v>181</v>
      </c>
      <c r="F90590" s="13">
        <v>0.43333333333333335</v>
      </c>
      <c r="G90590" t="s">
        <v>14</v>
      </c>
      <c r="H90590" t="s">
        <v>21</v>
      </c>
      <c r="I90590" t="s">
        <v>84</v>
      </c>
      <c r="J90590" s="14">
        <v>45239</v>
      </c>
    </row>
    <row r="90591" spans="1:10" x14ac:dyDescent="0.2">
      <c r="A90591">
        <v>13567</v>
      </c>
      <c r="B90591">
        <v>319</v>
      </c>
      <c r="C90591" t="s">
        <v>163</v>
      </c>
      <c r="D90591">
        <v>14607</v>
      </c>
      <c r="E90591" t="s">
        <v>181</v>
      </c>
      <c r="F90591" s="13">
        <v>0.43333333333333335</v>
      </c>
      <c r="G90591" t="s">
        <v>14</v>
      </c>
      <c r="H90591" t="s">
        <v>21</v>
      </c>
      <c r="I90591" t="s">
        <v>84</v>
      </c>
      <c r="J90591" s="14">
        <v>45239</v>
      </c>
    </row>
    <row r="90592" spans="1:10" x14ac:dyDescent="0.2">
      <c r="A90592">
        <v>13568</v>
      </c>
      <c r="B90592">
        <v>319</v>
      </c>
      <c r="C90592" t="s">
        <v>163</v>
      </c>
      <c r="D90592">
        <v>14792</v>
      </c>
      <c r="E90592" t="s">
        <v>181</v>
      </c>
      <c r="F90592" s="13">
        <v>0.43333333333333335</v>
      </c>
      <c r="G90592" t="s">
        <v>14</v>
      </c>
      <c r="H90592" t="s">
        <v>12</v>
      </c>
      <c r="I90592" t="s">
        <v>84</v>
      </c>
      <c r="J90592" s="14">
        <v>45239</v>
      </c>
    </row>
    <row r="90593" spans="1:10" x14ac:dyDescent="0.2">
      <c r="A90593">
        <v>13569</v>
      </c>
      <c r="B90593">
        <v>319</v>
      </c>
      <c r="C90593" t="s">
        <v>163</v>
      </c>
      <c r="D90593">
        <v>14793</v>
      </c>
      <c r="E90593" t="s">
        <v>181</v>
      </c>
      <c r="F90593" s="13">
        <v>0.43333333333333335</v>
      </c>
      <c r="G90593" t="s">
        <v>14</v>
      </c>
      <c r="H90593" t="s">
        <v>21</v>
      </c>
      <c r="I90593" t="s">
        <v>84</v>
      </c>
      <c r="J90593" s="14">
        <v>45239</v>
      </c>
    </row>
    <row r="90594" spans="1:10" x14ac:dyDescent="0.2">
      <c r="A90594">
        <v>13570</v>
      </c>
      <c r="B90594">
        <v>319</v>
      </c>
      <c r="C90594" t="s">
        <v>163</v>
      </c>
      <c r="D90594">
        <v>14795</v>
      </c>
      <c r="E90594" t="s">
        <v>181</v>
      </c>
      <c r="F90594" s="13">
        <v>0.43333333333333335</v>
      </c>
      <c r="G90594" t="s">
        <v>14</v>
      </c>
      <c r="H90594" t="s">
        <v>21</v>
      </c>
      <c r="I90594" t="s">
        <v>84</v>
      </c>
      <c r="J90594" s="14">
        <v>45239</v>
      </c>
    </row>
    <row r="90595" spans="1:10" x14ac:dyDescent="0.2">
      <c r="A90595">
        <v>13571</v>
      </c>
      <c r="B90595">
        <v>319</v>
      </c>
      <c r="C90595" t="s">
        <v>163</v>
      </c>
      <c r="D90595">
        <v>14797</v>
      </c>
      <c r="E90595" t="s">
        <v>181</v>
      </c>
      <c r="F90595" s="13">
        <v>0.43333333333333335</v>
      </c>
      <c r="G90595" t="s">
        <v>14</v>
      </c>
      <c r="H90595" t="s">
        <v>12</v>
      </c>
      <c r="I90595" t="s">
        <v>84</v>
      </c>
      <c r="J90595" s="14">
        <v>45239</v>
      </c>
    </row>
    <row r="90596" spans="1:10" x14ac:dyDescent="0.2">
      <c r="A90596">
        <v>13572</v>
      </c>
      <c r="B90596">
        <v>319</v>
      </c>
      <c r="C90596" t="s">
        <v>163</v>
      </c>
      <c r="D90596">
        <v>13891</v>
      </c>
      <c r="E90596" t="s">
        <v>181</v>
      </c>
      <c r="F90596" s="13">
        <v>0.43333333333333335</v>
      </c>
      <c r="G90596" t="s">
        <v>14</v>
      </c>
      <c r="H90596" t="s">
        <v>12</v>
      </c>
      <c r="I90596" t="s">
        <v>84</v>
      </c>
      <c r="J90596" s="14">
        <v>45239</v>
      </c>
    </row>
    <row r="90597" spans="1:10" x14ac:dyDescent="0.2">
      <c r="A90597">
        <v>13573</v>
      </c>
      <c r="B90597">
        <v>319</v>
      </c>
      <c r="C90597" t="s">
        <v>163</v>
      </c>
      <c r="D90597">
        <v>13909</v>
      </c>
      <c r="E90597" t="s">
        <v>181</v>
      </c>
      <c r="F90597" s="13">
        <v>0.43333333333333335</v>
      </c>
      <c r="G90597" t="s">
        <v>14</v>
      </c>
      <c r="H90597" t="s">
        <v>16</v>
      </c>
      <c r="I90597" t="s">
        <v>84</v>
      </c>
      <c r="J90597" s="14">
        <v>45239</v>
      </c>
    </row>
    <row r="90598" spans="1:10" x14ac:dyDescent="0.2">
      <c r="A90598">
        <v>13574</v>
      </c>
      <c r="B90598">
        <v>319</v>
      </c>
      <c r="C90598" t="s">
        <v>163</v>
      </c>
      <c r="D90598">
        <v>13934</v>
      </c>
      <c r="E90598" t="s">
        <v>181</v>
      </c>
      <c r="F90598" s="13">
        <v>0.43333333333333335</v>
      </c>
      <c r="G90598" t="s">
        <v>14</v>
      </c>
      <c r="H90598" t="s">
        <v>12</v>
      </c>
      <c r="I90598" t="s">
        <v>84</v>
      </c>
      <c r="J90598" s="14">
        <v>45239</v>
      </c>
    </row>
    <row r="90599" spans="1:10" x14ac:dyDescent="0.2">
      <c r="A90599">
        <v>13575</v>
      </c>
      <c r="B90599">
        <v>319</v>
      </c>
      <c r="C90599" t="s">
        <v>163</v>
      </c>
      <c r="D90599">
        <v>13943</v>
      </c>
      <c r="E90599" t="s">
        <v>181</v>
      </c>
      <c r="F90599" s="13">
        <v>0.43333333333333335</v>
      </c>
      <c r="G90599" t="s">
        <v>14</v>
      </c>
      <c r="H90599" t="s">
        <v>12</v>
      </c>
      <c r="I90599" t="s">
        <v>84</v>
      </c>
      <c r="J90599" s="14">
        <v>45239</v>
      </c>
    </row>
    <row r="90600" spans="1:10" x14ac:dyDescent="0.2">
      <c r="A90600">
        <v>13576</v>
      </c>
      <c r="B90600">
        <v>319</v>
      </c>
      <c r="C90600" t="s">
        <v>163</v>
      </c>
      <c r="D90600">
        <v>13966</v>
      </c>
      <c r="E90600" t="s">
        <v>181</v>
      </c>
      <c r="F90600" s="13">
        <v>0.43333333333333335</v>
      </c>
      <c r="G90600" t="s">
        <v>14</v>
      </c>
      <c r="H90600" t="s">
        <v>12</v>
      </c>
      <c r="I90600" t="s">
        <v>84</v>
      </c>
      <c r="J90600" s="14">
        <v>45239</v>
      </c>
    </row>
    <row r="90601" spans="1:10" x14ac:dyDescent="0.2">
      <c r="A90601">
        <v>13577</v>
      </c>
      <c r="B90601">
        <v>319</v>
      </c>
      <c r="C90601" t="s">
        <v>163</v>
      </c>
      <c r="D90601">
        <v>13974</v>
      </c>
      <c r="E90601" t="s">
        <v>181</v>
      </c>
      <c r="F90601" s="13">
        <v>0.43333333333333335</v>
      </c>
      <c r="G90601" t="s">
        <v>14</v>
      </c>
      <c r="H90601" t="s">
        <v>12</v>
      </c>
      <c r="I90601" t="s">
        <v>84</v>
      </c>
      <c r="J90601" s="14">
        <v>45239</v>
      </c>
    </row>
    <row r="90602" spans="1:10" x14ac:dyDescent="0.2">
      <c r="A90602">
        <v>13578</v>
      </c>
      <c r="B90602">
        <v>319</v>
      </c>
      <c r="C90602" t="s">
        <v>163</v>
      </c>
      <c r="D90602">
        <v>14004</v>
      </c>
      <c r="E90602" t="s">
        <v>181</v>
      </c>
      <c r="F90602" s="13">
        <v>0.43333333333333335</v>
      </c>
      <c r="G90602" t="s">
        <v>14</v>
      </c>
      <c r="H90602" t="s">
        <v>12</v>
      </c>
      <c r="I90602" t="s">
        <v>84</v>
      </c>
      <c r="J90602" s="14">
        <v>45239</v>
      </c>
    </row>
    <row r="90603" spans="1:10" x14ac:dyDescent="0.2">
      <c r="A90603">
        <v>13579</v>
      </c>
      <c r="B90603">
        <v>319</v>
      </c>
      <c r="C90603" t="s">
        <v>163</v>
      </c>
      <c r="D90603">
        <v>14031</v>
      </c>
      <c r="E90603" t="s">
        <v>181</v>
      </c>
      <c r="F90603" s="13">
        <v>0.43333333333333335</v>
      </c>
      <c r="G90603" t="s">
        <v>14</v>
      </c>
      <c r="H90603" t="s">
        <v>12</v>
      </c>
      <c r="I90603" t="s">
        <v>84</v>
      </c>
      <c r="J90603" s="14">
        <v>45239</v>
      </c>
    </row>
    <row r="90604" spans="1:10" x14ac:dyDescent="0.2">
      <c r="A90604">
        <v>13580</v>
      </c>
      <c r="B90604">
        <v>319</v>
      </c>
      <c r="C90604" t="s">
        <v>163</v>
      </c>
      <c r="D90604">
        <v>14032</v>
      </c>
      <c r="E90604" t="s">
        <v>181</v>
      </c>
      <c r="F90604" s="13">
        <v>0.43333333333333335</v>
      </c>
      <c r="G90604" t="s">
        <v>14</v>
      </c>
      <c r="H90604" t="s">
        <v>12</v>
      </c>
      <c r="I90604" t="s">
        <v>84</v>
      </c>
      <c r="J90604" s="14">
        <v>45239</v>
      </c>
    </row>
    <row r="90605" spans="1:10" x14ac:dyDescent="0.2">
      <c r="A90605">
        <v>13581</v>
      </c>
      <c r="B90605">
        <v>319</v>
      </c>
      <c r="C90605" t="s">
        <v>163</v>
      </c>
      <c r="D90605">
        <v>14035</v>
      </c>
      <c r="E90605" t="s">
        <v>181</v>
      </c>
      <c r="F90605" s="13">
        <v>0.43333333333333335</v>
      </c>
      <c r="G90605" t="s">
        <v>14</v>
      </c>
      <c r="H90605" t="s">
        <v>12</v>
      </c>
      <c r="I90605" t="s">
        <v>84</v>
      </c>
      <c r="J90605" s="14">
        <v>45239</v>
      </c>
    </row>
    <row r="90606" spans="1:10" x14ac:dyDescent="0.2">
      <c r="A90606">
        <v>13582</v>
      </c>
      <c r="B90606">
        <v>319</v>
      </c>
      <c r="C90606" t="s">
        <v>163</v>
      </c>
      <c r="D90606">
        <v>14069</v>
      </c>
      <c r="E90606" t="s">
        <v>181</v>
      </c>
      <c r="F90606" s="13">
        <v>0.43333333333333335</v>
      </c>
      <c r="G90606" t="s">
        <v>14</v>
      </c>
      <c r="H90606" t="s">
        <v>12</v>
      </c>
      <c r="I90606" t="s">
        <v>84</v>
      </c>
      <c r="J90606" s="14">
        <v>45239</v>
      </c>
    </row>
    <row r="90607" spans="1:10" x14ac:dyDescent="0.2">
      <c r="A90607">
        <v>13583</v>
      </c>
      <c r="B90607">
        <v>319</v>
      </c>
      <c r="C90607" t="s">
        <v>163</v>
      </c>
      <c r="D90607">
        <v>14799</v>
      </c>
      <c r="E90607" t="s">
        <v>181</v>
      </c>
      <c r="F90607" s="13">
        <v>0.43333333333333335</v>
      </c>
      <c r="G90607" t="s">
        <v>14</v>
      </c>
      <c r="H90607" t="s">
        <v>12</v>
      </c>
      <c r="I90607" t="s">
        <v>84</v>
      </c>
      <c r="J90607" s="14">
        <v>45239</v>
      </c>
    </row>
    <row r="90608" spans="1:10" x14ac:dyDescent="0.2">
      <c r="A90608">
        <v>13584</v>
      </c>
      <c r="B90608">
        <v>319</v>
      </c>
      <c r="C90608" t="s">
        <v>163</v>
      </c>
      <c r="D90608">
        <v>14800</v>
      </c>
      <c r="E90608" t="s">
        <v>181</v>
      </c>
      <c r="F90608" s="13">
        <v>0.43333333333333335</v>
      </c>
      <c r="G90608" t="s">
        <v>14</v>
      </c>
      <c r="H90608" t="s">
        <v>12</v>
      </c>
      <c r="I90608" t="s">
        <v>84</v>
      </c>
      <c r="J90608" s="14">
        <v>45239</v>
      </c>
    </row>
    <row r="90609" spans="1:10" x14ac:dyDescent="0.2">
      <c r="A90609">
        <v>13585</v>
      </c>
      <c r="B90609">
        <v>319</v>
      </c>
      <c r="C90609" t="s">
        <v>163</v>
      </c>
      <c r="D90609">
        <v>14802</v>
      </c>
      <c r="E90609" t="s">
        <v>181</v>
      </c>
      <c r="F90609" s="13">
        <v>0.43333333333333335</v>
      </c>
      <c r="G90609" t="s">
        <v>14</v>
      </c>
      <c r="H90609" t="s">
        <v>12</v>
      </c>
      <c r="I90609" t="s">
        <v>84</v>
      </c>
      <c r="J90609" s="14">
        <v>45239</v>
      </c>
    </row>
    <row r="90610" spans="1:10" x14ac:dyDescent="0.2">
      <c r="A90610">
        <v>13586</v>
      </c>
      <c r="B90610">
        <v>319</v>
      </c>
      <c r="C90610" t="s">
        <v>163</v>
      </c>
      <c r="D90610">
        <v>14803</v>
      </c>
      <c r="E90610" t="s">
        <v>181</v>
      </c>
      <c r="F90610" s="13">
        <v>0.43333333333333335</v>
      </c>
      <c r="G90610" t="s">
        <v>14</v>
      </c>
      <c r="H90610" t="s">
        <v>12</v>
      </c>
      <c r="I90610" t="s">
        <v>84</v>
      </c>
      <c r="J90610" s="14">
        <v>45239</v>
      </c>
    </row>
    <row r="90611" spans="1:10" x14ac:dyDescent="0.2">
      <c r="A90611">
        <v>13587</v>
      </c>
      <c r="B90611">
        <v>319</v>
      </c>
      <c r="C90611" t="s">
        <v>163</v>
      </c>
      <c r="D90611">
        <v>14804</v>
      </c>
      <c r="E90611" t="s">
        <v>181</v>
      </c>
      <c r="F90611" s="13">
        <v>0.43333333333333335</v>
      </c>
      <c r="G90611" t="s">
        <v>14</v>
      </c>
      <c r="H90611" t="s">
        <v>12</v>
      </c>
      <c r="I90611" t="s">
        <v>84</v>
      </c>
      <c r="J90611" s="14">
        <v>45239</v>
      </c>
    </row>
    <row r="90612" spans="1:10" x14ac:dyDescent="0.2">
      <c r="A90612">
        <v>13588</v>
      </c>
      <c r="B90612">
        <v>319</v>
      </c>
      <c r="C90612" t="s">
        <v>163</v>
      </c>
      <c r="D90612">
        <v>14870</v>
      </c>
      <c r="E90612" t="s">
        <v>181</v>
      </c>
      <c r="F90612" s="13">
        <v>0.43333333333333335</v>
      </c>
      <c r="G90612" t="s">
        <v>14</v>
      </c>
      <c r="H90612" t="s">
        <v>12</v>
      </c>
      <c r="I90612" t="s">
        <v>84</v>
      </c>
      <c r="J90612" s="14">
        <v>45239</v>
      </c>
    </row>
    <row r="90613" spans="1:10" x14ac:dyDescent="0.2">
      <c r="A90613">
        <v>21473</v>
      </c>
      <c r="B90613">
        <v>319</v>
      </c>
      <c r="C90613" t="s">
        <v>163</v>
      </c>
      <c r="D90613">
        <v>13878</v>
      </c>
      <c r="E90613" t="s">
        <v>198</v>
      </c>
      <c r="F90613" s="13">
        <v>0.36805555555555558</v>
      </c>
      <c r="G90613" t="s">
        <v>10</v>
      </c>
      <c r="H90613" t="s">
        <v>12</v>
      </c>
      <c r="I90613" t="s">
        <v>71</v>
      </c>
      <c r="J90613" s="14">
        <v>45244</v>
      </c>
    </row>
    <row r="90614" spans="1:10" x14ac:dyDescent="0.2">
      <c r="A90614">
        <v>21474</v>
      </c>
      <c r="B90614">
        <v>319</v>
      </c>
      <c r="C90614" t="s">
        <v>163</v>
      </c>
      <c r="D90614">
        <v>13887</v>
      </c>
      <c r="E90614" t="s">
        <v>198</v>
      </c>
      <c r="F90614" s="13">
        <v>0.36805555555555558</v>
      </c>
      <c r="G90614" t="s">
        <v>10</v>
      </c>
      <c r="H90614" t="s">
        <v>12</v>
      </c>
      <c r="I90614" t="s">
        <v>71</v>
      </c>
      <c r="J90614" s="14">
        <v>45244</v>
      </c>
    </row>
    <row r="90615" spans="1:10" x14ac:dyDescent="0.2">
      <c r="A90615">
        <v>21475</v>
      </c>
      <c r="B90615">
        <v>319</v>
      </c>
      <c r="C90615" t="s">
        <v>163</v>
      </c>
      <c r="D90615">
        <v>13917</v>
      </c>
      <c r="E90615" t="s">
        <v>198</v>
      </c>
      <c r="F90615" s="13">
        <v>0.36805555555555558</v>
      </c>
      <c r="G90615" t="s">
        <v>10</v>
      </c>
      <c r="H90615" t="s">
        <v>12</v>
      </c>
      <c r="I90615" t="s">
        <v>71</v>
      </c>
      <c r="J90615" s="14">
        <v>45244</v>
      </c>
    </row>
    <row r="90616" spans="1:10" x14ac:dyDescent="0.2">
      <c r="A90616">
        <v>21476</v>
      </c>
      <c r="B90616">
        <v>319</v>
      </c>
      <c r="C90616" t="s">
        <v>163</v>
      </c>
      <c r="D90616">
        <v>13990</v>
      </c>
      <c r="E90616" t="s">
        <v>198</v>
      </c>
      <c r="F90616" s="13">
        <v>0.36805555555555558</v>
      </c>
      <c r="G90616" t="s">
        <v>10</v>
      </c>
      <c r="H90616" t="s">
        <v>12</v>
      </c>
      <c r="I90616" t="s">
        <v>71</v>
      </c>
      <c r="J90616" s="14">
        <v>45244</v>
      </c>
    </row>
    <row r="90617" spans="1:10" x14ac:dyDescent="0.2">
      <c r="A90617">
        <v>21477</v>
      </c>
      <c r="B90617">
        <v>319</v>
      </c>
      <c r="C90617" t="s">
        <v>163</v>
      </c>
      <c r="D90617">
        <v>14782</v>
      </c>
      <c r="E90617" t="s">
        <v>198</v>
      </c>
      <c r="F90617" s="13">
        <v>0.36805555555555558</v>
      </c>
      <c r="G90617" t="s">
        <v>10</v>
      </c>
      <c r="H90617" t="s">
        <v>16</v>
      </c>
      <c r="I90617" t="s">
        <v>71</v>
      </c>
      <c r="J90617" s="14">
        <v>45244</v>
      </c>
    </row>
    <row r="90618" spans="1:10" x14ac:dyDescent="0.2">
      <c r="A90618">
        <v>21478</v>
      </c>
      <c r="B90618">
        <v>319</v>
      </c>
      <c r="C90618" t="s">
        <v>163</v>
      </c>
      <c r="D90618">
        <v>13889</v>
      </c>
      <c r="E90618" t="s">
        <v>198</v>
      </c>
      <c r="F90618" s="13">
        <v>0.36805555555555558</v>
      </c>
      <c r="G90618" t="s">
        <v>10</v>
      </c>
      <c r="H90618" t="s">
        <v>16</v>
      </c>
      <c r="I90618" t="s">
        <v>71</v>
      </c>
      <c r="J90618" s="14">
        <v>45244</v>
      </c>
    </row>
    <row r="90619" spans="1:10" x14ac:dyDescent="0.2">
      <c r="A90619">
        <v>21479</v>
      </c>
      <c r="B90619">
        <v>319</v>
      </c>
      <c r="C90619" t="s">
        <v>163</v>
      </c>
      <c r="D90619">
        <v>13890</v>
      </c>
      <c r="E90619" t="s">
        <v>198</v>
      </c>
      <c r="F90619" s="13">
        <v>0.36805555555555558</v>
      </c>
      <c r="G90619" t="s">
        <v>10</v>
      </c>
      <c r="H90619" t="s">
        <v>12</v>
      </c>
      <c r="I90619" t="s">
        <v>71</v>
      </c>
      <c r="J90619" s="14">
        <v>45244</v>
      </c>
    </row>
    <row r="90620" spans="1:10" x14ac:dyDescent="0.2">
      <c r="A90620">
        <v>21480</v>
      </c>
      <c r="B90620">
        <v>319</v>
      </c>
      <c r="C90620" t="s">
        <v>163</v>
      </c>
      <c r="D90620">
        <v>13892</v>
      </c>
      <c r="E90620" t="s">
        <v>198</v>
      </c>
      <c r="F90620" s="13">
        <v>0.36805555555555558</v>
      </c>
      <c r="G90620" t="s">
        <v>10</v>
      </c>
      <c r="H90620" t="s">
        <v>12</v>
      </c>
      <c r="I90620" t="s">
        <v>71</v>
      </c>
      <c r="J90620" s="14">
        <v>45244</v>
      </c>
    </row>
    <row r="90621" spans="1:10" x14ac:dyDescent="0.2">
      <c r="A90621">
        <v>21481</v>
      </c>
      <c r="B90621">
        <v>319</v>
      </c>
      <c r="C90621" t="s">
        <v>163</v>
      </c>
      <c r="D90621">
        <v>13893</v>
      </c>
      <c r="E90621" t="s">
        <v>198</v>
      </c>
      <c r="F90621" s="13">
        <v>0.36805555555555558</v>
      </c>
      <c r="G90621" t="s">
        <v>10</v>
      </c>
      <c r="H90621" t="s">
        <v>12</v>
      </c>
      <c r="I90621" t="s">
        <v>71</v>
      </c>
      <c r="J90621" s="14">
        <v>45244</v>
      </c>
    </row>
    <row r="90622" spans="1:10" x14ac:dyDescent="0.2">
      <c r="A90622">
        <v>21482</v>
      </c>
      <c r="B90622">
        <v>319</v>
      </c>
      <c r="C90622" t="s">
        <v>163</v>
      </c>
      <c r="D90622">
        <v>13895</v>
      </c>
      <c r="E90622" t="s">
        <v>198</v>
      </c>
      <c r="F90622" s="13">
        <v>0.36805555555555558</v>
      </c>
      <c r="G90622" t="s">
        <v>10</v>
      </c>
      <c r="H90622" t="s">
        <v>12</v>
      </c>
      <c r="I90622" t="s">
        <v>71</v>
      </c>
      <c r="J90622" s="14">
        <v>45244</v>
      </c>
    </row>
    <row r="90623" spans="1:10" x14ac:dyDescent="0.2">
      <c r="A90623">
        <v>21483</v>
      </c>
      <c r="B90623">
        <v>319</v>
      </c>
      <c r="C90623" t="s">
        <v>163</v>
      </c>
      <c r="D90623">
        <v>13898</v>
      </c>
      <c r="E90623" t="s">
        <v>198</v>
      </c>
      <c r="F90623" s="13">
        <v>0.36805555555555558</v>
      </c>
      <c r="G90623" t="s">
        <v>10</v>
      </c>
      <c r="H90623" t="s">
        <v>12</v>
      </c>
      <c r="I90623" t="s">
        <v>71</v>
      </c>
      <c r="J90623" s="14">
        <v>45244</v>
      </c>
    </row>
    <row r="90624" spans="1:10" x14ac:dyDescent="0.2">
      <c r="A90624">
        <v>21484</v>
      </c>
      <c r="B90624">
        <v>319</v>
      </c>
      <c r="C90624" t="s">
        <v>163</v>
      </c>
      <c r="D90624">
        <v>13900</v>
      </c>
      <c r="E90624" t="s">
        <v>198</v>
      </c>
      <c r="F90624" s="13">
        <v>0.36805555555555558</v>
      </c>
      <c r="G90624" t="s">
        <v>10</v>
      </c>
      <c r="H90624" t="s">
        <v>12</v>
      </c>
      <c r="I90624" t="s">
        <v>71</v>
      </c>
      <c r="J90624" s="14">
        <v>45244</v>
      </c>
    </row>
    <row r="90625" spans="1:10" x14ac:dyDescent="0.2">
      <c r="A90625">
        <v>21485</v>
      </c>
      <c r="B90625">
        <v>319</v>
      </c>
      <c r="C90625" t="s">
        <v>163</v>
      </c>
      <c r="D90625">
        <v>13901</v>
      </c>
      <c r="E90625" t="s">
        <v>198</v>
      </c>
      <c r="F90625" s="13">
        <v>0.36805555555555558</v>
      </c>
      <c r="G90625" t="s">
        <v>10</v>
      </c>
      <c r="H90625" t="s">
        <v>16</v>
      </c>
      <c r="I90625" t="s">
        <v>71</v>
      </c>
      <c r="J90625" s="14">
        <v>45244</v>
      </c>
    </row>
    <row r="90626" spans="1:10" x14ac:dyDescent="0.2">
      <c r="A90626">
        <v>21486</v>
      </c>
      <c r="B90626">
        <v>319</v>
      </c>
      <c r="C90626" t="s">
        <v>163</v>
      </c>
      <c r="D90626">
        <v>13902</v>
      </c>
      <c r="E90626" t="s">
        <v>198</v>
      </c>
      <c r="F90626" s="13">
        <v>0.36805555555555558</v>
      </c>
      <c r="G90626" t="s">
        <v>10</v>
      </c>
      <c r="H90626" t="s">
        <v>12</v>
      </c>
      <c r="I90626" t="s">
        <v>71</v>
      </c>
      <c r="J90626" s="14">
        <v>45244</v>
      </c>
    </row>
    <row r="90627" spans="1:10" x14ac:dyDescent="0.2">
      <c r="A90627">
        <v>21487</v>
      </c>
      <c r="B90627">
        <v>319</v>
      </c>
      <c r="C90627" t="s">
        <v>163</v>
      </c>
      <c r="D90627">
        <v>13903</v>
      </c>
      <c r="E90627" t="s">
        <v>198</v>
      </c>
      <c r="F90627" s="13">
        <v>0.36805555555555558</v>
      </c>
      <c r="G90627" t="s">
        <v>10</v>
      </c>
      <c r="H90627" t="s">
        <v>12</v>
      </c>
      <c r="I90627" t="s">
        <v>71</v>
      </c>
      <c r="J90627" s="14">
        <v>45244</v>
      </c>
    </row>
    <row r="90628" spans="1:10" x14ac:dyDescent="0.2">
      <c r="A90628">
        <v>21488</v>
      </c>
      <c r="B90628">
        <v>319</v>
      </c>
      <c r="C90628" t="s">
        <v>163</v>
      </c>
      <c r="D90628">
        <v>13904</v>
      </c>
      <c r="E90628" t="s">
        <v>198</v>
      </c>
      <c r="F90628" s="13">
        <v>0.36805555555555558</v>
      </c>
      <c r="G90628" t="s">
        <v>10</v>
      </c>
      <c r="H90628" t="s">
        <v>12</v>
      </c>
      <c r="I90628" t="s">
        <v>71</v>
      </c>
      <c r="J90628" s="14">
        <v>45244</v>
      </c>
    </row>
    <row r="90629" spans="1:10" x14ac:dyDescent="0.2">
      <c r="A90629">
        <v>21489</v>
      </c>
      <c r="B90629">
        <v>319</v>
      </c>
      <c r="C90629" t="s">
        <v>163</v>
      </c>
      <c r="D90629">
        <v>13907</v>
      </c>
      <c r="E90629" t="s">
        <v>198</v>
      </c>
      <c r="F90629" s="13">
        <v>0.36805555555555558</v>
      </c>
      <c r="G90629" t="s">
        <v>10</v>
      </c>
      <c r="H90629" t="s">
        <v>12</v>
      </c>
      <c r="I90629" t="s">
        <v>71</v>
      </c>
      <c r="J90629" s="14">
        <v>45244</v>
      </c>
    </row>
    <row r="90630" spans="1:10" x14ac:dyDescent="0.2">
      <c r="A90630">
        <v>21490</v>
      </c>
      <c r="B90630">
        <v>319</v>
      </c>
      <c r="C90630" t="s">
        <v>163</v>
      </c>
      <c r="D90630">
        <v>13941</v>
      </c>
      <c r="E90630" t="s">
        <v>198</v>
      </c>
      <c r="F90630" s="13">
        <v>0.36805555555555558</v>
      </c>
      <c r="G90630" t="s">
        <v>10</v>
      </c>
      <c r="H90630" t="s">
        <v>12</v>
      </c>
      <c r="I90630" t="s">
        <v>71</v>
      </c>
      <c r="J90630" s="14">
        <v>45244</v>
      </c>
    </row>
    <row r="90631" spans="1:10" x14ac:dyDescent="0.2">
      <c r="A90631">
        <v>21491</v>
      </c>
      <c r="B90631">
        <v>319</v>
      </c>
      <c r="C90631" t="s">
        <v>163</v>
      </c>
      <c r="D90631">
        <v>13942</v>
      </c>
      <c r="E90631" t="s">
        <v>198</v>
      </c>
      <c r="F90631" s="13">
        <v>0.36805555555555558</v>
      </c>
      <c r="G90631" t="s">
        <v>10</v>
      </c>
      <c r="H90631" t="s">
        <v>12</v>
      </c>
      <c r="I90631" t="s">
        <v>71</v>
      </c>
      <c r="J90631" s="14">
        <v>45244</v>
      </c>
    </row>
    <row r="90632" spans="1:10" x14ac:dyDescent="0.2">
      <c r="A90632">
        <v>21492</v>
      </c>
      <c r="B90632">
        <v>319</v>
      </c>
      <c r="C90632" t="s">
        <v>163</v>
      </c>
      <c r="D90632">
        <v>13964</v>
      </c>
      <c r="E90632" t="s">
        <v>198</v>
      </c>
      <c r="F90632" s="13">
        <v>0.36805555555555558</v>
      </c>
      <c r="G90632" t="s">
        <v>10</v>
      </c>
      <c r="H90632" t="s">
        <v>12</v>
      </c>
      <c r="I90632" t="s">
        <v>71</v>
      </c>
      <c r="J90632" s="14">
        <v>45244</v>
      </c>
    </row>
    <row r="90633" spans="1:10" x14ac:dyDescent="0.2">
      <c r="A90633">
        <v>21493</v>
      </c>
      <c r="B90633">
        <v>319</v>
      </c>
      <c r="C90633" t="s">
        <v>163</v>
      </c>
      <c r="D90633">
        <v>13967</v>
      </c>
      <c r="E90633" t="s">
        <v>198</v>
      </c>
      <c r="F90633" s="13">
        <v>0.36805555555555558</v>
      </c>
      <c r="G90633" t="s">
        <v>10</v>
      </c>
      <c r="H90633" t="s">
        <v>12</v>
      </c>
      <c r="I90633" t="s">
        <v>71</v>
      </c>
      <c r="J90633" s="14">
        <v>45244</v>
      </c>
    </row>
    <row r="90634" spans="1:10" x14ac:dyDescent="0.2">
      <c r="A90634">
        <v>21494</v>
      </c>
      <c r="B90634">
        <v>319</v>
      </c>
      <c r="C90634" t="s">
        <v>163</v>
      </c>
      <c r="D90634">
        <v>13970</v>
      </c>
      <c r="E90634" t="s">
        <v>198</v>
      </c>
      <c r="F90634" s="13">
        <v>0.36805555555555558</v>
      </c>
      <c r="G90634" t="s">
        <v>10</v>
      </c>
      <c r="H90634" t="s">
        <v>12</v>
      </c>
      <c r="I90634" t="s">
        <v>71</v>
      </c>
      <c r="J90634" s="14">
        <v>45244</v>
      </c>
    </row>
    <row r="90635" spans="1:10" x14ac:dyDescent="0.2">
      <c r="A90635">
        <v>21495</v>
      </c>
      <c r="B90635">
        <v>319</v>
      </c>
      <c r="C90635" t="s">
        <v>163</v>
      </c>
      <c r="D90635">
        <v>13971</v>
      </c>
      <c r="E90635" t="s">
        <v>198</v>
      </c>
      <c r="F90635" s="13">
        <v>0.36805555555555558</v>
      </c>
      <c r="G90635" t="s">
        <v>10</v>
      </c>
      <c r="H90635" t="s">
        <v>12</v>
      </c>
      <c r="I90635" t="s">
        <v>71</v>
      </c>
      <c r="J90635" s="14">
        <v>45244</v>
      </c>
    </row>
    <row r="90636" spans="1:10" x14ac:dyDescent="0.2">
      <c r="A90636">
        <v>21496</v>
      </c>
      <c r="B90636">
        <v>319</v>
      </c>
      <c r="C90636" t="s">
        <v>163</v>
      </c>
      <c r="D90636">
        <v>14059</v>
      </c>
      <c r="E90636" t="s">
        <v>198</v>
      </c>
      <c r="F90636" s="13">
        <v>0.36805555555555558</v>
      </c>
      <c r="G90636" t="s">
        <v>10</v>
      </c>
      <c r="H90636" t="s">
        <v>12</v>
      </c>
      <c r="I90636" t="s">
        <v>71</v>
      </c>
      <c r="J90636" s="14">
        <v>45244</v>
      </c>
    </row>
    <row r="90637" spans="1:10" x14ac:dyDescent="0.2">
      <c r="A90637">
        <v>21497</v>
      </c>
      <c r="B90637">
        <v>319</v>
      </c>
      <c r="C90637" t="s">
        <v>163</v>
      </c>
      <c r="D90637">
        <v>14060</v>
      </c>
      <c r="E90637" t="s">
        <v>198</v>
      </c>
      <c r="F90637" s="13">
        <v>0.36805555555555558</v>
      </c>
      <c r="G90637" t="s">
        <v>10</v>
      </c>
      <c r="H90637" t="s">
        <v>12</v>
      </c>
      <c r="I90637" t="s">
        <v>71</v>
      </c>
      <c r="J90637" s="14">
        <v>45244</v>
      </c>
    </row>
    <row r="90638" spans="1:10" x14ac:dyDescent="0.2">
      <c r="A90638">
        <v>21498</v>
      </c>
      <c r="B90638">
        <v>319</v>
      </c>
      <c r="C90638" t="s">
        <v>163</v>
      </c>
      <c r="D90638">
        <v>14067</v>
      </c>
      <c r="E90638" t="s">
        <v>198</v>
      </c>
      <c r="F90638" s="13">
        <v>0.36805555555555558</v>
      </c>
      <c r="G90638" t="s">
        <v>10</v>
      </c>
      <c r="H90638" t="s">
        <v>12</v>
      </c>
      <c r="I90638" t="s">
        <v>71</v>
      </c>
      <c r="J90638" s="14">
        <v>45244</v>
      </c>
    </row>
    <row r="90639" spans="1:10" x14ac:dyDescent="0.2">
      <c r="A90639">
        <v>21499</v>
      </c>
      <c r="B90639">
        <v>319</v>
      </c>
      <c r="C90639" t="s">
        <v>163</v>
      </c>
      <c r="D90639">
        <v>14068</v>
      </c>
      <c r="E90639" t="s">
        <v>198</v>
      </c>
      <c r="F90639" s="13">
        <v>0.36805555555555558</v>
      </c>
      <c r="G90639" t="s">
        <v>10</v>
      </c>
      <c r="H90639" t="s">
        <v>16</v>
      </c>
      <c r="I90639" t="s">
        <v>71</v>
      </c>
      <c r="J90639" s="14">
        <v>45244</v>
      </c>
    </row>
    <row r="90640" spans="1:10" x14ac:dyDescent="0.2">
      <c r="A90640">
        <v>22423</v>
      </c>
      <c r="B90640">
        <v>319</v>
      </c>
      <c r="C90640" t="s">
        <v>163</v>
      </c>
      <c r="D90640">
        <v>13879</v>
      </c>
      <c r="E90640" t="s">
        <v>198</v>
      </c>
      <c r="F90640" s="13">
        <v>0.43541666666666667</v>
      </c>
      <c r="G90640" t="s">
        <v>14</v>
      </c>
      <c r="H90640" t="s">
        <v>12</v>
      </c>
      <c r="I90640" t="s">
        <v>104</v>
      </c>
      <c r="J90640" s="14">
        <v>45244</v>
      </c>
    </row>
    <row r="90641" spans="1:10" x14ac:dyDescent="0.2">
      <c r="A90641">
        <v>22424</v>
      </c>
      <c r="B90641">
        <v>319</v>
      </c>
      <c r="C90641" t="s">
        <v>163</v>
      </c>
      <c r="D90641">
        <v>13883</v>
      </c>
      <c r="E90641" t="s">
        <v>198</v>
      </c>
      <c r="F90641" s="13">
        <v>0.43541666666666667</v>
      </c>
      <c r="G90641" t="s">
        <v>14</v>
      </c>
      <c r="H90641" t="s">
        <v>12</v>
      </c>
      <c r="I90641" t="s">
        <v>104</v>
      </c>
      <c r="J90641" s="14">
        <v>45244</v>
      </c>
    </row>
    <row r="90642" spans="1:10" x14ac:dyDescent="0.2">
      <c r="A90642">
        <v>22425</v>
      </c>
      <c r="B90642">
        <v>319</v>
      </c>
      <c r="C90642" t="s">
        <v>163</v>
      </c>
      <c r="D90642">
        <v>13886</v>
      </c>
      <c r="E90642" t="s">
        <v>198</v>
      </c>
      <c r="F90642" s="13">
        <v>0.43541666666666667</v>
      </c>
      <c r="G90642" t="s">
        <v>14</v>
      </c>
      <c r="H90642" t="s">
        <v>12</v>
      </c>
      <c r="I90642" t="s">
        <v>104</v>
      </c>
      <c r="J90642" s="14">
        <v>45244</v>
      </c>
    </row>
    <row r="90643" spans="1:10" x14ac:dyDescent="0.2">
      <c r="A90643">
        <v>22426</v>
      </c>
      <c r="B90643">
        <v>319</v>
      </c>
      <c r="C90643" t="s">
        <v>163</v>
      </c>
      <c r="D90643">
        <v>13948</v>
      </c>
      <c r="E90643" t="s">
        <v>198</v>
      </c>
      <c r="F90643" s="13">
        <v>0.43541666666666667</v>
      </c>
      <c r="G90643" t="s">
        <v>14</v>
      </c>
      <c r="H90643" t="s">
        <v>12</v>
      </c>
      <c r="I90643" t="s">
        <v>104</v>
      </c>
      <c r="J90643" s="14">
        <v>45244</v>
      </c>
    </row>
    <row r="90644" spans="1:10" x14ac:dyDescent="0.2">
      <c r="A90644">
        <v>22427</v>
      </c>
      <c r="B90644">
        <v>319</v>
      </c>
      <c r="C90644" t="s">
        <v>163</v>
      </c>
      <c r="D90644">
        <v>13953</v>
      </c>
      <c r="E90644" t="s">
        <v>198</v>
      </c>
      <c r="F90644" s="13">
        <v>0.43541666666666667</v>
      </c>
      <c r="G90644" t="s">
        <v>14</v>
      </c>
      <c r="H90644" t="s">
        <v>12</v>
      </c>
      <c r="I90644" t="s">
        <v>104</v>
      </c>
      <c r="J90644" s="14">
        <v>45244</v>
      </c>
    </row>
    <row r="90645" spans="1:10" x14ac:dyDescent="0.2">
      <c r="A90645">
        <v>22428</v>
      </c>
      <c r="B90645">
        <v>319</v>
      </c>
      <c r="C90645" t="s">
        <v>163</v>
      </c>
      <c r="D90645">
        <v>13954</v>
      </c>
      <c r="E90645" t="s">
        <v>198</v>
      </c>
      <c r="F90645" s="13">
        <v>0.43541666666666667</v>
      </c>
      <c r="G90645" t="s">
        <v>14</v>
      </c>
      <c r="H90645" t="s">
        <v>12</v>
      </c>
      <c r="I90645" t="s">
        <v>104</v>
      </c>
      <c r="J90645" s="14">
        <v>45244</v>
      </c>
    </row>
    <row r="90646" spans="1:10" x14ac:dyDescent="0.2">
      <c r="A90646">
        <v>22429</v>
      </c>
      <c r="B90646">
        <v>319</v>
      </c>
      <c r="C90646" t="s">
        <v>163</v>
      </c>
      <c r="D90646">
        <v>13979</v>
      </c>
      <c r="E90646" t="s">
        <v>198</v>
      </c>
      <c r="F90646" s="13">
        <v>0.43541666666666667</v>
      </c>
      <c r="G90646" t="s">
        <v>14</v>
      </c>
      <c r="H90646" t="s">
        <v>12</v>
      </c>
      <c r="I90646" t="s">
        <v>104</v>
      </c>
      <c r="J90646" s="14">
        <v>45244</v>
      </c>
    </row>
    <row r="90647" spans="1:10" x14ac:dyDescent="0.2">
      <c r="A90647">
        <v>22430</v>
      </c>
      <c r="B90647">
        <v>319</v>
      </c>
      <c r="C90647" t="s">
        <v>163</v>
      </c>
      <c r="D90647">
        <v>13985</v>
      </c>
      <c r="E90647" t="s">
        <v>198</v>
      </c>
      <c r="F90647" s="13">
        <v>0.43541666666666667</v>
      </c>
      <c r="G90647" t="s">
        <v>14</v>
      </c>
      <c r="H90647" t="s">
        <v>12</v>
      </c>
      <c r="I90647" t="s">
        <v>104</v>
      </c>
      <c r="J90647" s="14">
        <v>45244</v>
      </c>
    </row>
    <row r="90648" spans="1:10" x14ac:dyDescent="0.2">
      <c r="A90648">
        <v>22431</v>
      </c>
      <c r="B90648">
        <v>319</v>
      </c>
      <c r="C90648" t="s">
        <v>163</v>
      </c>
      <c r="D90648">
        <v>14013</v>
      </c>
      <c r="E90648" t="s">
        <v>198</v>
      </c>
      <c r="F90648" s="13">
        <v>0.43541666666666667</v>
      </c>
      <c r="G90648" t="s">
        <v>14</v>
      </c>
      <c r="H90648" t="s">
        <v>12</v>
      </c>
      <c r="I90648" t="s">
        <v>104</v>
      </c>
      <c r="J90648" s="14">
        <v>45244</v>
      </c>
    </row>
    <row r="90649" spans="1:10" x14ac:dyDescent="0.2">
      <c r="A90649">
        <v>22432</v>
      </c>
      <c r="B90649">
        <v>319</v>
      </c>
      <c r="C90649" t="s">
        <v>163</v>
      </c>
      <c r="D90649">
        <v>14021</v>
      </c>
      <c r="E90649" t="s">
        <v>198</v>
      </c>
      <c r="F90649" s="13">
        <v>0.43541666666666667</v>
      </c>
      <c r="G90649" t="s">
        <v>14</v>
      </c>
      <c r="H90649" t="s">
        <v>16</v>
      </c>
      <c r="I90649" t="s">
        <v>104</v>
      </c>
      <c r="J90649" s="14">
        <v>45244</v>
      </c>
    </row>
    <row r="90650" spans="1:10" x14ac:dyDescent="0.2">
      <c r="A90650">
        <v>22433</v>
      </c>
      <c r="B90650">
        <v>319</v>
      </c>
      <c r="C90650" t="s">
        <v>163</v>
      </c>
      <c r="D90650">
        <v>14022</v>
      </c>
      <c r="E90650" t="s">
        <v>198</v>
      </c>
      <c r="F90650" s="13">
        <v>0.43541666666666667</v>
      </c>
      <c r="G90650" t="s">
        <v>14</v>
      </c>
      <c r="H90650" t="s">
        <v>12</v>
      </c>
      <c r="I90650" t="s">
        <v>104</v>
      </c>
      <c r="J90650" s="14">
        <v>45244</v>
      </c>
    </row>
    <row r="90651" spans="1:10" x14ac:dyDescent="0.2">
      <c r="A90651">
        <v>22434</v>
      </c>
      <c r="B90651">
        <v>319</v>
      </c>
      <c r="C90651" t="s">
        <v>163</v>
      </c>
      <c r="D90651">
        <v>14087</v>
      </c>
      <c r="E90651" t="s">
        <v>198</v>
      </c>
      <c r="F90651" s="13">
        <v>0.43541666666666667</v>
      </c>
      <c r="G90651" t="s">
        <v>14</v>
      </c>
      <c r="H90651" t="s">
        <v>21</v>
      </c>
      <c r="I90651" t="s">
        <v>104</v>
      </c>
      <c r="J90651" s="14">
        <v>45244</v>
      </c>
    </row>
    <row r="90652" spans="1:10" x14ac:dyDescent="0.2">
      <c r="A90652">
        <v>22435</v>
      </c>
      <c r="B90652">
        <v>319</v>
      </c>
      <c r="C90652" t="s">
        <v>163</v>
      </c>
      <c r="D90652">
        <v>14088</v>
      </c>
      <c r="E90652" t="s">
        <v>198</v>
      </c>
      <c r="F90652" s="13">
        <v>0.43541666666666667</v>
      </c>
      <c r="G90652" t="s">
        <v>14</v>
      </c>
      <c r="H90652" t="s">
        <v>21</v>
      </c>
      <c r="I90652" t="s">
        <v>104</v>
      </c>
      <c r="J90652" s="14">
        <v>45244</v>
      </c>
    </row>
    <row r="90653" spans="1:10" x14ac:dyDescent="0.2">
      <c r="A90653">
        <v>22436</v>
      </c>
      <c r="B90653">
        <v>319</v>
      </c>
      <c r="C90653" t="s">
        <v>163</v>
      </c>
      <c r="D90653">
        <v>14614</v>
      </c>
      <c r="E90653" t="s">
        <v>198</v>
      </c>
      <c r="F90653" s="13">
        <v>0.43541666666666667</v>
      </c>
      <c r="G90653" t="s">
        <v>14</v>
      </c>
      <c r="H90653" t="s">
        <v>21</v>
      </c>
      <c r="I90653" t="s">
        <v>104</v>
      </c>
      <c r="J90653" s="14">
        <v>45244</v>
      </c>
    </row>
    <row r="90654" spans="1:10" x14ac:dyDescent="0.2">
      <c r="A90654">
        <v>22437</v>
      </c>
      <c r="B90654">
        <v>319</v>
      </c>
      <c r="C90654" t="s">
        <v>163</v>
      </c>
      <c r="D90654">
        <v>14784</v>
      </c>
      <c r="E90654" t="s">
        <v>198</v>
      </c>
      <c r="F90654" s="13">
        <v>0.43541666666666667</v>
      </c>
      <c r="G90654" t="s">
        <v>14</v>
      </c>
      <c r="H90654" t="s">
        <v>11</v>
      </c>
      <c r="I90654" t="s">
        <v>104</v>
      </c>
      <c r="J90654" s="14">
        <v>45244</v>
      </c>
    </row>
    <row r="90655" spans="1:10" x14ac:dyDescent="0.2">
      <c r="A90655">
        <v>22438</v>
      </c>
      <c r="B90655">
        <v>319</v>
      </c>
      <c r="C90655" t="s">
        <v>163</v>
      </c>
      <c r="D90655">
        <v>14785</v>
      </c>
      <c r="E90655" t="s">
        <v>198</v>
      </c>
      <c r="F90655" s="13">
        <v>0.43541666666666667</v>
      </c>
      <c r="G90655" t="s">
        <v>14</v>
      </c>
      <c r="H90655" t="s">
        <v>21</v>
      </c>
      <c r="I90655" t="s">
        <v>104</v>
      </c>
      <c r="J90655" s="14">
        <v>45244</v>
      </c>
    </row>
    <row r="90656" spans="1:10" x14ac:dyDescent="0.2">
      <c r="A90656">
        <v>22439</v>
      </c>
      <c r="B90656">
        <v>319</v>
      </c>
      <c r="C90656" t="s">
        <v>163</v>
      </c>
      <c r="D90656">
        <v>14786</v>
      </c>
      <c r="E90656" t="s">
        <v>198</v>
      </c>
      <c r="F90656" s="13">
        <v>0.43541666666666667</v>
      </c>
      <c r="G90656" t="s">
        <v>14</v>
      </c>
      <c r="H90656" t="s">
        <v>21</v>
      </c>
      <c r="I90656" t="s">
        <v>104</v>
      </c>
      <c r="J90656" s="14">
        <v>45244</v>
      </c>
    </row>
    <row r="90657" spans="1:10" x14ac:dyDescent="0.2">
      <c r="A90657">
        <v>22440</v>
      </c>
      <c r="B90657">
        <v>319</v>
      </c>
      <c r="C90657" t="s">
        <v>163</v>
      </c>
      <c r="D90657">
        <v>13552</v>
      </c>
      <c r="E90657" t="s">
        <v>198</v>
      </c>
      <c r="F90657" s="13">
        <v>0.43541666666666667</v>
      </c>
      <c r="G90657" t="s">
        <v>14</v>
      </c>
      <c r="H90657" t="s">
        <v>11</v>
      </c>
      <c r="I90657" t="s">
        <v>104</v>
      </c>
      <c r="J90657" s="14">
        <v>45244</v>
      </c>
    </row>
    <row r="90658" spans="1:10" x14ac:dyDescent="0.2">
      <c r="A90658">
        <v>22441</v>
      </c>
      <c r="B90658">
        <v>319</v>
      </c>
      <c r="C90658" t="s">
        <v>163</v>
      </c>
      <c r="D90658">
        <v>13906</v>
      </c>
      <c r="E90658" t="s">
        <v>198</v>
      </c>
      <c r="F90658" s="13">
        <v>0.43541666666666667</v>
      </c>
      <c r="G90658" t="s">
        <v>14</v>
      </c>
      <c r="H90658" t="s">
        <v>12</v>
      </c>
      <c r="I90658" t="s">
        <v>104</v>
      </c>
      <c r="J90658" s="14">
        <v>45244</v>
      </c>
    </row>
    <row r="90659" spans="1:10" x14ac:dyDescent="0.2">
      <c r="A90659">
        <v>22442</v>
      </c>
      <c r="B90659">
        <v>319</v>
      </c>
      <c r="C90659" t="s">
        <v>163</v>
      </c>
      <c r="D90659">
        <v>13938</v>
      </c>
      <c r="E90659" t="s">
        <v>198</v>
      </c>
      <c r="F90659" s="13">
        <v>0.43541666666666667</v>
      </c>
      <c r="G90659" t="s">
        <v>14</v>
      </c>
      <c r="H90659" t="s">
        <v>16</v>
      </c>
      <c r="I90659" t="s">
        <v>104</v>
      </c>
      <c r="J90659" s="14">
        <v>45244</v>
      </c>
    </row>
    <row r="90660" spans="1:10" x14ac:dyDescent="0.2">
      <c r="A90660">
        <v>22443</v>
      </c>
      <c r="B90660">
        <v>319</v>
      </c>
      <c r="C90660" t="s">
        <v>163</v>
      </c>
      <c r="D90660">
        <v>13944</v>
      </c>
      <c r="E90660" t="s">
        <v>198</v>
      </c>
      <c r="F90660" s="13">
        <v>0.43541666666666667</v>
      </c>
      <c r="G90660" t="s">
        <v>14</v>
      </c>
      <c r="H90660" t="s">
        <v>12</v>
      </c>
      <c r="I90660" t="s">
        <v>104</v>
      </c>
      <c r="J90660" s="14">
        <v>45244</v>
      </c>
    </row>
    <row r="90661" spans="1:10" x14ac:dyDescent="0.2">
      <c r="A90661">
        <v>22444</v>
      </c>
      <c r="B90661">
        <v>319</v>
      </c>
      <c r="C90661" t="s">
        <v>163</v>
      </c>
      <c r="D90661">
        <v>13965</v>
      </c>
      <c r="E90661" t="s">
        <v>198</v>
      </c>
      <c r="F90661" s="13">
        <v>0.43541666666666667</v>
      </c>
      <c r="G90661" t="s">
        <v>14</v>
      </c>
      <c r="H90661" t="s">
        <v>12</v>
      </c>
      <c r="I90661" t="s">
        <v>104</v>
      </c>
      <c r="J90661" s="14">
        <v>45244</v>
      </c>
    </row>
    <row r="90662" spans="1:10" x14ac:dyDescent="0.2">
      <c r="A90662">
        <v>22445</v>
      </c>
      <c r="B90662">
        <v>319</v>
      </c>
      <c r="C90662" t="s">
        <v>163</v>
      </c>
      <c r="D90662">
        <v>13969</v>
      </c>
      <c r="E90662" t="s">
        <v>198</v>
      </c>
      <c r="F90662" s="13">
        <v>0.43541666666666667</v>
      </c>
      <c r="G90662" t="s">
        <v>14</v>
      </c>
      <c r="H90662" t="s">
        <v>12</v>
      </c>
      <c r="I90662" t="s">
        <v>104</v>
      </c>
      <c r="J90662" s="14">
        <v>45244</v>
      </c>
    </row>
    <row r="90663" spans="1:10" x14ac:dyDescent="0.2">
      <c r="A90663">
        <v>22446</v>
      </c>
      <c r="B90663">
        <v>319</v>
      </c>
      <c r="C90663" t="s">
        <v>163</v>
      </c>
      <c r="D90663">
        <v>13972</v>
      </c>
      <c r="E90663" t="s">
        <v>198</v>
      </c>
      <c r="F90663" s="13">
        <v>0.43541666666666667</v>
      </c>
      <c r="G90663" t="s">
        <v>14</v>
      </c>
      <c r="H90663" t="s">
        <v>12</v>
      </c>
      <c r="I90663" t="s">
        <v>104</v>
      </c>
      <c r="J90663" s="14">
        <v>45244</v>
      </c>
    </row>
    <row r="90664" spans="1:10" x14ac:dyDescent="0.2">
      <c r="A90664">
        <v>22447</v>
      </c>
      <c r="B90664">
        <v>319</v>
      </c>
      <c r="C90664" t="s">
        <v>163</v>
      </c>
      <c r="D90664">
        <v>14005</v>
      </c>
      <c r="E90664" t="s">
        <v>198</v>
      </c>
      <c r="F90664" s="13">
        <v>0.43541666666666667</v>
      </c>
      <c r="G90664" t="s">
        <v>14</v>
      </c>
      <c r="H90664" t="s">
        <v>12</v>
      </c>
      <c r="I90664" t="s">
        <v>104</v>
      </c>
      <c r="J90664" s="14">
        <v>45244</v>
      </c>
    </row>
    <row r="90665" spans="1:10" x14ac:dyDescent="0.2">
      <c r="A90665">
        <v>22448</v>
      </c>
      <c r="B90665">
        <v>319</v>
      </c>
      <c r="C90665" t="s">
        <v>163</v>
      </c>
      <c r="D90665">
        <v>14006</v>
      </c>
      <c r="E90665" t="s">
        <v>198</v>
      </c>
      <c r="F90665" s="13">
        <v>0.43541666666666667</v>
      </c>
      <c r="G90665" t="s">
        <v>14</v>
      </c>
      <c r="H90665" t="s">
        <v>12</v>
      </c>
      <c r="I90665" t="s">
        <v>104</v>
      </c>
      <c r="J90665" s="14">
        <v>45244</v>
      </c>
    </row>
    <row r="90666" spans="1:10" x14ac:dyDescent="0.2">
      <c r="A90666">
        <v>22449</v>
      </c>
      <c r="B90666">
        <v>319</v>
      </c>
      <c r="C90666" t="s">
        <v>163</v>
      </c>
      <c r="D90666">
        <v>14007</v>
      </c>
      <c r="E90666" t="s">
        <v>198</v>
      </c>
      <c r="F90666" s="13">
        <v>0.43541666666666667</v>
      </c>
      <c r="G90666" t="s">
        <v>14</v>
      </c>
      <c r="H90666" t="s">
        <v>12</v>
      </c>
      <c r="I90666" t="s">
        <v>104</v>
      </c>
      <c r="J90666" s="14">
        <v>45244</v>
      </c>
    </row>
    <row r="90667" spans="1:10" x14ac:dyDescent="0.2">
      <c r="A90667">
        <v>22450</v>
      </c>
      <c r="B90667">
        <v>319</v>
      </c>
      <c r="C90667" t="s">
        <v>163</v>
      </c>
      <c r="D90667">
        <v>14009</v>
      </c>
      <c r="E90667" t="s">
        <v>198</v>
      </c>
      <c r="F90667" s="13">
        <v>0.43541666666666667</v>
      </c>
      <c r="G90667" t="s">
        <v>14</v>
      </c>
      <c r="H90667" t="s">
        <v>16</v>
      </c>
      <c r="I90667" t="s">
        <v>104</v>
      </c>
      <c r="J90667" s="14">
        <v>45244</v>
      </c>
    </row>
    <row r="90668" spans="1:10" x14ac:dyDescent="0.2">
      <c r="A90668">
        <v>22451</v>
      </c>
      <c r="B90668">
        <v>319</v>
      </c>
      <c r="C90668" t="s">
        <v>163</v>
      </c>
      <c r="D90668">
        <v>14038</v>
      </c>
      <c r="E90668" t="s">
        <v>198</v>
      </c>
      <c r="F90668" s="13">
        <v>0.43541666666666667</v>
      </c>
      <c r="G90668" t="s">
        <v>14</v>
      </c>
      <c r="H90668" t="s">
        <v>12</v>
      </c>
      <c r="I90668" t="s">
        <v>104</v>
      </c>
      <c r="J90668" s="14">
        <v>45244</v>
      </c>
    </row>
    <row r="90669" spans="1:10" x14ac:dyDescent="0.2">
      <c r="A90669">
        <v>22452</v>
      </c>
      <c r="B90669">
        <v>319</v>
      </c>
      <c r="C90669" t="s">
        <v>163</v>
      </c>
      <c r="D90669">
        <v>14040</v>
      </c>
      <c r="E90669" t="s">
        <v>198</v>
      </c>
      <c r="F90669" s="13">
        <v>0.43541666666666667</v>
      </c>
      <c r="G90669" t="s">
        <v>14</v>
      </c>
      <c r="H90669" t="s">
        <v>12</v>
      </c>
      <c r="I90669" t="s">
        <v>104</v>
      </c>
      <c r="J90669" s="14">
        <v>45244</v>
      </c>
    </row>
    <row r="90670" spans="1:10" x14ac:dyDescent="0.2">
      <c r="A90670">
        <v>22453</v>
      </c>
      <c r="B90670">
        <v>319</v>
      </c>
      <c r="C90670" t="s">
        <v>163</v>
      </c>
      <c r="D90670">
        <v>14062</v>
      </c>
      <c r="E90670" t="s">
        <v>198</v>
      </c>
      <c r="F90670" s="13">
        <v>0.43541666666666667</v>
      </c>
      <c r="G90670" t="s">
        <v>14</v>
      </c>
      <c r="H90670" t="s">
        <v>16</v>
      </c>
      <c r="I90670" t="s">
        <v>104</v>
      </c>
      <c r="J90670" s="14">
        <v>45244</v>
      </c>
    </row>
    <row r="90671" spans="1:10" x14ac:dyDescent="0.2">
      <c r="A90671">
        <v>22454</v>
      </c>
      <c r="B90671">
        <v>319</v>
      </c>
      <c r="C90671" t="s">
        <v>163</v>
      </c>
      <c r="D90671">
        <v>14071</v>
      </c>
      <c r="E90671" t="s">
        <v>198</v>
      </c>
      <c r="F90671" s="13">
        <v>0.43541666666666667</v>
      </c>
      <c r="G90671" t="s">
        <v>14</v>
      </c>
      <c r="H90671" t="s">
        <v>12</v>
      </c>
      <c r="I90671" t="s">
        <v>104</v>
      </c>
      <c r="J90671" s="14">
        <v>45244</v>
      </c>
    </row>
    <row r="90672" spans="1:10" x14ac:dyDescent="0.2">
      <c r="A90672">
        <v>22455</v>
      </c>
      <c r="B90672">
        <v>319</v>
      </c>
      <c r="C90672" t="s">
        <v>163</v>
      </c>
      <c r="D90672">
        <v>14787</v>
      </c>
      <c r="E90672" t="s">
        <v>198</v>
      </c>
      <c r="F90672" s="13">
        <v>0.43541666666666667</v>
      </c>
      <c r="G90672" t="s">
        <v>14</v>
      </c>
      <c r="H90672" t="s">
        <v>12</v>
      </c>
      <c r="I90672" t="s">
        <v>104</v>
      </c>
      <c r="J90672" s="14">
        <v>45244</v>
      </c>
    </row>
    <row r="90673" spans="1:10" x14ac:dyDescent="0.2">
      <c r="A90673">
        <v>22456</v>
      </c>
      <c r="B90673">
        <v>319</v>
      </c>
      <c r="C90673" t="s">
        <v>163</v>
      </c>
      <c r="D90673">
        <v>14788</v>
      </c>
      <c r="E90673" t="s">
        <v>198</v>
      </c>
      <c r="F90673" s="13">
        <v>0.43541666666666667</v>
      </c>
      <c r="G90673" t="s">
        <v>14</v>
      </c>
      <c r="H90673" t="s">
        <v>12</v>
      </c>
      <c r="I90673" t="s">
        <v>104</v>
      </c>
      <c r="J90673" s="14">
        <v>45244</v>
      </c>
    </row>
    <row r="90674" spans="1:10" x14ac:dyDescent="0.2">
      <c r="A90674">
        <v>22457</v>
      </c>
      <c r="B90674">
        <v>319</v>
      </c>
      <c r="C90674" t="s">
        <v>163</v>
      </c>
      <c r="D90674">
        <v>14789</v>
      </c>
      <c r="E90674" t="s">
        <v>198</v>
      </c>
      <c r="F90674" s="13">
        <v>0.43541666666666667</v>
      </c>
      <c r="G90674" t="s">
        <v>14</v>
      </c>
      <c r="H90674" t="s">
        <v>12</v>
      </c>
      <c r="I90674" t="s">
        <v>104</v>
      </c>
      <c r="J90674" s="14">
        <v>45244</v>
      </c>
    </row>
    <row r="90675" spans="1:10" x14ac:dyDescent="0.2">
      <c r="A90675">
        <v>22458</v>
      </c>
      <c r="B90675">
        <v>319</v>
      </c>
      <c r="C90675" t="s">
        <v>163</v>
      </c>
      <c r="D90675">
        <v>14790</v>
      </c>
      <c r="E90675" t="s">
        <v>198</v>
      </c>
      <c r="F90675" s="13">
        <v>0.43541666666666667</v>
      </c>
      <c r="G90675" t="s">
        <v>14</v>
      </c>
      <c r="H90675" t="s">
        <v>12</v>
      </c>
      <c r="I90675" t="s">
        <v>104</v>
      </c>
      <c r="J90675" s="14">
        <v>45244</v>
      </c>
    </row>
    <row r="90676" spans="1:10" x14ac:dyDescent="0.2">
      <c r="A90676">
        <v>23174</v>
      </c>
      <c r="B90676">
        <v>319</v>
      </c>
      <c r="C90676" t="s">
        <v>163</v>
      </c>
      <c r="D90676">
        <v>13882</v>
      </c>
      <c r="E90676" t="s">
        <v>198</v>
      </c>
      <c r="F90676" s="13">
        <v>0.54166666666666663</v>
      </c>
      <c r="G90676" t="s">
        <v>18</v>
      </c>
      <c r="H90676" t="s">
        <v>12</v>
      </c>
      <c r="I90676" t="s">
        <v>84</v>
      </c>
      <c r="J90676" s="14">
        <v>45244</v>
      </c>
    </row>
    <row r="90677" spans="1:10" x14ac:dyDescent="0.2">
      <c r="A90677">
        <v>23175</v>
      </c>
      <c r="B90677">
        <v>319</v>
      </c>
      <c r="C90677" t="s">
        <v>163</v>
      </c>
      <c r="D90677">
        <v>13914</v>
      </c>
      <c r="E90677" t="s">
        <v>198</v>
      </c>
      <c r="F90677" s="13">
        <v>0.54166666666666663</v>
      </c>
      <c r="G90677" t="s">
        <v>18</v>
      </c>
      <c r="H90677" t="s">
        <v>16</v>
      </c>
      <c r="I90677" t="s">
        <v>84</v>
      </c>
      <c r="J90677" s="14">
        <v>45244</v>
      </c>
    </row>
    <row r="90678" spans="1:10" x14ac:dyDescent="0.2">
      <c r="A90678">
        <v>23176</v>
      </c>
      <c r="B90678">
        <v>319</v>
      </c>
      <c r="C90678" t="s">
        <v>163</v>
      </c>
      <c r="D90678">
        <v>13916</v>
      </c>
      <c r="E90678" t="s">
        <v>198</v>
      </c>
      <c r="F90678" s="13">
        <v>0.54166666666666663</v>
      </c>
      <c r="G90678" t="s">
        <v>18</v>
      </c>
      <c r="H90678" t="s">
        <v>12</v>
      </c>
      <c r="I90678" t="s">
        <v>84</v>
      </c>
      <c r="J90678" s="14">
        <v>45244</v>
      </c>
    </row>
    <row r="90679" spans="1:10" x14ac:dyDescent="0.2">
      <c r="A90679">
        <v>23177</v>
      </c>
      <c r="B90679">
        <v>319</v>
      </c>
      <c r="C90679" t="s">
        <v>163</v>
      </c>
      <c r="D90679">
        <v>13924</v>
      </c>
      <c r="E90679" t="s">
        <v>198</v>
      </c>
      <c r="F90679" s="13">
        <v>0.54166666666666663</v>
      </c>
      <c r="G90679" t="s">
        <v>18</v>
      </c>
      <c r="H90679" t="s">
        <v>12</v>
      </c>
      <c r="I90679" t="s">
        <v>84</v>
      </c>
      <c r="J90679" s="14">
        <v>45244</v>
      </c>
    </row>
    <row r="90680" spans="1:10" x14ac:dyDescent="0.2">
      <c r="A90680">
        <v>23178</v>
      </c>
      <c r="B90680">
        <v>319</v>
      </c>
      <c r="C90680" t="s">
        <v>163</v>
      </c>
      <c r="D90680">
        <v>13960</v>
      </c>
      <c r="E90680" t="s">
        <v>198</v>
      </c>
      <c r="F90680" s="13">
        <v>0.54166666666666663</v>
      </c>
      <c r="G90680" t="s">
        <v>18</v>
      </c>
      <c r="H90680" t="s">
        <v>12</v>
      </c>
      <c r="I90680" t="s">
        <v>84</v>
      </c>
      <c r="J90680" s="14">
        <v>45244</v>
      </c>
    </row>
    <row r="90681" spans="1:10" x14ac:dyDescent="0.2">
      <c r="A90681">
        <v>23179</v>
      </c>
      <c r="B90681">
        <v>319</v>
      </c>
      <c r="C90681" t="s">
        <v>163</v>
      </c>
      <c r="D90681">
        <v>13977</v>
      </c>
      <c r="E90681" t="s">
        <v>198</v>
      </c>
      <c r="F90681" s="13">
        <v>0.54166666666666663</v>
      </c>
      <c r="G90681" t="s">
        <v>18</v>
      </c>
      <c r="H90681" t="s">
        <v>12</v>
      </c>
      <c r="I90681" t="s">
        <v>84</v>
      </c>
      <c r="J90681" s="14">
        <v>45244</v>
      </c>
    </row>
    <row r="90682" spans="1:10" x14ac:dyDescent="0.2">
      <c r="A90682">
        <v>23180</v>
      </c>
      <c r="B90682">
        <v>319</v>
      </c>
      <c r="C90682" t="s">
        <v>163</v>
      </c>
      <c r="D90682">
        <v>13978</v>
      </c>
      <c r="E90682" t="s">
        <v>198</v>
      </c>
      <c r="F90682" s="13">
        <v>0.54166666666666663</v>
      </c>
      <c r="G90682" t="s">
        <v>18</v>
      </c>
      <c r="H90682" t="s">
        <v>11</v>
      </c>
      <c r="I90682" t="s">
        <v>84</v>
      </c>
      <c r="J90682" s="14">
        <v>45244</v>
      </c>
    </row>
    <row r="90683" spans="1:10" x14ac:dyDescent="0.2">
      <c r="A90683">
        <v>23181</v>
      </c>
      <c r="B90683">
        <v>319</v>
      </c>
      <c r="C90683" t="s">
        <v>163</v>
      </c>
      <c r="D90683">
        <v>13983</v>
      </c>
      <c r="E90683" t="s">
        <v>198</v>
      </c>
      <c r="F90683" s="13">
        <v>0.54166666666666663</v>
      </c>
      <c r="G90683" t="s">
        <v>18</v>
      </c>
      <c r="H90683" t="s">
        <v>12</v>
      </c>
      <c r="I90683" t="s">
        <v>84</v>
      </c>
      <c r="J90683" s="14">
        <v>45244</v>
      </c>
    </row>
    <row r="90684" spans="1:10" x14ac:dyDescent="0.2">
      <c r="A90684">
        <v>23182</v>
      </c>
      <c r="B90684">
        <v>319</v>
      </c>
      <c r="C90684" t="s">
        <v>163</v>
      </c>
      <c r="D90684">
        <v>14045</v>
      </c>
      <c r="E90684" t="s">
        <v>198</v>
      </c>
      <c r="F90684" s="13">
        <v>0.54166666666666663</v>
      </c>
      <c r="G90684" t="s">
        <v>18</v>
      </c>
      <c r="H90684" t="s">
        <v>12</v>
      </c>
      <c r="I90684" t="s">
        <v>84</v>
      </c>
      <c r="J90684" s="14">
        <v>45244</v>
      </c>
    </row>
    <row r="90685" spans="1:10" x14ac:dyDescent="0.2">
      <c r="A90685">
        <v>23183</v>
      </c>
      <c r="B90685">
        <v>319</v>
      </c>
      <c r="C90685" t="s">
        <v>163</v>
      </c>
      <c r="D90685">
        <v>14052</v>
      </c>
      <c r="E90685" t="s">
        <v>198</v>
      </c>
      <c r="F90685" s="13">
        <v>0.54166666666666663</v>
      </c>
      <c r="G90685" t="s">
        <v>18</v>
      </c>
      <c r="H90685" t="s">
        <v>11</v>
      </c>
      <c r="I90685" t="s">
        <v>84</v>
      </c>
      <c r="J90685" s="14">
        <v>45244</v>
      </c>
    </row>
    <row r="90686" spans="1:10" x14ac:dyDescent="0.2">
      <c r="A90686">
        <v>23184</v>
      </c>
      <c r="B90686">
        <v>319</v>
      </c>
      <c r="C90686" t="s">
        <v>163</v>
      </c>
      <c r="D90686">
        <v>14058</v>
      </c>
      <c r="E90686" t="s">
        <v>198</v>
      </c>
      <c r="F90686" s="13">
        <v>0.54166666666666663</v>
      </c>
      <c r="G90686" t="s">
        <v>18</v>
      </c>
      <c r="H90686" t="s">
        <v>12</v>
      </c>
      <c r="I90686" t="s">
        <v>84</v>
      </c>
      <c r="J90686" s="14">
        <v>45244</v>
      </c>
    </row>
    <row r="90687" spans="1:10" x14ac:dyDescent="0.2">
      <c r="A90687">
        <v>23185</v>
      </c>
      <c r="B90687">
        <v>319</v>
      </c>
      <c r="C90687" t="s">
        <v>163</v>
      </c>
      <c r="D90687">
        <v>14094</v>
      </c>
      <c r="E90687" t="s">
        <v>198</v>
      </c>
      <c r="F90687" s="13">
        <v>0.54166666666666663</v>
      </c>
      <c r="G90687" t="s">
        <v>18</v>
      </c>
      <c r="H90687" t="s">
        <v>21</v>
      </c>
      <c r="I90687" t="s">
        <v>84</v>
      </c>
      <c r="J90687" s="14">
        <v>45244</v>
      </c>
    </row>
    <row r="90688" spans="1:10" x14ac:dyDescent="0.2">
      <c r="A90688">
        <v>23186</v>
      </c>
      <c r="B90688">
        <v>319</v>
      </c>
      <c r="C90688" t="s">
        <v>163</v>
      </c>
      <c r="D90688">
        <v>14097</v>
      </c>
      <c r="E90688" t="s">
        <v>198</v>
      </c>
      <c r="F90688" s="13">
        <v>0.54166666666666663</v>
      </c>
      <c r="G90688" t="s">
        <v>18</v>
      </c>
      <c r="H90688" t="s">
        <v>21</v>
      </c>
      <c r="I90688" t="s">
        <v>84</v>
      </c>
      <c r="J90688" s="14">
        <v>45244</v>
      </c>
    </row>
    <row r="90689" spans="1:10" x14ac:dyDescent="0.2">
      <c r="A90689">
        <v>23187</v>
      </c>
      <c r="B90689">
        <v>319</v>
      </c>
      <c r="C90689" t="s">
        <v>163</v>
      </c>
      <c r="D90689">
        <v>14607</v>
      </c>
      <c r="E90689" t="s">
        <v>198</v>
      </c>
      <c r="F90689" s="13">
        <v>0.54166666666666663</v>
      </c>
      <c r="G90689" t="s">
        <v>18</v>
      </c>
      <c r="H90689" t="s">
        <v>21</v>
      </c>
      <c r="I90689" t="s">
        <v>84</v>
      </c>
      <c r="J90689" s="14">
        <v>45244</v>
      </c>
    </row>
    <row r="90690" spans="1:10" x14ac:dyDescent="0.2">
      <c r="A90690">
        <v>23188</v>
      </c>
      <c r="B90690">
        <v>319</v>
      </c>
      <c r="C90690" t="s">
        <v>163</v>
      </c>
      <c r="D90690">
        <v>14792</v>
      </c>
      <c r="E90690" t="s">
        <v>198</v>
      </c>
      <c r="F90690" s="13">
        <v>0.54166666666666663</v>
      </c>
      <c r="G90690" t="s">
        <v>18</v>
      </c>
      <c r="H90690" t="s">
        <v>16</v>
      </c>
      <c r="I90690" t="s">
        <v>84</v>
      </c>
      <c r="J90690" s="14">
        <v>45244</v>
      </c>
    </row>
    <row r="90691" spans="1:10" x14ac:dyDescent="0.2">
      <c r="A90691">
        <v>23189</v>
      </c>
      <c r="B90691">
        <v>319</v>
      </c>
      <c r="C90691" t="s">
        <v>163</v>
      </c>
      <c r="D90691">
        <v>14793</v>
      </c>
      <c r="E90691" t="s">
        <v>198</v>
      </c>
      <c r="F90691" s="13">
        <v>0.54166666666666663</v>
      </c>
      <c r="G90691" t="s">
        <v>18</v>
      </c>
      <c r="H90691" t="s">
        <v>21</v>
      </c>
      <c r="I90691" t="s">
        <v>84</v>
      </c>
      <c r="J90691" s="14">
        <v>45244</v>
      </c>
    </row>
    <row r="90692" spans="1:10" x14ac:dyDescent="0.2">
      <c r="A90692">
        <v>23190</v>
      </c>
      <c r="B90692">
        <v>319</v>
      </c>
      <c r="C90692" t="s">
        <v>163</v>
      </c>
      <c r="D90692">
        <v>14795</v>
      </c>
      <c r="E90692" t="s">
        <v>198</v>
      </c>
      <c r="F90692" s="13">
        <v>0.54166666666666663</v>
      </c>
      <c r="G90692" t="s">
        <v>18</v>
      </c>
      <c r="H90692" t="s">
        <v>12</v>
      </c>
      <c r="I90692" t="s">
        <v>84</v>
      </c>
      <c r="J90692" s="14">
        <v>45244</v>
      </c>
    </row>
    <row r="90693" spans="1:10" x14ac:dyDescent="0.2">
      <c r="A90693">
        <v>23191</v>
      </c>
      <c r="B90693">
        <v>319</v>
      </c>
      <c r="C90693" t="s">
        <v>163</v>
      </c>
      <c r="D90693">
        <v>14797</v>
      </c>
      <c r="E90693" t="s">
        <v>198</v>
      </c>
      <c r="F90693" s="13">
        <v>0.54166666666666663</v>
      </c>
      <c r="G90693" t="s">
        <v>18</v>
      </c>
      <c r="H90693" t="s">
        <v>12</v>
      </c>
      <c r="I90693" t="s">
        <v>84</v>
      </c>
      <c r="J90693" s="14">
        <v>45244</v>
      </c>
    </row>
    <row r="90694" spans="1:10" x14ac:dyDescent="0.2">
      <c r="A90694">
        <v>23192</v>
      </c>
      <c r="B90694">
        <v>319</v>
      </c>
      <c r="C90694" t="s">
        <v>163</v>
      </c>
      <c r="D90694">
        <v>13891</v>
      </c>
      <c r="E90694" t="s">
        <v>198</v>
      </c>
      <c r="F90694" s="13">
        <v>0.54166666666666663</v>
      </c>
      <c r="G90694" t="s">
        <v>18</v>
      </c>
      <c r="H90694" t="s">
        <v>12</v>
      </c>
      <c r="I90694" t="s">
        <v>84</v>
      </c>
      <c r="J90694" s="14">
        <v>45244</v>
      </c>
    </row>
    <row r="90695" spans="1:10" x14ac:dyDescent="0.2">
      <c r="A90695">
        <v>23193</v>
      </c>
      <c r="B90695">
        <v>319</v>
      </c>
      <c r="C90695" t="s">
        <v>163</v>
      </c>
      <c r="D90695">
        <v>13909</v>
      </c>
      <c r="E90695" t="s">
        <v>198</v>
      </c>
      <c r="F90695" s="13">
        <v>0.54166666666666663</v>
      </c>
      <c r="G90695" t="s">
        <v>18</v>
      </c>
      <c r="H90695" t="s">
        <v>12</v>
      </c>
      <c r="I90695" t="s">
        <v>84</v>
      </c>
      <c r="J90695" s="14">
        <v>45244</v>
      </c>
    </row>
    <row r="90696" spans="1:10" x14ac:dyDescent="0.2">
      <c r="A90696">
        <v>23194</v>
      </c>
      <c r="B90696">
        <v>319</v>
      </c>
      <c r="C90696" t="s">
        <v>163</v>
      </c>
      <c r="D90696">
        <v>13934</v>
      </c>
      <c r="E90696" t="s">
        <v>198</v>
      </c>
      <c r="F90696" s="13">
        <v>0.54166666666666663</v>
      </c>
      <c r="G90696" t="s">
        <v>18</v>
      </c>
      <c r="H90696" t="s">
        <v>12</v>
      </c>
      <c r="I90696" t="s">
        <v>84</v>
      </c>
      <c r="J90696" s="14">
        <v>45244</v>
      </c>
    </row>
    <row r="90697" spans="1:10" x14ac:dyDescent="0.2">
      <c r="A90697">
        <v>23195</v>
      </c>
      <c r="B90697">
        <v>319</v>
      </c>
      <c r="C90697" t="s">
        <v>163</v>
      </c>
      <c r="D90697">
        <v>13943</v>
      </c>
      <c r="E90697" t="s">
        <v>198</v>
      </c>
      <c r="F90697" s="13">
        <v>0.54166666666666663</v>
      </c>
      <c r="G90697" t="s">
        <v>18</v>
      </c>
      <c r="H90697" t="s">
        <v>12</v>
      </c>
      <c r="I90697" t="s">
        <v>84</v>
      </c>
      <c r="J90697" s="14">
        <v>45244</v>
      </c>
    </row>
    <row r="90698" spans="1:10" x14ac:dyDescent="0.2">
      <c r="A90698">
        <v>23196</v>
      </c>
      <c r="B90698">
        <v>319</v>
      </c>
      <c r="C90698" t="s">
        <v>163</v>
      </c>
      <c r="D90698">
        <v>13966</v>
      </c>
      <c r="E90698" t="s">
        <v>198</v>
      </c>
      <c r="F90698" s="13">
        <v>0.54166666666666663</v>
      </c>
      <c r="G90698" t="s">
        <v>18</v>
      </c>
      <c r="H90698" t="s">
        <v>16</v>
      </c>
      <c r="I90698" t="s">
        <v>84</v>
      </c>
      <c r="J90698" s="14">
        <v>45244</v>
      </c>
    </row>
    <row r="90699" spans="1:10" x14ac:dyDescent="0.2">
      <c r="A90699">
        <v>23197</v>
      </c>
      <c r="B90699">
        <v>319</v>
      </c>
      <c r="C90699" t="s">
        <v>163</v>
      </c>
      <c r="D90699">
        <v>13974</v>
      </c>
      <c r="E90699" t="s">
        <v>198</v>
      </c>
      <c r="F90699" s="13">
        <v>0.54166666666666663</v>
      </c>
      <c r="G90699" t="s">
        <v>18</v>
      </c>
      <c r="H90699" t="s">
        <v>12</v>
      </c>
      <c r="I90699" t="s">
        <v>84</v>
      </c>
      <c r="J90699" s="14">
        <v>45244</v>
      </c>
    </row>
    <row r="90700" spans="1:10" x14ac:dyDescent="0.2">
      <c r="A90700">
        <v>23198</v>
      </c>
      <c r="B90700">
        <v>319</v>
      </c>
      <c r="C90700" t="s">
        <v>163</v>
      </c>
      <c r="D90700">
        <v>14004</v>
      </c>
      <c r="E90700" t="s">
        <v>198</v>
      </c>
      <c r="F90700" s="13">
        <v>0.54166666666666663</v>
      </c>
      <c r="G90700" t="s">
        <v>18</v>
      </c>
      <c r="H90700" t="s">
        <v>12</v>
      </c>
      <c r="I90700" t="s">
        <v>84</v>
      </c>
      <c r="J90700" s="14">
        <v>45244</v>
      </c>
    </row>
    <row r="90701" spans="1:10" x14ac:dyDescent="0.2">
      <c r="A90701">
        <v>23199</v>
      </c>
      <c r="B90701">
        <v>319</v>
      </c>
      <c r="C90701" t="s">
        <v>163</v>
      </c>
      <c r="D90701">
        <v>14031</v>
      </c>
      <c r="E90701" t="s">
        <v>198</v>
      </c>
      <c r="F90701" s="13">
        <v>0.54166666666666663</v>
      </c>
      <c r="G90701" t="s">
        <v>18</v>
      </c>
      <c r="H90701" t="s">
        <v>12</v>
      </c>
      <c r="I90701" t="s">
        <v>84</v>
      </c>
      <c r="J90701" s="14">
        <v>45244</v>
      </c>
    </row>
    <row r="90702" spans="1:10" x14ac:dyDescent="0.2">
      <c r="A90702">
        <v>23200</v>
      </c>
      <c r="B90702">
        <v>319</v>
      </c>
      <c r="C90702" t="s">
        <v>163</v>
      </c>
      <c r="D90702">
        <v>14032</v>
      </c>
      <c r="E90702" t="s">
        <v>198</v>
      </c>
      <c r="F90702" s="13">
        <v>0.54166666666666663</v>
      </c>
      <c r="G90702" t="s">
        <v>18</v>
      </c>
      <c r="H90702" t="s">
        <v>12</v>
      </c>
      <c r="I90702" t="s">
        <v>84</v>
      </c>
      <c r="J90702" s="14">
        <v>45244</v>
      </c>
    </row>
    <row r="90703" spans="1:10" x14ac:dyDescent="0.2">
      <c r="A90703">
        <v>23201</v>
      </c>
      <c r="B90703">
        <v>319</v>
      </c>
      <c r="C90703" t="s">
        <v>163</v>
      </c>
      <c r="D90703">
        <v>14035</v>
      </c>
      <c r="E90703" t="s">
        <v>198</v>
      </c>
      <c r="F90703" s="13">
        <v>0.54166666666666663</v>
      </c>
      <c r="G90703" t="s">
        <v>18</v>
      </c>
      <c r="H90703" t="s">
        <v>12</v>
      </c>
      <c r="I90703" t="s">
        <v>84</v>
      </c>
      <c r="J90703" s="14">
        <v>45244</v>
      </c>
    </row>
    <row r="90704" spans="1:10" x14ac:dyDescent="0.2">
      <c r="A90704">
        <v>23202</v>
      </c>
      <c r="B90704">
        <v>319</v>
      </c>
      <c r="C90704" t="s">
        <v>163</v>
      </c>
      <c r="D90704">
        <v>14069</v>
      </c>
      <c r="E90704" t="s">
        <v>198</v>
      </c>
      <c r="F90704" s="13">
        <v>0.54166666666666663</v>
      </c>
      <c r="G90704" t="s">
        <v>18</v>
      </c>
      <c r="H90704" t="s">
        <v>12</v>
      </c>
      <c r="I90704" t="s">
        <v>84</v>
      </c>
      <c r="J90704" s="14">
        <v>45244</v>
      </c>
    </row>
    <row r="90705" spans="1:10" x14ac:dyDescent="0.2">
      <c r="A90705">
        <v>23203</v>
      </c>
      <c r="B90705">
        <v>319</v>
      </c>
      <c r="C90705" t="s">
        <v>163</v>
      </c>
      <c r="D90705">
        <v>14799</v>
      </c>
      <c r="E90705" t="s">
        <v>198</v>
      </c>
      <c r="F90705" s="13">
        <v>0.54166666666666663</v>
      </c>
      <c r="G90705" t="s">
        <v>18</v>
      </c>
      <c r="H90705" t="s">
        <v>12</v>
      </c>
      <c r="I90705" t="s">
        <v>84</v>
      </c>
      <c r="J90705" s="14">
        <v>45244</v>
      </c>
    </row>
    <row r="90706" spans="1:10" x14ac:dyDescent="0.2">
      <c r="A90706">
        <v>23204</v>
      </c>
      <c r="B90706">
        <v>319</v>
      </c>
      <c r="C90706" t="s">
        <v>163</v>
      </c>
      <c r="D90706">
        <v>14800</v>
      </c>
      <c r="E90706" t="s">
        <v>198</v>
      </c>
      <c r="F90706" s="13">
        <v>0.54166666666666663</v>
      </c>
      <c r="G90706" t="s">
        <v>18</v>
      </c>
      <c r="H90706" t="s">
        <v>12</v>
      </c>
      <c r="I90706" t="s">
        <v>84</v>
      </c>
      <c r="J90706" s="14">
        <v>45244</v>
      </c>
    </row>
    <row r="90707" spans="1:10" x14ac:dyDescent="0.2">
      <c r="A90707">
        <v>23205</v>
      </c>
      <c r="B90707">
        <v>319</v>
      </c>
      <c r="C90707" t="s">
        <v>163</v>
      </c>
      <c r="D90707">
        <v>14802</v>
      </c>
      <c r="E90707" t="s">
        <v>198</v>
      </c>
      <c r="F90707" s="13">
        <v>0.54166666666666663</v>
      </c>
      <c r="G90707" t="s">
        <v>18</v>
      </c>
      <c r="H90707" t="s">
        <v>12</v>
      </c>
      <c r="I90707" t="s">
        <v>84</v>
      </c>
      <c r="J90707" s="14">
        <v>45244</v>
      </c>
    </row>
    <row r="90708" spans="1:10" x14ac:dyDescent="0.2">
      <c r="A90708">
        <v>23206</v>
      </c>
      <c r="B90708">
        <v>319</v>
      </c>
      <c r="C90708" t="s">
        <v>163</v>
      </c>
      <c r="D90708">
        <v>14803</v>
      </c>
      <c r="E90708" t="s">
        <v>198</v>
      </c>
      <c r="F90708" s="13">
        <v>0.54166666666666663</v>
      </c>
      <c r="G90708" t="s">
        <v>18</v>
      </c>
      <c r="H90708" t="s">
        <v>12</v>
      </c>
      <c r="I90708" t="s">
        <v>84</v>
      </c>
      <c r="J90708" s="14">
        <v>45244</v>
      </c>
    </row>
    <row r="90709" spans="1:10" x14ac:dyDescent="0.2">
      <c r="A90709">
        <v>23207</v>
      </c>
      <c r="B90709">
        <v>319</v>
      </c>
      <c r="C90709" t="s">
        <v>163</v>
      </c>
      <c r="D90709">
        <v>14804</v>
      </c>
      <c r="E90709" t="s">
        <v>198</v>
      </c>
      <c r="F90709" s="13">
        <v>0.54166666666666663</v>
      </c>
      <c r="G90709" t="s">
        <v>18</v>
      </c>
      <c r="H90709" t="s">
        <v>12</v>
      </c>
      <c r="I90709" t="s">
        <v>84</v>
      </c>
      <c r="J90709" s="14">
        <v>45244</v>
      </c>
    </row>
    <row r="90710" spans="1:10" x14ac:dyDescent="0.2">
      <c r="A90710">
        <v>23208</v>
      </c>
      <c r="B90710">
        <v>319</v>
      </c>
      <c r="C90710" t="s">
        <v>163</v>
      </c>
      <c r="D90710">
        <v>14870</v>
      </c>
      <c r="E90710" t="s">
        <v>198</v>
      </c>
      <c r="F90710" s="13">
        <v>0.54166666666666663</v>
      </c>
      <c r="G90710" t="s">
        <v>18</v>
      </c>
      <c r="H90710" t="s">
        <v>12</v>
      </c>
      <c r="I90710" t="s">
        <v>84</v>
      </c>
      <c r="J90710" s="14">
        <v>45244</v>
      </c>
    </row>
    <row r="90711" spans="1:10" x14ac:dyDescent="0.2">
      <c r="A90711">
        <v>27704</v>
      </c>
      <c r="B90711">
        <v>319</v>
      </c>
      <c r="C90711" t="s">
        <v>163</v>
      </c>
      <c r="D90711">
        <v>13878</v>
      </c>
      <c r="E90711" t="s">
        <v>202</v>
      </c>
      <c r="F90711" s="13">
        <v>0.35625000000000001</v>
      </c>
      <c r="G90711" t="s">
        <v>10</v>
      </c>
      <c r="H90711" t="s">
        <v>12</v>
      </c>
      <c r="I90711" t="s">
        <v>71</v>
      </c>
      <c r="J90711" s="14">
        <v>45246</v>
      </c>
    </row>
    <row r="90712" spans="1:10" x14ac:dyDescent="0.2">
      <c r="A90712">
        <v>27705</v>
      </c>
      <c r="B90712">
        <v>319</v>
      </c>
      <c r="C90712" t="s">
        <v>163</v>
      </c>
      <c r="D90712">
        <v>13887</v>
      </c>
      <c r="E90712" t="s">
        <v>202</v>
      </c>
      <c r="F90712" s="13">
        <v>0.35625000000000001</v>
      </c>
      <c r="G90712" t="s">
        <v>10</v>
      </c>
      <c r="H90712" t="s">
        <v>12</v>
      </c>
      <c r="I90712" t="s">
        <v>71</v>
      </c>
      <c r="J90712" s="14">
        <v>45246</v>
      </c>
    </row>
    <row r="90713" spans="1:10" x14ac:dyDescent="0.2">
      <c r="A90713">
        <v>27706</v>
      </c>
      <c r="B90713">
        <v>319</v>
      </c>
      <c r="C90713" t="s">
        <v>163</v>
      </c>
      <c r="D90713">
        <v>13917</v>
      </c>
      <c r="E90713" t="s">
        <v>202</v>
      </c>
      <c r="F90713" s="13">
        <v>0.35625000000000001</v>
      </c>
      <c r="G90713" t="s">
        <v>10</v>
      </c>
      <c r="H90713" t="s">
        <v>12</v>
      </c>
      <c r="I90713" t="s">
        <v>71</v>
      </c>
      <c r="J90713" s="14">
        <v>45246</v>
      </c>
    </row>
    <row r="90714" spans="1:10" x14ac:dyDescent="0.2">
      <c r="A90714">
        <v>27707</v>
      </c>
      <c r="B90714">
        <v>319</v>
      </c>
      <c r="C90714" t="s">
        <v>163</v>
      </c>
      <c r="D90714">
        <v>13990</v>
      </c>
      <c r="E90714" t="s">
        <v>202</v>
      </c>
      <c r="F90714" s="13">
        <v>0.35625000000000001</v>
      </c>
      <c r="G90714" t="s">
        <v>10</v>
      </c>
      <c r="H90714" t="s">
        <v>12</v>
      </c>
      <c r="I90714" t="s">
        <v>71</v>
      </c>
      <c r="J90714" s="14">
        <v>45246</v>
      </c>
    </row>
    <row r="90715" spans="1:10" x14ac:dyDescent="0.2">
      <c r="A90715">
        <v>27708</v>
      </c>
      <c r="B90715">
        <v>319</v>
      </c>
      <c r="C90715" t="s">
        <v>163</v>
      </c>
      <c r="D90715">
        <v>14782</v>
      </c>
      <c r="E90715" t="s">
        <v>202</v>
      </c>
      <c r="F90715" s="13">
        <v>0.35625000000000001</v>
      </c>
      <c r="G90715" t="s">
        <v>10</v>
      </c>
      <c r="H90715" t="s">
        <v>12</v>
      </c>
      <c r="I90715" t="s">
        <v>71</v>
      </c>
      <c r="J90715" s="14">
        <v>45246</v>
      </c>
    </row>
    <row r="90716" spans="1:10" x14ac:dyDescent="0.2">
      <c r="A90716">
        <v>27709</v>
      </c>
      <c r="B90716">
        <v>319</v>
      </c>
      <c r="C90716" t="s">
        <v>163</v>
      </c>
      <c r="D90716">
        <v>13889</v>
      </c>
      <c r="E90716" t="s">
        <v>202</v>
      </c>
      <c r="F90716" s="13">
        <v>0.35625000000000001</v>
      </c>
      <c r="G90716" t="s">
        <v>10</v>
      </c>
      <c r="H90716" t="s">
        <v>12</v>
      </c>
      <c r="I90716" t="s">
        <v>71</v>
      </c>
      <c r="J90716" s="14">
        <v>45246</v>
      </c>
    </row>
    <row r="90717" spans="1:10" x14ac:dyDescent="0.2">
      <c r="A90717">
        <v>27710</v>
      </c>
      <c r="B90717">
        <v>319</v>
      </c>
      <c r="C90717" t="s">
        <v>163</v>
      </c>
      <c r="D90717">
        <v>13890</v>
      </c>
      <c r="E90717" t="s">
        <v>202</v>
      </c>
      <c r="F90717" s="13">
        <v>0.35625000000000001</v>
      </c>
      <c r="G90717" t="s">
        <v>10</v>
      </c>
      <c r="H90717" t="s">
        <v>12</v>
      </c>
      <c r="I90717" t="s">
        <v>71</v>
      </c>
      <c r="J90717" s="14">
        <v>45246</v>
      </c>
    </row>
    <row r="90718" spans="1:10" x14ac:dyDescent="0.2">
      <c r="A90718">
        <v>27711</v>
      </c>
      <c r="B90718">
        <v>319</v>
      </c>
      <c r="C90718" t="s">
        <v>163</v>
      </c>
      <c r="D90718">
        <v>13892</v>
      </c>
      <c r="E90718" t="s">
        <v>202</v>
      </c>
      <c r="F90718" s="13">
        <v>0.35625000000000001</v>
      </c>
      <c r="G90718" t="s">
        <v>10</v>
      </c>
      <c r="H90718" t="s">
        <v>12</v>
      </c>
      <c r="I90718" t="s">
        <v>71</v>
      </c>
      <c r="J90718" s="14">
        <v>45246</v>
      </c>
    </row>
    <row r="90719" spans="1:10" x14ac:dyDescent="0.2">
      <c r="A90719">
        <v>27712</v>
      </c>
      <c r="B90719">
        <v>319</v>
      </c>
      <c r="C90719" t="s">
        <v>163</v>
      </c>
      <c r="D90719">
        <v>13893</v>
      </c>
      <c r="E90719" t="s">
        <v>202</v>
      </c>
      <c r="F90719" s="13">
        <v>0.35625000000000001</v>
      </c>
      <c r="G90719" t="s">
        <v>10</v>
      </c>
      <c r="H90719" t="s">
        <v>12</v>
      </c>
      <c r="I90719" t="s">
        <v>71</v>
      </c>
      <c r="J90719" s="14">
        <v>45246</v>
      </c>
    </row>
    <row r="90720" spans="1:10" x14ac:dyDescent="0.2">
      <c r="A90720">
        <v>27713</v>
      </c>
      <c r="B90720">
        <v>319</v>
      </c>
      <c r="C90720" t="s">
        <v>163</v>
      </c>
      <c r="D90720">
        <v>13895</v>
      </c>
      <c r="E90720" t="s">
        <v>202</v>
      </c>
      <c r="F90720" s="13">
        <v>0.35625000000000001</v>
      </c>
      <c r="G90720" t="s">
        <v>10</v>
      </c>
      <c r="H90720" t="s">
        <v>12</v>
      </c>
      <c r="I90720" t="s">
        <v>71</v>
      </c>
      <c r="J90720" s="14">
        <v>45246</v>
      </c>
    </row>
    <row r="90721" spans="1:10" x14ac:dyDescent="0.2">
      <c r="A90721">
        <v>27714</v>
      </c>
      <c r="B90721">
        <v>319</v>
      </c>
      <c r="C90721" t="s">
        <v>163</v>
      </c>
      <c r="D90721">
        <v>13898</v>
      </c>
      <c r="E90721" t="s">
        <v>202</v>
      </c>
      <c r="F90721" s="13">
        <v>0.35625000000000001</v>
      </c>
      <c r="G90721" t="s">
        <v>10</v>
      </c>
      <c r="H90721" t="s">
        <v>12</v>
      </c>
      <c r="I90721" t="s">
        <v>71</v>
      </c>
      <c r="J90721" s="14">
        <v>45246</v>
      </c>
    </row>
    <row r="90722" spans="1:10" x14ac:dyDescent="0.2">
      <c r="A90722">
        <v>27715</v>
      </c>
      <c r="B90722">
        <v>319</v>
      </c>
      <c r="C90722" t="s">
        <v>163</v>
      </c>
      <c r="D90722">
        <v>13900</v>
      </c>
      <c r="E90722" t="s">
        <v>202</v>
      </c>
      <c r="F90722" s="13">
        <v>0.35625000000000001</v>
      </c>
      <c r="G90722" t="s">
        <v>10</v>
      </c>
      <c r="H90722" t="s">
        <v>12</v>
      </c>
      <c r="I90722" t="s">
        <v>71</v>
      </c>
      <c r="J90722" s="14">
        <v>45246</v>
      </c>
    </row>
    <row r="90723" spans="1:10" x14ac:dyDescent="0.2">
      <c r="A90723">
        <v>27716</v>
      </c>
      <c r="B90723">
        <v>319</v>
      </c>
      <c r="C90723" t="s">
        <v>163</v>
      </c>
      <c r="D90723">
        <v>13901</v>
      </c>
      <c r="E90723" t="s">
        <v>202</v>
      </c>
      <c r="F90723" s="13">
        <v>0.35625000000000001</v>
      </c>
      <c r="G90723" t="s">
        <v>10</v>
      </c>
      <c r="H90723" t="s">
        <v>12</v>
      </c>
      <c r="I90723" t="s">
        <v>71</v>
      </c>
      <c r="J90723" s="14">
        <v>45246</v>
      </c>
    </row>
    <row r="90724" spans="1:10" x14ac:dyDescent="0.2">
      <c r="A90724">
        <v>27717</v>
      </c>
      <c r="B90724">
        <v>319</v>
      </c>
      <c r="C90724" t="s">
        <v>163</v>
      </c>
      <c r="D90724">
        <v>13902</v>
      </c>
      <c r="E90724" t="s">
        <v>202</v>
      </c>
      <c r="F90724" s="13">
        <v>0.35625000000000001</v>
      </c>
      <c r="G90724" t="s">
        <v>10</v>
      </c>
      <c r="H90724" t="s">
        <v>12</v>
      </c>
      <c r="I90724" t="s">
        <v>71</v>
      </c>
      <c r="J90724" s="14">
        <v>45246</v>
      </c>
    </row>
    <row r="90725" spans="1:10" x14ac:dyDescent="0.2">
      <c r="A90725">
        <v>27718</v>
      </c>
      <c r="B90725">
        <v>319</v>
      </c>
      <c r="C90725" t="s">
        <v>163</v>
      </c>
      <c r="D90725">
        <v>13903</v>
      </c>
      <c r="E90725" t="s">
        <v>202</v>
      </c>
      <c r="F90725" s="13">
        <v>0.35625000000000001</v>
      </c>
      <c r="G90725" t="s">
        <v>10</v>
      </c>
      <c r="H90725" t="s">
        <v>12</v>
      </c>
      <c r="I90725" t="s">
        <v>71</v>
      </c>
      <c r="J90725" s="14">
        <v>45246</v>
      </c>
    </row>
    <row r="90726" spans="1:10" x14ac:dyDescent="0.2">
      <c r="A90726">
        <v>27719</v>
      </c>
      <c r="B90726">
        <v>319</v>
      </c>
      <c r="C90726" t="s">
        <v>163</v>
      </c>
      <c r="D90726">
        <v>13904</v>
      </c>
      <c r="E90726" t="s">
        <v>202</v>
      </c>
      <c r="F90726" s="13">
        <v>0.35625000000000001</v>
      </c>
      <c r="G90726" t="s">
        <v>10</v>
      </c>
      <c r="H90726" t="s">
        <v>12</v>
      </c>
      <c r="I90726" t="s">
        <v>71</v>
      </c>
      <c r="J90726" s="14">
        <v>45246</v>
      </c>
    </row>
    <row r="90727" spans="1:10" x14ac:dyDescent="0.2">
      <c r="A90727">
        <v>27720</v>
      </c>
      <c r="B90727">
        <v>319</v>
      </c>
      <c r="C90727" t="s">
        <v>163</v>
      </c>
      <c r="D90727">
        <v>13907</v>
      </c>
      <c r="E90727" t="s">
        <v>202</v>
      </c>
      <c r="F90727" s="13">
        <v>0.35625000000000001</v>
      </c>
      <c r="G90727" t="s">
        <v>10</v>
      </c>
      <c r="H90727" t="s">
        <v>12</v>
      </c>
      <c r="I90727" t="s">
        <v>71</v>
      </c>
      <c r="J90727" s="14">
        <v>45246</v>
      </c>
    </row>
    <row r="90728" spans="1:10" x14ac:dyDescent="0.2">
      <c r="A90728">
        <v>27721</v>
      </c>
      <c r="B90728">
        <v>319</v>
      </c>
      <c r="C90728" t="s">
        <v>163</v>
      </c>
      <c r="D90728">
        <v>13941</v>
      </c>
      <c r="E90728" t="s">
        <v>202</v>
      </c>
      <c r="F90728" s="13">
        <v>0.35625000000000001</v>
      </c>
      <c r="G90728" t="s">
        <v>10</v>
      </c>
      <c r="H90728" t="s">
        <v>12</v>
      </c>
      <c r="I90728" t="s">
        <v>71</v>
      </c>
      <c r="J90728" s="14">
        <v>45246</v>
      </c>
    </row>
    <row r="90729" spans="1:10" x14ac:dyDescent="0.2">
      <c r="A90729">
        <v>27722</v>
      </c>
      <c r="B90729">
        <v>319</v>
      </c>
      <c r="C90729" t="s">
        <v>163</v>
      </c>
      <c r="D90729">
        <v>13942</v>
      </c>
      <c r="E90729" t="s">
        <v>202</v>
      </c>
      <c r="F90729" s="13">
        <v>0.35625000000000001</v>
      </c>
      <c r="G90729" t="s">
        <v>10</v>
      </c>
      <c r="H90729" t="s">
        <v>16</v>
      </c>
      <c r="I90729" t="s">
        <v>71</v>
      </c>
      <c r="J90729" s="14">
        <v>45246</v>
      </c>
    </row>
    <row r="90730" spans="1:10" x14ac:dyDescent="0.2">
      <c r="A90730">
        <v>27723</v>
      </c>
      <c r="B90730">
        <v>319</v>
      </c>
      <c r="C90730" t="s">
        <v>163</v>
      </c>
      <c r="D90730">
        <v>13964</v>
      </c>
      <c r="E90730" t="s">
        <v>202</v>
      </c>
      <c r="F90730" s="13">
        <v>0.35625000000000001</v>
      </c>
      <c r="G90730" t="s">
        <v>10</v>
      </c>
      <c r="H90730" t="s">
        <v>12</v>
      </c>
      <c r="I90730" t="s">
        <v>71</v>
      </c>
      <c r="J90730" s="14">
        <v>45246</v>
      </c>
    </row>
    <row r="90731" spans="1:10" x14ac:dyDescent="0.2">
      <c r="A90731">
        <v>27724</v>
      </c>
      <c r="B90731">
        <v>319</v>
      </c>
      <c r="C90731" t="s">
        <v>163</v>
      </c>
      <c r="D90731">
        <v>13967</v>
      </c>
      <c r="E90731" t="s">
        <v>202</v>
      </c>
      <c r="F90731" s="13">
        <v>0.35625000000000001</v>
      </c>
      <c r="G90731" t="s">
        <v>10</v>
      </c>
      <c r="H90731" t="s">
        <v>12</v>
      </c>
      <c r="I90731" t="s">
        <v>71</v>
      </c>
      <c r="J90731" s="14">
        <v>45246</v>
      </c>
    </row>
    <row r="90732" spans="1:10" x14ac:dyDescent="0.2">
      <c r="A90732">
        <v>27725</v>
      </c>
      <c r="B90732">
        <v>319</v>
      </c>
      <c r="C90732" t="s">
        <v>163</v>
      </c>
      <c r="D90732">
        <v>13970</v>
      </c>
      <c r="E90732" t="s">
        <v>202</v>
      </c>
      <c r="F90732" s="13">
        <v>0.35625000000000001</v>
      </c>
      <c r="G90732" t="s">
        <v>10</v>
      </c>
      <c r="H90732" t="s">
        <v>12</v>
      </c>
      <c r="I90732" t="s">
        <v>71</v>
      </c>
      <c r="J90732" s="14">
        <v>45246</v>
      </c>
    </row>
    <row r="90733" spans="1:10" x14ac:dyDescent="0.2">
      <c r="A90733">
        <v>27726</v>
      </c>
      <c r="B90733">
        <v>319</v>
      </c>
      <c r="C90733" t="s">
        <v>163</v>
      </c>
      <c r="D90733">
        <v>13971</v>
      </c>
      <c r="E90733" t="s">
        <v>202</v>
      </c>
      <c r="F90733" s="13">
        <v>0.35625000000000001</v>
      </c>
      <c r="G90733" t="s">
        <v>10</v>
      </c>
      <c r="H90733" t="s">
        <v>12</v>
      </c>
      <c r="I90733" t="s">
        <v>71</v>
      </c>
      <c r="J90733" s="14">
        <v>45246</v>
      </c>
    </row>
    <row r="90734" spans="1:10" x14ac:dyDescent="0.2">
      <c r="A90734">
        <v>27727</v>
      </c>
      <c r="B90734">
        <v>319</v>
      </c>
      <c r="C90734" t="s">
        <v>163</v>
      </c>
      <c r="D90734">
        <v>14059</v>
      </c>
      <c r="E90734" t="s">
        <v>202</v>
      </c>
      <c r="F90734" s="13">
        <v>0.35625000000000001</v>
      </c>
      <c r="G90734" t="s">
        <v>10</v>
      </c>
      <c r="H90734" t="s">
        <v>12</v>
      </c>
      <c r="I90734" t="s">
        <v>71</v>
      </c>
      <c r="J90734" s="14">
        <v>45246</v>
      </c>
    </row>
    <row r="90735" spans="1:10" x14ac:dyDescent="0.2">
      <c r="A90735">
        <v>27728</v>
      </c>
      <c r="B90735">
        <v>319</v>
      </c>
      <c r="C90735" t="s">
        <v>163</v>
      </c>
      <c r="D90735">
        <v>14060</v>
      </c>
      <c r="E90735" t="s">
        <v>202</v>
      </c>
      <c r="F90735" s="13">
        <v>0.35625000000000001</v>
      </c>
      <c r="G90735" t="s">
        <v>10</v>
      </c>
      <c r="H90735" t="s">
        <v>12</v>
      </c>
      <c r="I90735" t="s">
        <v>71</v>
      </c>
      <c r="J90735" s="14">
        <v>45246</v>
      </c>
    </row>
    <row r="90736" spans="1:10" x14ac:dyDescent="0.2">
      <c r="A90736">
        <v>27729</v>
      </c>
      <c r="B90736">
        <v>319</v>
      </c>
      <c r="C90736" t="s">
        <v>163</v>
      </c>
      <c r="D90736">
        <v>14067</v>
      </c>
      <c r="E90736" t="s">
        <v>202</v>
      </c>
      <c r="F90736" s="13">
        <v>0.35625000000000001</v>
      </c>
      <c r="G90736" t="s">
        <v>10</v>
      </c>
      <c r="H90736" t="s">
        <v>12</v>
      </c>
      <c r="I90736" t="s">
        <v>71</v>
      </c>
      <c r="J90736" s="14">
        <v>45246</v>
      </c>
    </row>
    <row r="90737" spans="1:10" x14ac:dyDescent="0.2">
      <c r="A90737">
        <v>27730</v>
      </c>
      <c r="B90737">
        <v>319</v>
      </c>
      <c r="C90737" t="s">
        <v>163</v>
      </c>
      <c r="D90737">
        <v>14068</v>
      </c>
      <c r="E90737" t="s">
        <v>202</v>
      </c>
      <c r="F90737" s="13">
        <v>0.35625000000000001</v>
      </c>
      <c r="G90737" t="s">
        <v>10</v>
      </c>
      <c r="H90737" t="s">
        <v>12</v>
      </c>
      <c r="I90737" t="s">
        <v>71</v>
      </c>
      <c r="J90737" s="14">
        <v>45246</v>
      </c>
    </row>
    <row r="90738" spans="1:10" x14ac:dyDescent="0.2">
      <c r="A90738">
        <v>28092</v>
      </c>
      <c r="B90738">
        <v>319</v>
      </c>
      <c r="C90738" t="s">
        <v>163</v>
      </c>
      <c r="D90738">
        <v>13879</v>
      </c>
      <c r="E90738" t="s">
        <v>202</v>
      </c>
      <c r="F90738" s="13">
        <v>0.38958333333333334</v>
      </c>
      <c r="G90738" t="s">
        <v>13</v>
      </c>
      <c r="H90738" t="s">
        <v>12</v>
      </c>
      <c r="I90738" t="s">
        <v>104</v>
      </c>
      <c r="J90738" s="14">
        <v>45246</v>
      </c>
    </row>
    <row r="90739" spans="1:10" x14ac:dyDescent="0.2">
      <c r="A90739">
        <v>28093</v>
      </c>
      <c r="B90739">
        <v>319</v>
      </c>
      <c r="C90739" t="s">
        <v>163</v>
      </c>
      <c r="D90739">
        <v>13883</v>
      </c>
      <c r="E90739" t="s">
        <v>202</v>
      </c>
      <c r="F90739" s="13">
        <v>0.38958333333333334</v>
      </c>
      <c r="G90739" t="s">
        <v>13</v>
      </c>
      <c r="H90739" t="s">
        <v>12</v>
      </c>
      <c r="I90739" t="s">
        <v>104</v>
      </c>
      <c r="J90739" s="14">
        <v>45246</v>
      </c>
    </row>
    <row r="90740" spans="1:10" x14ac:dyDescent="0.2">
      <c r="A90740">
        <v>28094</v>
      </c>
      <c r="B90740">
        <v>319</v>
      </c>
      <c r="C90740" t="s">
        <v>163</v>
      </c>
      <c r="D90740">
        <v>13886</v>
      </c>
      <c r="E90740" t="s">
        <v>202</v>
      </c>
      <c r="F90740" s="13">
        <v>0.38958333333333334</v>
      </c>
      <c r="G90740" t="s">
        <v>13</v>
      </c>
      <c r="H90740" t="s">
        <v>12</v>
      </c>
      <c r="I90740" t="s">
        <v>104</v>
      </c>
      <c r="J90740" s="14">
        <v>45246</v>
      </c>
    </row>
    <row r="90741" spans="1:10" x14ac:dyDescent="0.2">
      <c r="A90741">
        <v>28095</v>
      </c>
      <c r="B90741">
        <v>319</v>
      </c>
      <c r="C90741" t="s">
        <v>163</v>
      </c>
      <c r="D90741">
        <v>13948</v>
      </c>
      <c r="E90741" t="s">
        <v>202</v>
      </c>
      <c r="F90741" s="13">
        <v>0.38958333333333334</v>
      </c>
      <c r="G90741" t="s">
        <v>13</v>
      </c>
      <c r="H90741" t="s">
        <v>12</v>
      </c>
      <c r="I90741" t="s">
        <v>104</v>
      </c>
      <c r="J90741" s="14">
        <v>45246</v>
      </c>
    </row>
    <row r="90742" spans="1:10" x14ac:dyDescent="0.2">
      <c r="A90742">
        <v>28096</v>
      </c>
      <c r="B90742">
        <v>319</v>
      </c>
      <c r="C90742" t="s">
        <v>163</v>
      </c>
      <c r="D90742">
        <v>13953</v>
      </c>
      <c r="E90742" t="s">
        <v>202</v>
      </c>
      <c r="F90742" s="13">
        <v>0.38958333333333334</v>
      </c>
      <c r="G90742" t="s">
        <v>13</v>
      </c>
      <c r="H90742" t="s">
        <v>12</v>
      </c>
      <c r="I90742" t="s">
        <v>104</v>
      </c>
      <c r="J90742" s="14">
        <v>45246</v>
      </c>
    </row>
    <row r="90743" spans="1:10" x14ac:dyDescent="0.2">
      <c r="A90743">
        <v>28097</v>
      </c>
      <c r="B90743">
        <v>319</v>
      </c>
      <c r="C90743" t="s">
        <v>163</v>
      </c>
      <c r="D90743">
        <v>13954</v>
      </c>
      <c r="E90743" t="s">
        <v>202</v>
      </c>
      <c r="F90743" s="13">
        <v>0.38958333333333334</v>
      </c>
      <c r="G90743" t="s">
        <v>13</v>
      </c>
      <c r="H90743" t="s">
        <v>12</v>
      </c>
      <c r="I90743" t="s">
        <v>104</v>
      </c>
      <c r="J90743" s="14">
        <v>45246</v>
      </c>
    </row>
    <row r="90744" spans="1:10" x14ac:dyDescent="0.2">
      <c r="A90744">
        <v>28098</v>
      </c>
      <c r="B90744">
        <v>319</v>
      </c>
      <c r="C90744" t="s">
        <v>163</v>
      </c>
      <c r="D90744">
        <v>13979</v>
      </c>
      <c r="E90744" t="s">
        <v>202</v>
      </c>
      <c r="F90744" s="13">
        <v>0.38958333333333334</v>
      </c>
      <c r="G90744" t="s">
        <v>13</v>
      </c>
      <c r="H90744" t="s">
        <v>12</v>
      </c>
      <c r="I90744" t="s">
        <v>104</v>
      </c>
      <c r="J90744" s="14">
        <v>45246</v>
      </c>
    </row>
    <row r="90745" spans="1:10" x14ac:dyDescent="0.2">
      <c r="A90745">
        <v>28099</v>
      </c>
      <c r="B90745">
        <v>319</v>
      </c>
      <c r="C90745" t="s">
        <v>163</v>
      </c>
      <c r="D90745">
        <v>13985</v>
      </c>
      <c r="E90745" t="s">
        <v>202</v>
      </c>
      <c r="F90745" s="13">
        <v>0.38958333333333334</v>
      </c>
      <c r="G90745" t="s">
        <v>13</v>
      </c>
      <c r="H90745" t="s">
        <v>12</v>
      </c>
      <c r="I90745" t="s">
        <v>104</v>
      </c>
      <c r="J90745" s="14">
        <v>45246</v>
      </c>
    </row>
    <row r="90746" spans="1:10" x14ac:dyDescent="0.2">
      <c r="A90746">
        <v>28100</v>
      </c>
      <c r="B90746">
        <v>319</v>
      </c>
      <c r="C90746" t="s">
        <v>163</v>
      </c>
      <c r="D90746">
        <v>14013</v>
      </c>
      <c r="E90746" t="s">
        <v>202</v>
      </c>
      <c r="F90746" s="13">
        <v>0.38958333333333334</v>
      </c>
      <c r="G90746" t="s">
        <v>13</v>
      </c>
      <c r="H90746" t="s">
        <v>12</v>
      </c>
      <c r="I90746" t="s">
        <v>104</v>
      </c>
      <c r="J90746" s="14">
        <v>45246</v>
      </c>
    </row>
    <row r="90747" spans="1:10" x14ac:dyDescent="0.2">
      <c r="A90747">
        <v>28101</v>
      </c>
      <c r="B90747">
        <v>319</v>
      </c>
      <c r="C90747" t="s">
        <v>163</v>
      </c>
      <c r="D90747">
        <v>14021</v>
      </c>
      <c r="E90747" t="s">
        <v>202</v>
      </c>
      <c r="F90747" s="13">
        <v>0.38958333333333334</v>
      </c>
      <c r="G90747" t="s">
        <v>13</v>
      </c>
      <c r="H90747" t="s">
        <v>12</v>
      </c>
      <c r="I90747" t="s">
        <v>104</v>
      </c>
      <c r="J90747" s="14">
        <v>45246</v>
      </c>
    </row>
    <row r="90748" spans="1:10" x14ac:dyDescent="0.2">
      <c r="A90748">
        <v>28102</v>
      </c>
      <c r="B90748">
        <v>319</v>
      </c>
      <c r="C90748" t="s">
        <v>163</v>
      </c>
      <c r="D90748">
        <v>14022</v>
      </c>
      <c r="E90748" t="s">
        <v>202</v>
      </c>
      <c r="F90748" s="13">
        <v>0.38958333333333334</v>
      </c>
      <c r="G90748" t="s">
        <v>13</v>
      </c>
      <c r="H90748" t="s">
        <v>12</v>
      </c>
      <c r="I90748" t="s">
        <v>104</v>
      </c>
      <c r="J90748" s="14">
        <v>45246</v>
      </c>
    </row>
    <row r="90749" spans="1:10" x14ac:dyDescent="0.2">
      <c r="A90749">
        <v>28103</v>
      </c>
      <c r="B90749">
        <v>319</v>
      </c>
      <c r="C90749" t="s">
        <v>163</v>
      </c>
      <c r="D90749">
        <v>14087</v>
      </c>
      <c r="E90749" t="s">
        <v>202</v>
      </c>
      <c r="F90749" s="13">
        <v>0.38958333333333334</v>
      </c>
      <c r="G90749" t="s">
        <v>13</v>
      </c>
      <c r="H90749" t="s">
        <v>21</v>
      </c>
      <c r="I90749" t="s">
        <v>104</v>
      </c>
      <c r="J90749" s="14">
        <v>45246</v>
      </c>
    </row>
    <row r="90750" spans="1:10" x14ac:dyDescent="0.2">
      <c r="A90750">
        <v>28104</v>
      </c>
      <c r="B90750">
        <v>319</v>
      </c>
      <c r="C90750" t="s">
        <v>163</v>
      </c>
      <c r="D90750">
        <v>14088</v>
      </c>
      <c r="E90750" t="s">
        <v>202</v>
      </c>
      <c r="F90750" s="13">
        <v>0.38958333333333334</v>
      </c>
      <c r="G90750" t="s">
        <v>13</v>
      </c>
      <c r="H90750" t="s">
        <v>21</v>
      </c>
      <c r="I90750" t="s">
        <v>104</v>
      </c>
      <c r="J90750" s="14">
        <v>45246</v>
      </c>
    </row>
    <row r="90751" spans="1:10" x14ac:dyDescent="0.2">
      <c r="A90751">
        <v>28105</v>
      </c>
      <c r="B90751">
        <v>319</v>
      </c>
      <c r="C90751" t="s">
        <v>163</v>
      </c>
      <c r="D90751">
        <v>14614</v>
      </c>
      <c r="E90751" t="s">
        <v>202</v>
      </c>
      <c r="F90751" s="13">
        <v>0.38958333333333334</v>
      </c>
      <c r="G90751" t="s">
        <v>13</v>
      </c>
      <c r="H90751" t="s">
        <v>21</v>
      </c>
      <c r="I90751" t="s">
        <v>104</v>
      </c>
      <c r="J90751" s="14">
        <v>45246</v>
      </c>
    </row>
    <row r="90752" spans="1:10" x14ac:dyDescent="0.2">
      <c r="A90752">
        <v>28106</v>
      </c>
      <c r="B90752">
        <v>319</v>
      </c>
      <c r="C90752" t="s">
        <v>163</v>
      </c>
      <c r="D90752">
        <v>14784</v>
      </c>
      <c r="E90752" t="s">
        <v>202</v>
      </c>
      <c r="F90752" s="13">
        <v>0.38958333333333334</v>
      </c>
      <c r="G90752" t="s">
        <v>13</v>
      </c>
      <c r="H90752" t="s">
        <v>11</v>
      </c>
      <c r="I90752" t="s">
        <v>104</v>
      </c>
      <c r="J90752" s="14">
        <v>45246</v>
      </c>
    </row>
    <row r="90753" spans="1:10" x14ac:dyDescent="0.2">
      <c r="A90753">
        <v>28107</v>
      </c>
      <c r="B90753">
        <v>319</v>
      </c>
      <c r="C90753" t="s">
        <v>163</v>
      </c>
      <c r="D90753">
        <v>14785</v>
      </c>
      <c r="E90753" t="s">
        <v>202</v>
      </c>
      <c r="F90753" s="13">
        <v>0.38958333333333334</v>
      </c>
      <c r="G90753" t="s">
        <v>13</v>
      </c>
      <c r="H90753" t="s">
        <v>21</v>
      </c>
      <c r="I90753" t="s">
        <v>104</v>
      </c>
      <c r="J90753" s="14">
        <v>45246</v>
      </c>
    </row>
    <row r="90754" spans="1:10" x14ac:dyDescent="0.2">
      <c r="A90754">
        <v>28108</v>
      </c>
      <c r="B90754">
        <v>319</v>
      </c>
      <c r="C90754" t="s">
        <v>163</v>
      </c>
      <c r="D90754">
        <v>14786</v>
      </c>
      <c r="E90754" t="s">
        <v>202</v>
      </c>
      <c r="F90754" s="13">
        <v>0.38958333333333334</v>
      </c>
      <c r="G90754" t="s">
        <v>13</v>
      </c>
      <c r="H90754" t="s">
        <v>21</v>
      </c>
      <c r="I90754" t="s">
        <v>104</v>
      </c>
      <c r="J90754" s="14">
        <v>45246</v>
      </c>
    </row>
    <row r="90755" spans="1:10" x14ac:dyDescent="0.2">
      <c r="A90755">
        <v>28109</v>
      </c>
      <c r="B90755">
        <v>319</v>
      </c>
      <c r="C90755" t="s">
        <v>163</v>
      </c>
      <c r="D90755">
        <v>13552</v>
      </c>
      <c r="E90755" t="s">
        <v>202</v>
      </c>
      <c r="F90755" s="13">
        <v>0.38958333333333334</v>
      </c>
      <c r="G90755" t="s">
        <v>13</v>
      </c>
      <c r="H90755" t="s">
        <v>12</v>
      </c>
      <c r="I90755" t="s">
        <v>104</v>
      </c>
      <c r="J90755" s="14">
        <v>45246</v>
      </c>
    </row>
    <row r="90756" spans="1:10" x14ac:dyDescent="0.2">
      <c r="A90756">
        <v>28110</v>
      </c>
      <c r="B90756">
        <v>319</v>
      </c>
      <c r="C90756" t="s">
        <v>163</v>
      </c>
      <c r="D90756">
        <v>13906</v>
      </c>
      <c r="E90756" t="s">
        <v>202</v>
      </c>
      <c r="F90756" s="13">
        <v>0.38958333333333334</v>
      </c>
      <c r="G90756" t="s">
        <v>13</v>
      </c>
      <c r="H90756" t="s">
        <v>12</v>
      </c>
      <c r="I90756" t="s">
        <v>104</v>
      </c>
      <c r="J90756" s="14">
        <v>45246</v>
      </c>
    </row>
    <row r="90757" spans="1:10" x14ac:dyDescent="0.2">
      <c r="A90757">
        <v>28111</v>
      </c>
      <c r="B90757">
        <v>319</v>
      </c>
      <c r="C90757" t="s">
        <v>163</v>
      </c>
      <c r="D90757">
        <v>13938</v>
      </c>
      <c r="E90757" t="s">
        <v>202</v>
      </c>
      <c r="F90757" s="13">
        <v>0.38958333333333334</v>
      </c>
      <c r="G90757" t="s">
        <v>13</v>
      </c>
      <c r="H90757" t="s">
        <v>12</v>
      </c>
      <c r="I90757" t="s">
        <v>104</v>
      </c>
      <c r="J90757" s="14">
        <v>45246</v>
      </c>
    </row>
    <row r="90758" spans="1:10" x14ac:dyDescent="0.2">
      <c r="A90758">
        <v>28112</v>
      </c>
      <c r="B90758">
        <v>319</v>
      </c>
      <c r="C90758" t="s">
        <v>163</v>
      </c>
      <c r="D90758">
        <v>13944</v>
      </c>
      <c r="E90758" t="s">
        <v>202</v>
      </c>
      <c r="F90758" s="13">
        <v>0.38958333333333334</v>
      </c>
      <c r="G90758" t="s">
        <v>13</v>
      </c>
      <c r="H90758" t="s">
        <v>12</v>
      </c>
      <c r="I90758" t="s">
        <v>104</v>
      </c>
      <c r="J90758" s="14">
        <v>45246</v>
      </c>
    </row>
    <row r="90759" spans="1:10" x14ac:dyDescent="0.2">
      <c r="A90759">
        <v>28113</v>
      </c>
      <c r="B90759">
        <v>319</v>
      </c>
      <c r="C90759" t="s">
        <v>163</v>
      </c>
      <c r="D90759">
        <v>13965</v>
      </c>
      <c r="E90759" t="s">
        <v>202</v>
      </c>
      <c r="F90759" s="13">
        <v>0.38958333333333334</v>
      </c>
      <c r="G90759" t="s">
        <v>13</v>
      </c>
      <c r="H90759" t="s">
        <v>12</v>
      </c>
      <c r="I90759" t="s">
        <v>104</v>
      </c>
      <c r="J90759" s="14">
        <v>45246</v>
      </c>
    </row>
    <row r="90760" spans="1:10" x14ac:dyDescent="0.2">
      <c r="A90760">
        <v>28114</v>
      </c>
      <c r="B90760">
        <v>319</v>
      </c>
      <c r="C90760" t="s">
        <v>163</v>
      </c>
      <c r="D90760">
        <v>13969</v>
      </c>
      <c r="E90760" t="s">
        <v>202</v>
      </c>
      <c r="F90760" s="13">
        <v>0.38958333333333334</v>
      </c>
      <c r="G90760" t="s">
        <v>13</v>
      </c>
      <c r="H90760" t="s">
        <v>12</v>
      </c>
      <c r="I90760" t="s">
        <v>104</v>
      </c>
      <c r="J90760" s="14">
        <v>45246</v>
      </c>
    </row>
    <row r="90761" spans="1:10" x14ac:dyDescent="0.2">
      <c r="A90761">
        <v>28115</v>
      </c>
      <c r="B90761">
        <v>319</v>
      </c>
      <c r="C90761" t="s">
        <v>163</v>
      </c>
      <c r="D90761">
        <v>13972</v>
      </c>
      <c r="E90761" t="s">
        <v>202</v>
      </c>
      <c r="F90761" s="13">
        <v>0.38958333333333334</v>
      </c>
      <c r="G90761" t="s">
        <v>13</v>
      </c>
      <c r="H90761" t="s">
        <v>12</v>
      </c>
      <c r="I90761" t="s">
        <v>104</v>
      </c>
      <c r="J90761" s="14">
        <v>45246</v>
      </c>
    </row>
    <row r="90762" spans="1:10" x14ac:dyDescent="0.2">
      <c r="A90762">
        <v>28116</v>
      </c>
      <c r="B90762">
        <v>319</v>
      </c>
      <c r="C90762" t="s">
        <v>163</v>
      </c>
      <c r="D90762">
        <v>14005</v>
      </c>
      <c r="E90762" t="s">
        <v>202</v>
      </c>
      <c r="F90762" s="13">
        <v>0.38958333333333334</v>
      </c>
      <c r="G90762" t="s">
        <v>13</v>
      </c>
      <c r="H90762" t="s">
        <v>12</v>
      </c>
      <c r="I90762" t="s">
        <v>104</v>
      </c>
      <c r="J90762" s="14">
        <v>45246</v>
      </c>
    </row>
    <row r="90763" spans="1:10" x14ac:dyDescent="0.2">
      <c r="A90763">
        <v>28117</v>
      </c>
      <c r="B90763">
        <v>319</v>
      </c>
      <c r="C90763" t="s">
        <v>163</v>
      </c>
      <c r="D90763">
        <v>14006</v>
      </c>
      <c r="E90763" t="s">
        <v>202</v>
      </c>
      <c r="F90763" s="13">
        <v>0.38958333333333334</v>
      </c>
      <c r="G90763" t="s">
        <v>13</v>
      </c>
      <c r="H90763" t="s">
        <v>12</v>
      </c>
      <c r="I90763" t="s">
        <v>104</v>
      </c>
      <c r="J90763" s="14">
        <v>45246</v>
      </c>
    </row>
    <row r="90764" spans="1:10" x14ac:dyDescent="0.2">
      <c r="A90764">
        <v>28118</v>
      </c>
      <c r="B90764">
        <v>319</v>
      </c>
      <c r="C90764" t="s">
        <v>163</v>
      </c>
      <c r="D90764">
        <v>14007</v>
      </c>
      <c r="E90764" t="s">
        <v>202</v>
      </c>
      <c r="F90764" s="13">
        <v>0.38958333333333334</v>
      </c>
      <c r="G90764" t="s">
        <v>13</v>
      </c>
      <c r="H90764" t="s">
        <v>12</v>
      </c>
      <c r="I90764" t="s">
        <v>104</v>
      </c>
      <c r="J90764" s="14">
        <v>45246</v>
      </c>
    </row>
    <row r="90765" spans="1:10" x14ac:dyDescent="0.2">
      <c r="A90765">
        <v>28119</v>
      </c>
      <c r="B90765">
        <v>319</v>
      </c>
      <c r="C90765" t="s">
        <v>163</v>
      </c>
      <c r="D90765">
        <v>14009</v>
      </c>
      <c r="E90765" t="s">
        <v>202</v>
      </c>
      <c r="F90765" s="13">
        <v>0.38958333333333334</v>
      </c>
      <c r="G90765" t="s">
        <v>13</v>
      </c>
      <c r="H90765" t="s">
        <v>12</v>
      </c>
      <c r="I90765" t="s">
        <v>104</v>
      </c>
      <c r="J90765" s="14">
        <v>45246</v>
      </c>
    </row>
    <row r="90766" spans="1:10" x14ac:dyDescent="0.2">
      <c r="A90766">
        <v>28120</v>
      </c>
      <c r="B90766">
        <v>319</v>
      </c>
      <c r="C90766" t="s">
        <v>163</v>
      </c>
      <c r="D90766">
        <v>14038</v>
      </c>
      <c r="E90766" t="s">
        <v>202</v>
      </c>
      <c r="F90766" s="13">
        <v>0.38958333333333334</v>
      </c>
      <c r="G90766" t="s">
        <v>13</v>
      </c>
      <c r="H90766" t="s">
        <v>12</v>
      </c>
      <c r="I90766" t="s">
        <v>104</v>
      </c>
      <c r="J90766" s="14">
        <v>45246</v>
      </c>
    </row>
    <row r="90767" spans="1:10" x14ac:dyDescent="0.2">
      <c r="A90767">
        <v>28121</v>
      </c>
      <c r="B90767">
        <v>319</v>
      </c>
      <c r="C90767" t="s">
        <v>163</v>
      </c>
      <c r="D90767">
        <v>14040</v>
      </c>
      <c r="E90767" t="s">
        <v>202</v>
      </c>
      <c r="F90767" s="13">
        <v>0.38958333333333334</v>
      </c>
      <c r="G90767" t="s">
        <v>13</v>
      </c>
      <c r="H90767" t="s">
        <v>12</v>
      </c>
      <c r="I90767" t="s">
        <v>104</v>
      </c>
      <c r="J90767" s="14">
        <v>45246</v>
      </c>
    </row>
    <row r="90768" spans="1:10" x14ac:dyDescent="0.2">
      <c r="A90768">
        <v>28122</v>
      </c>
      <c r="B90768">
        <v>319</v>
      </c>
      <c r="C90768" t="s">
        <v>163</v>
      </c>
      <c r="D90768">
        <v>14062</v>
      </c>
      <c r="E90768" t="s">
        <v>202</v>
      </c>
      <c r="F90768" s="13">
        <v>0.38958333333333334</v>
      </c>
      <c r="G90768" t="s">
        <v>13</v>
      </c>
      <c r="H90768" t="s">
        <v>12</v>
      </c>
      <c r="I90768" t="s">
        <v>104</v>
      </c>
      <c r="J90768" s="14">
        <v>45246</v>
      </c>
    </row>
    <row r="90769" spans="1:10" x14ac:dyDescent="0.2">
      <c r="A90769">
        <v>28123</v>
      </c>
      <c r="B90769">
        <v>319</v>
      </c>
      <c r="C90769" t="s">
        <v>163</v>
      </c>
      <c r="D90769">
        <v>14071</v>
      </c>
      <c r="E90769" t="s">
        <v>202</v>
      </c>
      <c r="F90769" s="13">
        <v>0.38958333333333334</v>
      </c>
      <c r="G90769" t="s">
        <v>13</v>
      </c>
      <c r="H90769" t="s">
        <v>12</v>
      </c>
      <c r="I90769" t="s">
        <v>104</v>
      </c>
      <c r="J90769" s="14">
        <v>45246</v>
      </c>
    </row>
    <row r="90770" spans="1:10" x14ac:dyDescent="0.2">
      <c r="A90770">
        <v>28124</v>
      </c>
      <c r="B90770">
        <v>319</v>
      </c>
      <c r="C90770" t="s">
        <v>163</v>
      </c>
      <c r="D90770">
        <v>14787</v>
      </c>
      <c r="E90770" t="s">
        <v>202</v>
      </c>
      <c r="F90770" s="13">
        <v>0.38958333333333334</v>
      </c>
      <c r="G90770" t="s">
        <v>13</v>
      </c>
      <c r="H90770" t="s">
        <v>12</v>
      </c>
      <c r="I90770" t="s">
        <v>104</v>
      </c>
      <c r="J90770" s="14">
        <v>45246</v>
      </c>
    </row>
    <row r="90771" spans="1:10" x14ac:dyDescent="0.2">
      <c r="A90771">
        <v>28125</v>
      </c>
      <c r="B90771">
        <v>319</v>
      </c>
      <c r="C90771" t="s">
        <v>163</v>
      </c>
      <c r="D90771">
        <v>14788</v>
      </c>
      <c r="E90771" t="s">
        <v>202</v>
      </c>
      <c r="F90771" s="13">
        <v>0.38958333333333334</v>
      </c>
      <c r="G90771" t="s">
        <v>13</v>
      </c>
      <c r="H90771" t="s">
        <v>12</v>
      </c>
      <c r="I90771" t="s">
        <v>104</v>
      </c>
      <c r="J90771" s="14">
        <v>45246</v>
      </c>
    </row>
    <row r="90772" spans="1:10" x14ac:dyDescent="0.2">
      <c r="A90772">
        <v>28126</v>
      </c>
      <c r="B90772">
        <v>319</v>
      </c>
      <c r="C90772" t="s">
        <v>163</v>
      </c>
      <c r="D90772">
        <v>14789</v>
      </c>
      <c r="E90772" t="s">
        <v>202</v>
      </c>
      <c r="F90772" s="13">
        <v>0.38958333333333334</v>
      </c>
      <c r="G90772" t="s">
        <v>13</v>
      </c>
      <c r="H90772" t="s">
        <v>12</v>
      </c>
      <c r="I90772" t="s">
        <v>104</v>
      </c>
      <c r="J90772" s="14">
        <v>45246</v>
      </c>
    </row>
    <row r="90773" spans="1:10" x14ac:dyDescent="0.2">
      <c r="A90773">
        <v>28127</v>
      </c>
      <c r="B90773">
        <v>319</v>
      </c>
      <c r="C90773" t="s">
        <v>163</v>
      </c>
      <c r="D90773">
        <v>14790</v>
      </c>
      <c r="E90773" t="s">
        <v>202</v>
      </c>
      <c r="F90773" s="13">
        <v>0.38958333333333334</v>
      </c>
      <c r="G90773" t="s">
        <v>13</v>
      </c>
      <c r="H90773" t="s">
        <v>12</v>
      </c>
      <c r="I90773" t="s">
        <v>104</v>
      </c>
      <c r="J90773" s="14">
        <v>45246</v>
      </c>
    </row>
    <row r="90774" spans="1:10" x14ac:dyDescent="0.2">
      <c r="A90774">
        <v>28548</v>
      </c>
      <c r="B90774">
        <v>319</v>
      </c>
      <c r="C90774" t="s">
        <v>163</v>
      </c>
      <c r="D90774">
        <v>13882</v>
      </c>
      <c r="E90774" t="s">
        <v>202</v>
      </c>
      <c r="F90774" s="13">
        <v>0.42916666666666664</v>
      </c>
      <c r="G90774" t="s">
        <v>14</v>
      </c>
      <c r="H90774" t="s">
        <v>12</v>
      </c>
      <c r="I90774" t="s">
        <v>84</v>
      </c>
      <c r="J90774" s="14">
        <v>45246</v>
      </c>
    </row>
    <row r="90775" spans="1:10" x14ac:dyDescent="0.2">
      <c r="A90775">
        <v>28549</v>
      </c>
      <c r="B90775">
        <v>319</v>
      </c>
      <c r="C90775" t="s">
        <v>163</v>
      </c>
      <c r="D90775">
        <v>13914</v>
      </c>
      <c r="E90775" t="s">
        <v>202</v>
      </c>
      <c r="F90775" s="13">
        <v>0.42916666666666664</v>
      </c>
      <c r="G90775" t="s">
        <v>14</v>
      </c>
      <c r="H90775" t="s">
        <v>12</v>
      </c>
      <c r="I90775" t="s">
        <v>84</v>
      </c>
      <c r="J90775" s="14">
        <v>45246</v>
      </c>
    </row>
    <row r="90776" spans="1:10" x14ac:dyDescent="0.2">
      <c r="A90776">
        <v>28550</v>
      </c>
      <c r="B90776">
        <v>319</v>
      </c>
      <c r="C90776" t="s">
        <v>163</v>
      </c>
      <c r="D90776">
        <v>13916</v>
      </c>
      <c r="E90776" t="s">
        <v>202</v>
      </c>
      <c r="F90776" s="13">
        <v>0.42916666666666664</v>
      </c>
      <c r="G90776" t="s">
        <v>14</v>
      </c>
      <c r="H90776" t="s">
        <v>12</v>
      </c>
      <c r="I90776" t="s">
        <v>84</v>
      </c>
      <c r="J90776" s="14">
        <v>45246</v>
      </c>
    </row>
    <row r="90777" spans="1:10" x14ac:dyDescent="0.2">
      <c r="A90777">
        <v>28551</v>
      </c>
      <c r="B90777">
        <v>319</v>
      </c>
      <c r="C90777" t="s">
        <v>163</v>
      </c>
      <c r="D90777">
        <v>13924</v>
      </c>
      <c r="E90777" t="s">
        <v>202</v>
      </c>
      <c r="F90777" s="13">
        <v>0.42916666666666664</v>
      </c>
      <c r="G90777" t="s">
        <v>14</v>
      </c>
      <c r="H90777" t="s">
        <v>12</v>
      </c>
      <c r="I90777" t="s">
        <v>84</v>
      </c>
      <c r="J90777" s="14">
        <v>45246</v>
      </c>
    </row>
    <row r="90778" spans="1:10" x14ac:dyDescent="0.2">
      <c r="A90778">
        <v>28552</v>
      </c>
      <c r="B90778">
        <v>319</v>
      </c>
      <c r="C90778" t="s">
        <v>163</v>
      </c>
      <c r="D90778">
        <v>13960</v>
      </c>
      <c r="E90778" t="s">
        <v>202</v>
      </c>
      <c r="F90778" s="13">
        <v>0.42916666666666664</v>
      </c>
      <c r="G90778" t="s">
        <v>14</v>
      </c>
      <c r="H90778" t="s">
        <v>12</v>
      </c>
      <c r="I90778" t="s">
        <v>84</v>
      </c>
      <c r="J90778" s="14">
        <v>45246</v>
      </c>
    </row>
    <row r="90779" spans="1:10" x14ac:dyDescent="0.2">
      <c r="A90779">
        <v>28553</v>
      </c>
      <c r="B90779">
        <v>319</v>
      </c>
      <c r="C90779" t="s">
        <v>163</v>
      </c>
      <c r="D90779">
        <v>13977</v>
      </c>
      <c r="E90779" t="s">
        <v>202</v>
      </c>
      <c r="F90779" s="13">
        <v>0.42916666666666664</v>
      </c>
      <c r="G90779" t="s">
        <v>14</v>
      </c>
      <c r="H90779" t="s">
        <v>12</v>
      </c>
      <c r="I90779" t="s">
        <v>84</v>
      </c>
      <c r="J90779" s="14">
        <v>45246</v>
      </c>
    </row>
    <row r="90780" spans="1:10" x14ac:dyDescent="0.2">
      <c r="A90780">
        <v>28554</v>
      </c>
      <c r="B90780">
        <v>319</v>
      </c>
      <c r="C90780" t="s">
        <v>163</v>
      </c>
      <c r="D90780">
        <v>13978</v>
      </c>
      <c r="E90780" t="s">
        <v>202</v>
      </c>
      <c r="F90780" s="13">
        <v>0.42916666666666664</v>
      </c>
      <c r="G90780" t="s">
        <v>14</v>
      </c>
      <c r="H90780" t="s">
        <v>12</v>
      </c>
      <c r="I90780" t="s">
        <v>84</v>
      </c>
      <c r="J90780" s="14">
        <v>45246</v>
      </c>
    </row>
    <row r="90781" spans="1:10" x14ac:dyDescent="0.2">
      <c r="A90781">
        <v>28555</v>
      </c>
      <c r="B90781">
        <v>319</v>
      </c>
      <c r="C90781" t="s">
        <v>163</v>
      </c>
      <c r="D90781">
        <v>13983</v>
      </c>
      <c r="E90781" t="s">
        <v>202</v>
      </c>
      <c r="F90781" s="13">
        <v>0.42916666666666664</v>
      </c>
      <c r="G90781" t="s">
        <v>14</v>
      </c>
      <c r="H90781" t="s">
        <v>12</v>
      </c>
      <c r="I90781" t="s">
        <v>84</v>
      </c>
      <c r="J90781" s="14">
        <v>45246</v>
      </c>
    </row>
    <row r="90782" spans="1:10" x14ac:dyDescent="0.2">
      <c r="A90782">
        <v>28556</v>
      </c>
      <c r="B90782">
        <v>319</v>
      </c>
      <c r="C90782" t="s">
        <v>163</v>
      </c>
      <c r="D90782">
        <v>14045</v>
      </c>
      <c r="E90782" t="s">
        <v>202</v>
      </c>
      <c r="F90782" s="13">
        <v>0.42916666666666664</v>
      </c>
      <c r="G90782" t="s">
        <v>14</v>
      </c>
      <c r="H90782" t="s">
        <v>12</v>
      </c>
      <c r="I90782" t="s">
        <v>84</v>
      </c>
      <c r="J90782" s="14">
        <v>45246</v>
      </c>
    </row>
    <row r="90783" spans="1:10" x14ac:dyDescent="0.2">
      <c r="A90783">
        <v>28557</v>
      </c>
      <c r="B90783">
        <v>319</v>
      </c>
      <c r="C90783" t="s">
        <v>163</v>
      </c>
      <c r="D90783">
        <v>14052</v>
      </c>
      <c r="E90783" t="s">
        <v>202</v>
      </c>
      <c r="F90783" s="13">
        <v>0.42916666666666664</v>
      </c>
      <c r="G90783" t="s">
        <v>14</v>
      </c>
      <c r="H90783" t="s">
        <v>12</v>
      </c>
      <c r="I90783" t="s">
        <v>84</v>
      </c>
      <c r="J90783" s="14">
        <v>45246</v>
      </c>
    </row>
    <row r="90784" spans="1:10" x14ac:dyDescent="0.2">
      <c r="A90784">
        <v>28558</v>
      </c>
      <c r="B90784">
        <v>319</v>
      </c>
      <c r="C90784" t="s">
        <v>163</v>
      </c>
      <c r="D90784">
        <v>14058</v>
      </c>
      <c r="E90784" t="s">
        <v>202</v>
      </c>
      <c r="F90784" s="13">
        <v>0.42916666666666664</v>
      </c>
      <c r="G90784" t="s">
        <v>14</v>
      </c>
      <c r="H90784" t="s">
        <v>12</v>
      </c>
      <c r="I90784" t="s">
        <v>84</v>
      </c>
      <c r="J90784" s="14">
        <v>45246</v>
      </c>
    </row>
    <row r="90785" spans="1:10" x14ac:dyDescent="0.2">
      <c r="A90785">
        <v>28559</v>
      </c>
      <c r="B90785">
        <v>319</v>
      </c>
      <c r="C90785" t="s">
        <v>163</v>
      </c>
      <c r="D90785">
        <v>14094</v>
      </c>
      <c r="E90785" t="s">
        <v>202</v>
      </c>
      <c r="F90785" s="13">
        <v>0.42916666666666664</v>
      </c>
      <c r="G90785" t="s">
        <v>14</v>
      </c>
      <c r="H90785" t="s">
        <v>21</v>
      </c>
      <c r="I90785" t="s">
        <v>84</v>
      </c>
      <c r="J90785" s="14">
        <v>45246</v>
      </c>
    </row>
    <row r="90786" spans="1:10" x14ac:dyDescent="0.2">
      <c r="A90786">
        <v>28560</v>
      </c>
      <c r="B90786">
        <v>319</v>
      </c>
      <c r="C90786" t="s">
        <v>163</v>
      </c>
      <c r="D90786">
        <v>14097</v>
      </c>
      <c r="E90786" t="s">
        <v>202</v>
      </c>
      <c r="F90786" s="13">
        <v>0.42916666666666664</v>
      </c>
      <c r="G90786" t="s">
        <v>14</v>
      </c>
      <c r="H90786" t="s">
        <v>21</v>
      </c>
      <c r="I90786" t="s">
        <v>84</v>
      </c>
      <c r="J90786" s="14">
        <v>45246</v>
      </c>
    </row>
    <row r="90787" spans="1:10" x14ac:dyDescent="0.2">
      <c r="A90787">
        <v>28561</v>
      </c>
      <c r="B90787">
        <v>319</v>
      </c>
      <c r="C90787" t="s">
        <v>163</v>
      </c>
      <c r="D90787">
        <v>14607</v>
      </c>
      <c r="E90787" t="s">
        <v>202</v>
      </c>
      <c r="F90787" s="13">
        <v>0.42916666666666664</v>
      </c>
      <c r="G90787" t="s">
        <v>14</v>
      </c>
      <c r="H90787" t="s">
        <v>21</v>
      </c>
      <c r="I90787" t="s">
        <v>84</v>
      </c>
      <c r="J90787" s="14">
        <v>45246</v>
      </c>
    </row>
    <row r="90788" spans="1:10" x14ac:dyDescent="0.2">
      <c r="A90788">
        <v>28562</v>
      </c>
      <c r="B90788">
        <v>319</v>
      </c>
      <c r="C90788" t="s">
        <v>163</v>
      </c>
      <c r="D90788">
        <v>14792</v>
      </c>
      <c r="E90788" t="s">
        <v>202</v>
      </c>
      <c r="F90788" s="13">
        <v>0.42916666666666664</v>
      </c>
      <c r="G90788" t="s">
        <v>14</v>
      </c>
      <c r="H90788" t="s">
        <v>16</v>
      </c>
      <c r="I90788" t="s">
        <v>84</v>
      </c>
      <c r="J90788" s="14">
        <v>45246</v>
      </c>
    </row>
    <row r="90789" spans="1:10" x14ac:dyDescent="0.2">
      <c r="A90789">
        <v>28563</v>
      </c>
      <c r="B90789">
        <v>319</v>
      </c>
      <c r="C90789" t="s">
        <v>163</v>
      </c>
      <c r="D90789">
        <v>14793</v>
      </c>
      <c r="E90789" t="s">
        <v>202</v>
      </c>
      <c r="F90789" s="13">
        <v>0.42916666666666664</v>
      </c>
      <c r="G90789" t="s">
        <v>14</v>
      </c>
      <c r="H90789" t="s">
        <v>21</v>
      </c>
      <c r="I90789" t="s">
        <v>84</v>
      </c>
      <c r="J90789" s="14">
        <v>45246</v>
      </c>
    </row>
    <row r="90790" spans="1:10" x14ac:dyDescent="0.2">
      <c r="A90790">
        <v>28564</v>
      </c>
      <c r="B90790">
        <v>319</v>
      </c>
      <c r="C90790" t="s">
        <v>163</v>
      </c>
      <c r="D90790">
        <v>14795</v>
      </c>
      <c r="E90790" t="s">
        <v>202</v>
      </c>
      <c r="F90790" s="13">
        <v>0.42916666666666664</v>
      </c>
      <c r="G90790" t="s">
        <v>14</v>
      </c>
      <c r="H90790" t="s">
        <v>12</v>
      </c>
      <c r="I90790" t="s">
        <v>84</v>
      </c>
      <c r="J90790" s="14">
        <v>45246</v>
      </c>
    </row>
    <row r="90791" spans="1:10" x14ac:dyDescent="0.2">
      <c r="A90791">
        <v>28565</v>
      </c>
      <c r="B90791">
        <v>319</v>
      </c>
      <c r="C90791" t="s">
        <v>163</v>
      </c>
      <c r="D90791">
        <v>14797</v>
      </c>
      <c r="E90791" t="s">
        <v>202</v>
      </c>
      <c r="F90791" s="13">
        <v>0.42916666666666664</v>
      </c>
      <c r="G90791" t="s">
        <v>14</v>
      </c>
      <c r="H90791" t="s">
        <v>12</v>
      </c>
      <c r="I90791" t="s">
        <v>84</v>
      </c>
      <c r="J90791" s="14">
        <v>45246</v>
      </c>
    </row>
    <row r="90792" spans="1:10" x14ac:dyDescent="0.2">
      <c r="A90792">
        <v>28566</v>
      </c>
      <c r="B90792">
        <v>319</v>
      </c>
      <c r="C90792" t="s">
        <v>163</v>
      </c>
      <c r="D90792">
        <v>13891</v>
      </c>
      <c r="E90792" t="s">
        <v>202</v>
      </c>
      <c r="F90792" s="13">
        <v>0.42916666666666664</v>
      </c>
      <c r="G90792" t="s">
        <v>14</v>
      </c>
      <c r="H90792" t="s">
        <v>12</v>
      </c>
      <c r="I90792" t="s">
        <v>84</v>
      </c>
      <c r="J90792" s="14">
        <v>45246</v>
      </c>
    </row>
    <row r="90793" spans="1:10" x14ac:dyDescent="0.2">
      <c r="A90793">
        <v>28567</v>
      </c>
      <c r="B90793">
        <v>319</v>
      </c>
      <c r="C90793" t="s">
        <v>163</v>
      </c>
      <c r="D90793">
        <v>13909</v>
      </c>
      <c r="E90793" t="s">
        <v>202</v>
      </c>
      <c r="F90793" s="13">
        <v>0.42916666666666664</v>
      </c>
      <c r="G90793" t="s">
        <v>14</v>
      </c>
      <c r="H90793" t="s">
        <v>12</v>
      </c>
      <c r="I90793" t="s">
        <v>84</v>
      </c>
      <c r="J90793" s="14">
        <v>45246</v>
      </c>
    </row>
    <row r="90794" spans="1:10" x14ac:dyDescent="0.2">
      <c r="A90794">
        <v>28568</v>
      </c>
      <c r="B90794">
        <v>319</v>
      </c>
      <c r="C90794" t="s">
        <v>163</v>
      </c>
      <c r="D90794">
        <v>13934</v>
      </c>
      <c r="E90794" t="s">
        <v>202</v>
      </c>
      <c r="F90794" s="13">
        <v>0.42916666666666664</v>
      </c>
      <c r="G90794" t="s">
        <v>14</v>
      </c>
      <c r="H90794" t="s">
        <v>12</v>
      </c>
      <c r="I90794" t="s">
        <v>84</v>
      </c>
      <c r="J90794" s="14">
        <v>45246</v>
      </c>
    </row>
    <row r="90795" spans="1:10" x14ac:dyDescent="0.2">
      <c r="A90795">
        <v>28569</v>
      </c>
      <c r="B90795">
        <v>319</v>
      </c>
      <c r="C90795" t="s">
        <v>163</v>
      </c>
      <c r="D90795">
        <v>13943</v>
      </c>
      <c r="E90795" t="s">
        <v>202</v>
      </c>
      <c r="F90795" s="13">
        <v>0.42916666666666664</v>
      </c>
      <c r="G90795" t="s">
        <v>14</v>
      </c>
      <c r="H90795" t="s">
        <v>12</v>
      </c>
      <c r="I90795" t="s">
        <v>84</v>
      </c>
      <c r="J90795" s="14">
        <v>45246</v>
      </c>
    </row>
    <row r="90796" spans="1:10" x14ac:dyDescent="0.2">
      <c r="A90796">
        <v>28570</v>
      </c>
      <c r="B90796">
        <v>319</v>
      </c>
      <c r="C90796" t="s">
        <v>163</v>
      </c>
      <c r="D90796">
        <v>13966</v>
      </c>
      <c r="E90796" t="s">
        <v>202</v>
      </c>
      <c r="F90796" s="13">
        <v>0.42916666666666664</v>
      </c>
      <c r="G90796" t="s">
        <v>14</v>
      </c>
      <c r="H90796" t="s">
        <v>12</v>
      </c>
      <c r="I90796" t="s">
        <v>84</v>
      </c>
      <c r="J90796" s="14">
        <v>45246</v>
      </c>
    </row>
    <row r="90797" spans="1:10" x14ac:dyDescent="0.2">
      <c r="A90797">
        <v>28571</v>
      </c>
      <c r="B90797">
        <v>319</v>
      </c>
      <c r="C90797" t="s">
        <v>163</v>
      </c>
      <c r="D90797">
        <v>13974</v>
      </c>
      <c r="E90797" t="s">
        <v>202</v>
      </c>
      <c r="F90797" s="13">
        <v>0.42916666666666664</v>
      </c>
      <c r="G90797" t="s">
        <v>14</v>
      </c>
      <c r="H90797" t="s">
        <v>12</v>
      </c>
      <c r="I90797" t="s">
        <v>84</v>
      </c>
      <c r="J90797" s="14">
        <v>45246</v>
      </c>
    </row>
    <row r="90798" spans="1:10" x14ac:dyDescent="0.2">
      <c r="A90798">
        <v>28572</v>
      </c>
      <c r="B90798">
        <v>319</v>
      </c>
      <c r="C90798" t="s">
        <v>163</v>
      </c>
      <c r="D90798">
        <v>14004</v>
      </c>
      <c r="E90798" t="s">
        <v>202</v>
      </c>
      <c r="F90798" s="13">
        <v>0.42916666666666664</v>
      </c>
      <c r="G90798" t="s">
        <v>14</v>
      </c>
      <c r="H90798" t="s">
        <v>12</v>
      </c>
      <c r="I90798" t="s">
        <v>84</v>
      </c>
      <c r="J90798" s="14">
        <v>45246</v>
      </c>
    </row>
    <row r="90799" spans="1:10" x14ac:dyDescent="0.2">
      <c r="A90799">
        <v>28573</v>
      </c>
      <c r="B90799">
        <v>319</v>
      </c>
      <c r="C90799" t="s">
        <v>163</v>
      </c>
      <c r="D90799">
        <v>14031</v>
      </c>
      <c r="E90799" t="s">
        <v>202</v>
      </c>
      <c r="F90799" s="13">
        <v>0.42916666666666664</v>
      </c>
      <c r="G90799" t="s">
        <v>14</v>
      </c>
      <c r="H90799" t="s">
        <v>12</v>
      </c>
      <c r="I90799" t="s">
        <v>84</v>
      </c>
      <c r="J90799" s="14">
        <v>45246</v>
      </c>
    </row>
    <row r="90800" spans="1:10" x14ac:dyDescent="0.2">
      <c r="A90800">
        <v>28574</v>
      </c>
      <c r="B90800">
        <v>319</v>
      </c>
      <c r="C90800" t="s">
        <v>163</v>
      </c>
      <c r="D90800">
        <v>14032</v>
      </c>
      <c r="E90800" t="s">
        <v>202</v>
      </c>
      <c r="F90800" s="13">
        <v>0.42916666666666664</v>
      </c>
      <c r="G90800" t="s">
        <v>14</v>
      </c>
      <c r="H90800" t="s">
        <v>12</v>
      </c>
      <c r="I90800" t="s">
        <v>84</v>
      </c>
      <c r="J90800" s="14">
        <v>45246</v>
      </c>
    </row>
    <row r="90801" spans="1:10" x14ac:dyDescent="0.2">
      <c r="A90801">
        <v>28575</v>
      </c>
      <c r="B90801">
        <v>319</v>
      </c>
      <c r="C90801" t="s">
        <v>163</v>
      </c>
      <c r="D90801">
        <v>14035</v>
      </c>
      <c r="E90801" t="s">
        <v>202</v>
      </c>
      <c r="F90801" s="13">
        <v>0.42916666666666664</v>
      </c>
      <c r="G90801" t="s">
        <v>14</v>
      </c>
      <c r="H90801" t="s">
        <v>16</v>
      </c>
      <c r="I90801" t="s">
        <v>84</v>
      </c>
      <c r="J90801" s="14">
        <v>45246</v>
      </c>
    </row>
    <row r="90802" spans="1:10" x14ac:dyDescent="0.2">
      <c r="A90802">
        <v>28576</v>
      </c>
      <c r="B90802">
        <v>319</v>
      </c>
      <c r="C90802" t="s">
        <v>163</v>
      </c>
      <c r="D90802">
        <v>14069</v>
      </c>
      <c r="E90802" t="s">
        <v>202</v>
      </c>
      <c r="F90802" s="13">
        <v>0.42916666666666664</v>
      </c>
      <c r="G90802" t="s">
        <v>14</v>
      </c>
      <c r="H90802" t="s">
        <v>12</v>
      </c>
      <c r="I90802" t="s">
        <v>84</v>
      </c>
      <c r="J90802" s="14">
        <v>45246</v>
      </c>
    </row>
    <row r="90803" spans="1:10" x14ac:dyDescent="0.2">
      <c r="A90803">
        <v>28577</v>
      </c>
      <c r="B90803">
        <v>319</v>
      </c>
      <c r="C90803" t="s">
        <v>163</v>
      </c>
      <c r="D90803">
        <v>14799</v>
      </c>
      <c r="E90803" t="s">
        <v>202</v>
      </c>
      <c r="F90803" s="13">
        <v>0.42916666666666664</v>
      </c>
      <c r="G90803" t="s">
        <v>14</v>
      </c>
      <c r="H90803" t="s">
        <v>12</v>
      </c>
      <c r="I90803" t="s">
        <v>84</v>
      </c>
      <c r="J90803" s="14">
        <v>45246</v>
      </c>
    </row>
    <row r="90804" spans="1:10" x14ac:dyDescent="0.2">
      <c r="A90804">
        <v>28578</v>
      </c>
      <c r="B90804">
        <v>319</v>
      </c>
      <c r="C90804" t="s">
        <v>163</v>
      </c>
      <c r="D90804">
        <v>14800</v>
      </c>
      <c r="E90804" t="s">
        <v>202</v>
      </c>
      <c r="F90804" s="13">
        <v>0.42916666666666664</v>
      </c>
      <c r="G90804" t="s">
        <v>14</v>
      </c>
      <c r="H90804" t="s">
        <v>12</v>
      </c>
      <c r="I90804" t="s">
        <v>84</v>
      </c>
      <c r="J90804" s="14">
        <v>45246</v>
      </c>
    </row>
    <row r="90805" spans="1:10" x14ac:dyDescent="0.2">
      <c r="A90805">
        <v>28579</v>
      </c>
      <c r="B90805">
        <v>319</v>
      </c>
      <c r="C90805" t="s">
        <v>163</v>
      </c>
      <c r="D90805">
        <v>14802</v>
      </c>
      <c r="E90805" t="s">
        <v>202</v>
      </c>
      <c r="F90805" s="13">
        <v>0.42916666666666664</v>
      </c>
      <c r="G90805" t="s">
        <v>14</v>
      </c>
      <c r="H90805" t="s">
        <v>12</v>
      </c>
      <c r="I90805" t="s">
        <v>84</v>
      </c>
      <c r="J90805" s="14">
        <v>45246</v>
      </c>
    </row>
    <row r="90806" spans="1:10" x14ac:dyDescent="0.2">
      <c r="A90806">
        <v>28580</v>
      </c>
      <c r="B90806">
        <v>319</v>
      </c>
      <c r="C90806" t="s">
        <v>163</v>
      </c>
      <c r="D90806">
        <v>14803</v>
      </c>
      <c r="E90806" t="s">
        <v>202</v>
      </c>
      <c r="F90806" s="13">
        <v>0.42916666666666664</v>
      </c>
      <c r="G90806" t="s">
        <v>14</v>
      </c>
      <c r="H90806" t="s">
        <v>12</v>
      </c>
      <c r="I90806" t="s">
        <v>84</v>
      </c>
      <c r="J90806" s="14">
        <v>45246</v>
      </c>
    </row>
    <row r="90807" spans="1:10" x14ac:dyDescent="0.2">
      <c r="A90807">
        <v>28581</v>
      </c>
      <c r="B90807">
        <v>319</v>
      </c>
      <c r="C90807" t="s">
        <v>163</v>
      </c>
      <c r="D90807">
        <v>14804</v>
      </c>
      <c r="E90807" t="s">
        <v>202</v>
      </c>
      <c r="F90807" s="13">
        <v>0.42916666666666664</v>
      </c>
      <c r="G90807" t="s">
        <v>14</v>
      </c>
      <c r="H90807" t="s">
        <v>12</v>
      </c>
      <c r="I90807" t="s">
        <v>84</v>
      </c>
      <c r="J90807" s="14">
        <v>45246</v>
      </c>
    </row>
    <row r="90808" spans="1:10" x14ac:dyDescent="0.2">
      <c r="A90808">
        <v>28582</v>
      </c>
      <c r="B90808">
        <v>319</v>
      </c>
      <c r="C90808" t="s">
        <v>163</v>
      </c>
      <c r="D90808">
        <v>14870</v>
      </c>
      <c r="E90808" t="s">
        <v>202</v>
      </c>
      <c r="F90808" s="13">
        <v>0.42916666666666664</v>
      </c>
      <c r="G90808" t="s">
        <v>14</v>
      </c>
      <c r="H90808" t="s">
        <v>12</v>
      </c>
      <c r="I90808" t="s">
        <v>84</v>
      </c>
      <c r="J90808" s="14">
        <v>45246</v>
      </c>
    </row>
    <row r="90809" spans="1:10" x14ac:dyDescent="0.2">
      <c r="A90809">
        <v>35818</v>
      </c>
      <c r="B90809">
        <v>319</v>
      </c>
      <c r="C90809" t="s">
        <v>163</v>
      </c>
      <c r="D90809">
        <v>13878</v>
      </c>
      <c r="E90809" t="s">
        <v>213</v>
      </c>
      <c r="F90809" s="13">
        <v>0.37152777777777779</v>
      </c>
      <c r="G90809" t="s">
        <v>10</v>
      </c>
      <c r="H90809" t="s">
        <v>12</v>
      </c>
      <c r="I90809" t="s">
        <v>71</v>
      </c>
      <c r="J90809" s="14">
        <v>45251</v>
      </c>
    </row>
    <row r="90810" spans="1:10" x14ac:dyDescent="0.2">
      <c r="A90810">
        <v>35819</v>
      </c>
      <c r="B90810">
        <v>319</v>
      </c>
      <c r="C90810" t="s">
        <v>163</v>
      </c>
      <c r="D90810">
        <v>13887</v>
      </c>
      <c r="E90810" t="s">
        <v>213</v>
      </c>
      <c r="F90810" s="13">
        <v>0.37152777777777779</v>
      </c>
      <c r="G90810" t="s">
        <v>10</v>
      </c>
      <c r="H90810" t="s">
        <v>12</v>
      </c>
      <c r="I90810" t="s">
        <v>71</v>
      </c>
      <c r="J90810" s="14">
        <v>45251</v>
      </c>
    </row>
    <row r="90811" spans="1:10" x14ac:dyDescent="0.2">
      <c r="A90811">
        <v>35820</v>
      </c>
      <c r="B90811">
        <v>319</v>
      </c>
      <c r="C90811" t="s">
        <v>163</v>
      </c>
      <c r="D90811">
        <v>13917</v>
      </c>
      <c r="E90811" t="s">
        <v>213</v>
      </c>
      <c r="F90811" s="13">
        <v>0.37152777777777779</v>
      </c>
      <c r="G90811" t="s">
        <v>10</v>
      </c>
      <c r="H90811" t="s">
        <v>12</v>
      </c>
      <c r="I90811" t="s">
        <v>71</v>
      </c>
      <c r="J90811" s="14">
        <v>45251</v>
      </c>
    </row>
    <row r="90812" spans="1:10" x14ac:dyDescent="0.2">
      <c r="A90812">
        <v>35821</v>
      </c>
      <c r="B90812">
        <v>319</v>
      </c>
      <c r="C90812" t="s">
        <v>163</v>
      </c>
      <c r="D90812">
        <v>13990</v>
      </c>
      <c r="E90812" t="s">
        <v>213</v>
      </c>
      <c r="F90812" s="13">
        <v>0.37152777777777779</v>
      </c>
      <c r="G90812" t="s">
        <v>10</v>
      </c>
      <c r="H90812" t="s">
        <v>12</v>
      </c>
      <c r="I90812" t="s">
        <v>71</v>
      </c>
      <c r="J90812" s="14">
        <v>45251</v>
      </c>
    </row>
    <row r="90813" spans="1:10" x14ac:dyDescent="0.2">
      <c r="A90813">
        <v>35822</v>
      </c>
      <c r="B90813">
        <v>319</v>
      </c>
      <c r="C90813" t="s">
        <v>163</v>
      </c>
      <c r="D90813">
        <v>14782</v>
      </c>
      <c r="E90813" t="s">
        <v>213</v>
      </c>
      <c r="F90813" s="13">
        <v>0.37152777777777779</v>
      </c>
      <c r="G90813" t="s">
        <v>10</v>
      </c>
      <c r="H90813" t="s">
        <v>12</v>
      </c>
      <c r="I90813" t="s">
        <v>71</v>
      </c>
      <c r="J90813" s="14">
        <v>45251</v>
      </c>
    </row>
    <row r="90814" spans="1:10" x14ac:dyDescent="0.2">
      <c r="A90814">
        <v>35823</v>
      </c>
      <c r="B90814">
        <v>319</v>
      </c>
      <c r="C90814" t="s">
        <v>163</v>
      </c>
      <c r="D90814">
        <v>13889</v>
      </c>
      <c r="E90814" t="s">
        <v>213</v>
      </c>
      <c r="F90814" s="13">
        <v>0.37152777777777779</v>
      </c>
      <c r="G90814" t="s">
        <v>10</v>
      </c>
      <c r="H90814" t="s">
        <v>12</v>
      </c>
      <c r="I90814" t="s">
        <v>71</v>
      </c>
      <c r="J90814" s="14">
        <v>45251</v>
      </c>
    </row>
    <row r="90815" spans="1:10" x14ac:dyDescent="0.2">
      <c r="A90815">
        <v>35824</v>
      </c>
      <c r="B90815">
        <v>319</v>
      </c>
      <c r="C90815" t="s">
        <v>163</v>
      </c>
      <c r="D90815">
        <v>13890</v>
      </c>
      <c r="E90815" t="s">
        <v>213</v>
      </c>
      <c r="F90815" s="13">
        <v>0.37152777777777779</v>
      </c>
      <c r="G90815" t="s">
        <v>10</v>
      </c>
      <c r="H90815" t="s">
        <v>12</v>
      </c>
      <c r="I90815" t="s">
        <v>71</v>
      </c>
      <c r="J90815" s="14">
        <v>45251</v>
      </c>
    </row>
    <row r="90816" spans="1:10" x14ac:dyDescent="0.2">
      <c r="A90816">
        <v>35825</v>
      </c>
      <c r="B90816">
        <v>319</v>
      </c>
      <c r="C90816" t="s">
        <v>163</v>
      </c>
      <c r="D90816">
        <v>13892</v>
      </c>
      <c r="E90816" t="s">
        <v>213</v>
      </c>
      <c r="F90816" s="13">
        <v>0.37152777777777779</v>
      </c>
      <c r="G90816" t="s">
        <v>10</v>
      </c>
      <c r="H90816" t="s">
        <v>21</v>
      </c>
      <c r="I90816" t="s">
        <v>71</v>
      </c>
      <c r="J90816" s="14">
        <v>45251</v>
      </c>
    </row>
    <row r="90817" spans="1:10" x14ac:dyDescent="0.2">
      <c r="A90817">
        <v>35826</v>
      </c>
      <c r="B90817">
        <v>319</v>
      </c>
      <c r="C90817" t="s">
        <v>163</v>
      </c>
      <c r="D90817">
        <v>13893</v>
      </c>
      <c r="E90817" t="s">
        <v>213</v>
      </c>
      <c r="F90817" s="13">
        <v>0.37152777777777779</v>
      </c>
      <c r="G90817" t="s">
        <v>10</v>
      </c>
      <c r="H90817" t="s">
        <v>12</v>
      </c>
      <c r="I90817" t="s">
        <v>71</v>
      </c>
      <c r="J90817" s="14">
        <v>45251</v>
      </c>
    </row>
    <row r="90818" spans="1:10" x14ac:dyDescent="0.2">
      <c r="A90818">
        <v>35827</v>
      </c>
      <c r="B90818">
        <v>319</v>
      </c>
      <c r="C90818" t="s">
        <v>163</v>
      </c>
      <c r="D90818">
        <v>13895</v>
      </c>
      <c r="E90818" t="s">
        <v>213</v>
      </c>
      <c r="F90818" s="13">
        <v>0.37152777777777779</v>
      </c>
      <c r="G90818" t="s">
        <v>10</v>
      </c>
      <c r="H90818" t="s">
        <v>12</v>
      </c>
      <c r="I90818" t="s">
        <v>71</v>
      </c>
      <c r="J90818" s="14">
        <v>45251</v>
      </c>
    </row>
    <row r="90819" spans="1:10" x14ac:dyDescent="0.2">
      <c r="A90819">
        <v>35828</v>
      </c>
      <c r="B90819">
        <v>319</v>
      </c>
      <c r="C90819" t="s">
        <v>163</v>
      </c>
      <c r="D90819">
        <v>13898</v>
      </c>
      <c r="E90819" t="s">
        <v>213</v>
      </c>
      <c r="F90819" s="13">
        <v>0.37152777777777779</v>
      </c>
      <c r="G90819" t="s">
        <v>10</v>
      </c>
      <c r="H90819" t="s">
        <v>12</v>
      </c>
      <c r="I90819" t="s">
        <v>71</v>
      </c>
      <c r="J90819" s="14">
        <v>45251</v>
      </c>
    </row>
    <row r="90820" spans="1:10" x14ac:dyDescent="0.2">
      <c r="A90820">
        <v>35829</v>
      </c>
      <c r="B90820">
        <v>319</v>
      </c>
      <c r="C90820" t="s">
        <v>163</v>
      </c>
      <c r="D90820">
        <v>13900</v>
      </c>
      <c r="E90820" t="s">
        <v>213</v>
      </c>
      <c r="F90820" s="13">
        <v>0.37152777777777779</v>
      </c>
      <c r="G90820" t="s">
        <v>10</v>
      </c>
      <c r="H90820" t="s">
        <v>21</v>
      </c>
      <c r="I90820" t="s">
        <v>71</v>
      </c>
      <c r="J90820" s="14">
        <v>45251</v>
      </c>
    </row>
    <row r="90821" spans="1:10" x14ac:dyDescent="0.2">
      <c r="A90821">
        <v>35830</v>
      </c>
      <c r="B90821">
        <v>319</v>
      </c>
      <c r="C90821" t="s">
        <v>163</v>
      </c>
      <c r="D90821">
        <v>13901</v>
      </c>
      <c r="E90821" t="s">
        <v>213</v>
      </c>
      <c r="F90821" s="13">
        <v>0.37152777777777779</v>
      </c>
      <c r="G90821" t="s">
        <v>10</v>
      </c>
      <c r="H90821" t="s">
        <v>12</v>
      </c>
      <c r="I90821" t="s">
        <v>71</v>
      </c>
      <c r="J90821" s="14">
        <v>45251</v>
      </c>
    </row>
    <row r="90822" spans="1:10" x14ac:dyDescent="0.2">
      <c r="A90822">
        <v>35831</v>
      </c>
      <c r="B90822">
        <v>319</v>
      </c>
      <c r="C90822" t="s">
        <v>163</v>
      </c>
      <c r="D90822">
        <v>13902</v>
      </c>
      <c r="E90822" t="s">
        <v>213</v>
      </c>
      <c r="F90822" s="13">
        <v>0.37152777777777779</v>
      </c>
      <c r="G90822" t="s">
        <v>10</v>
      </c>
      <c r="H90822" t="s">
        <v>12</v>
      </c>
      <c r="I90822" t="s">
        <v>71</v>
      </c>
      <c r="J90822" s="14">
        <v>45251</v>
      </c>
    </row>
    <row r="90823" spans="1:10" x14ac:dyDescent="0.2">
      <c r="A90823">
        <v>35832</v>
      </c>
      <c r="B90823">
        <v>319</v>
      </c>
      <c r="C90823" t="s">
        <v>163</v>
      </c>
      <c r="D90823">
        <v>13903</v>
      </c>
      <c r="E90823" t="s">
        <v>213</v>
      </c>
      <c r="F90823" s="13">
        <v>0.37152777777777779</v>
      </c>
      <c r="G90823" t="s">
        <v>10</v>
      </c>
      <c r="H90823" t="s">
        <v>12</v>
      </c>
      <c r="I90823" t="s">
        <v>71</v>
      </c>
      <c r="J90823" s="14">
        <v>45251</v>
      </c>
    </row>
    <row r="90824" spans="1:10" x14ac:dyDescent="0.2">
      <c r="A90824">
        <v>35833</v>
      </c>
      <c r="B90824">
        <v>319</v>
      </c>
      <c r="C90824" t="s">
        <v>163</v>
      </c>
      <c r="D90824">
        <v>13904</v>
      </c>
      <c r="E90824" t="s">
        <v>213</v>
      </c>
      <c r="F90824" s="13">
        <v>0.37152777777777779</v>
      </c>
      <c r="G90824" t="s">
        <v>10</v>
      </c>
      <c r="H90824" t="s">
        <v>21</v>
      </c>
      <c r="I90824" t="s">
        <v>71</v>
      </c>
      <c r="J90824" s="14">
        <v>45251</v>
      </c>
    </row>
    <row r="90825" spans="1:10" x14ac:dyDescent="0.2">
      <c r="A90825">
        <v>35834</v>
      </c>
      <c r="B90825">
        <v>319</v>
      </c>
      <c r="C90825" t="s">
        <v>163</v>
      </c>
      <c r="D90825">
        <v>13907</v>
      </c>
      <c r="E90825" t="s">
        <v>213</v>
      </c>
      <c r="F90825" s="13">
        <v>0.37152777777777779</v>
      </c>
      <c r="G90825" t="s">
        <v>10</v>
      </c>
      <c r="H90825" t="s">
        <v>12</v>
      </c>
      <c r="I90825" t="s">
        <v>71</v>
      </c>
      <c r="J90825" s="14">
        <v>45251</v>
      </c>
    </row>
    <row r="90826" spans="1:10" x14ac:dyDescent="0.2">
      <c r="A90826">
        <v>35835</v>
      </c>
      <c r="B90826">
        <v>319</v>
      </c>
      <c r="C90826" t="s">
        <v>163</v>
      </c>
      <c r="D90826">
        <v>13941</v>
      </c>
      <c r="E90826" t="s">
        <v>213</v>
      </c>
      <c r="F90826" s="13">
        <v>0.37152777777777779</v>
      </c>
      <c r="G90826" t="s">
        <v>10</v>
      </c>
      <c r="H90826" t="s">
        <v>21</v>
      </c>
      <c r="I90826" t="s">
        <v>71</v>
      </c>
      <c r="J90826" s="14">
        <v>45251</v>
      </c>
    </row>
    <row r="90827" spans="1:10" x14ac:dyDescent="0.2">
      <c r="A90827">
        <v>35836</v>
      </c>
      <c r="B90827">
        <v>319</v>
      </c>
      <c r="C90827" t="s">
        <v>163</v>
      </c>
      <c r="D90827">
        <v>13942</v>
      </c>
      <c r="E90827" t="s">
        <v>213</v>
      </c>
      <c r="F90827" s="13">
        <v>0.37152777777777779</v>
      </c>
      <c r="G90827" t="s">
        <v>10</v>
      </c>
      <c r="H90827" t="s">
        <v>12</v>
      </c>
      <c r="I90827" t="s">
        <v>71</v>
      </c>
      <c r="J90827" s="14">
        <v>45251</v>
      </c>
    </row>
    <row r="90828" spans="1:10" x14ac:dyDescent="0.2">
      <c r="A90828">
        <v>35837</v>
      </c>
      <c r="B90828">
        <v>319</v>
      </c>
      <c r="C90828" t="s">
        <v>163</v>
      </c>
      <c r="D90828">
        <v>13964</v>
      </c>
      <c r="E90828" t="s">
        <v>213</v>
      </c>
      <c r="F90828" s="13">
        <v>0.37152777777777779</v>
      </c>
      <c r="G90828" t="s">
        <v>10</v>
      </c>
      <c r="H90828" t="s">
        <v>12</v>
      </c>
      <c r="I90828" t="s">
        <v>71</v>
      </c>
      <c r="J90828" s="14">
        <v>45251</v>
      </c>
    </row>
    <row r="90829" spans="1:10" x14ac:dyDescent="0.2">
      <c r="A90829">
        <v>35838</v>
      </c>
      <c r="B90829">
        <v>319</v>
      </c>
      <c r="C90829" t="s">
        <v>163</v>
      </c>
      <c r="D90829">
        <v>13967</v>
      </c>
      <c r="E90829" t="s">
        <v>213</v>
      </c>
      <c r="F90829" s="13">
        <v>0.37152777777777779</v>
      </c>
      <c r="G90829" t="s">
        <v>10</v>
      </c>
      <c r="H90829" t="s">
        <v>12</v>
      </c>
      <c r="I90829" t="s">
        <v>71</v>
      </c>
      <c r="J90829" s="14">
        <v>45251</v>
      </c>
    </row>
    <row r="90830" spans="1:10" x14ac:dyDescent="0.2">
      <c r="A90830">
        <v>35839</v>
      </c>
      <c r="B90830">
        <v>319</v>
      </c>
      <c r="C90830" t="s">
        <v>163</v>
      </c>
      <c r="D90830">
        <v>13970</v>
      </c>
      <c r="E90830" t="s">
        <v>213</v>
      </c>
      <c r="F90830" s="13">
        <v>0.37152777777777779</v>
      </c>
      <c r="G90830" t="s">
        <v>10</v>
      </c>
      <c r="H90830" t="s">
        <v>12</v>
      </c>
      <c r="I90830" t="s">
        <v>71</v>
      </c>
      <c r="J90830" s="14">
        <v>45251</v>
      </c>
    </row>
    <row r="90831" spans="1:10" x14ac:dyDescent="0.2">
      <c r="A90831">
        <v>35840</v>
      </c>
      <c r="B90831">
        <v>319</v>
      </c>
      <c r="C90831" t="s">
        <v>163</v>
      </c>
      <c r="D90831">
        <v>13971</v>
      </c>
      <c r="E90831" t="s">
        <v>213</v>
      </c>
      <c r="F90831" s="13">
        <v>0.37152777777777779</v>
      </c>
      <c r="G90831" t="s">
        <v>10</v>
      </c>
      <c r="H90831" t="s">
        <v>12</v>
      </c>
      <c r="I90831" t="s">
        <v>71</v>
      </c>
      <c r="J90831" s="14">
        <v>45251</v>
      </c>
    </row>
    <row r="90832" spans="1:10" x14ac:dyDescent="0.2">
      <c r="A90832">
        <v>35841</v>
      </c>
      <c r="B90832">
        <v>319</v>
      </c>
      <c r="C90832" t="s">
        <v>163</v>
      </c>
      <c r="D90832">
        <v>14059</v>
      </c>
      <c r="E90832" t="s">
        <v>213</v>
      </c>
      <c r="F90832" s="13">
        <v>0.37152777777777779</v>
      </c>
      <c r="G90832" t="s">
        <v>10</v>
      </c>
      <c r="H90832" t="s">
        <v>12</v>
      </c>
      <c r="I90832" t="s">
        <v>71</v>
      </c>
      <c r="J90832" s="14">
        <v>45251</v>
      </c>
    </row>
    <row r="90833" spans="1:10" x14ac:dyDescent="0.2">
      <c r="A90833">
        <v>35842</v>
      </c>
      <c r="B90833">
        <v>319</v>
      </c>
      <c r="C90833" t="s">
        <v>163</v>
      </c>
      <c r="D90833">
        <v>14060</v>
      </c>
      <c r="E90833" t="s">
        <v>213</v>
      </c>
      <c r="F90833" s="13">
        <v>0.37152777777777779</v>
      </c>
      <c r="G90833" t="s">
        <v>10</v>
      </c>
      <c r="H90833" t="s">
        <v>12</v>
      </c>
      <c r="I90833" t="s">
        <v>71</v>
      </c>
      <c r="J90833" s="14">
        <v>45251</v>
      </c>
    </row>
    <row r="90834" spans="1:10" x14ac:dyDescent="0.2">
      <c r="A90834">
        <v>35843</v>
      </c>
      <c r="B90834">
        <v>319</v>
      </c>
      <c r="C90834" t="s">
        <v>163</v>
      </c>
      <c r="D90834">
        <v>14067</v>
      </c>
      <c r="E90834" t="s">
        <v>213</v>
      </c>
      <c r="F90834" s="13">
        <v>0.37152777777777779</v>
      </c>
      <c r="G90834" t="s">
        <v>10</v>
      </c>
      <c r="H90834" t="s">
        <v>12</v>
      </c>
      <c r="I90834" t="s">
        <v>71</v>
      </c>
      <c r="J90834" s="14">
        <v>45251</v>
      </c>
    </row>
    <row r="90835" spans="1:10" x14ac:dyDescent="0.2">
      <c r="A90835">
        <v>35844</v>
      </c>
      <c r="B90835">
        <v>319</v>
      </c>
      <c r="C90835" t="s">
        <v>163</v>
      </c>
      <c r="D90835">
        <v>14068</v>
      </c>
      <c r="E90835" t="s">
        <v>213</v>
      </c>
      <c r="F90835" s="13">
        <v>0.37152777777777779</v>
      </c>
      <c r="G90835" t="s">
        <v>10</v>
      </c>
      <c r="H90835" t="s">
        <v>12</v>
      </c>
      <c r="I90835" t="s">
        <v>71</v>
      </c>
      <c r="J90835" s="14">
        <v>45251</v>
      </c>
    </row>
    <row r="90836" spans="1:10" x14ac:dyDescent="0.2">
      <c r="A90836">
        <v>36506</v>
      </c>
      <c r="B90836">
        <v>319</v>
      </c>
      <c r="C90836" t="s">
        <v>163</v>
      </c>
      <c r="D90836">
        <v>13879</v>
      </c>
      <c r="E90836" t="s">
        <v>213</v>
      </c>
      <c r="F90836" s="13">
        <v>0.43333333333333335</v>
      </c>
      <c r="G90836" t="s">
        <v>14</v>
      </c>
      <c r="H90836" t="s">
        <v>12</v>
      </c>
      <c r="I90836" t="s">
        <v>104</v>
      </c>
      <c r="J90836" s="14">
        <v>45251</v>
      </c>
    </row>
    <row r="90837" spans="1:10" x14ac:dyDescent="0.2">
      <c r="A90837">
        <v>36507</v>
      </c>
      <c r="B90837">
        <v>319</v>
      </c>
      <c r="C90837" t="s">
        <v>163</v>
      </c>
      <c r="D90837">
        <v>13883</v>
      </c>
      <c r="E90837" t="s">
        <v>213</v>
      </c>
      <c r="F90837" s="13">
        <v>0.43333333333333335</v>
      </c>
      <c r="G90837" t="s">
        <v>14</v>
      </c>
      <c r="H90837" t="s">
        <v>12</v>
      </c>
      <c r="I90837" t="s">
        <v>104</v>
      </c>
      <c r="J90837" s="14">
        <v>45251</v>
      </c>
    </row>
    <row r="90838" spans="1:10" x14ac:dyDescent="0.2">
      <c r="A90838">
        <v>36508</v>
      </c>
      <c r="B90838">
        <v>319</v>
      </c>
      <c r="C90838" t="s">
        <v>163</v>
      </c>
      <c r="D90838">
        <v>13886</v>
      </c>
      <c r="E90838" t="s">
        <v>213</v>
      </c>
      <c r="F90838" s="13">
        <v>0.43333333333333335</v>
      </c>
      <c r="G90838" t="s">
        <v>14</v>
      </c>
      <c r="H90838" t="s">
        <v>12</v>
      </c>
      <c r="I90838" t="s">
        <v>104</v>
      </c>
      <c r="J90838" s="14">
        <v>45251</v>
      </c>
    </row>
    <row r="90839" spans="1:10" x14ac:dyDescent="0.2">
      <c r="A90839">
        <v>36509</v>
      </c>
      <c r="B90839">
        <v>319</v>
      </c>
      <c r="C90839" t="s">
        <v>163</v>
      </c>
      <c r="D90839">
        <v>13948</v>
      </c>
      <c r="E90839" t="s">
        <v>213</v>
      </c>
      <c r="F90839" s="13">
        <v>0.43333333333333335</v>
      </c>
      <c r="G90839" t="s">
        <v>14</v>
      </c>
      <c r="H90839" t="s">
        <v>21</v>
      </c>
      <c r="I90839" t="s">
        <v>104</v>
      </c>
      <c r="J90839" s="14">
        <v>45251</v>
      </c>
    </row>
    <row r="90840" spans="1:10" x14ac:dyDescent="0.2">
      <c r="A90840">
        <v>36510</v>
      </c>
      <c r="B90840">
        <v>319</v>
      </c>
      <c r="C90840" t="s">
        <v>163</v>
      </c>
      <c r="D90840">
        <v>13953</v>
      </c>
      <c r="E90840" t="s">
        <v>213</v>
      </c>
      <c r="F90840" s="13">
        <v>0.43333333333333335</v>
      </c>
      <c r="G90840" t="s">
        <v>14</v>
      </c>
      <c r="H90840" t="s">
        <v>21</v>
      </c>
      <c r="I90840" t="s">
        <v>104</v>
      </c>
      <c r="J90840" s="14">
        <v>45251</v>
      </c>
    </row>
    <row r="90841" spans="1:10" x14ac:dyDescent="0.2">
      <c r="A90841">
        <v>36511</v>
      </c>
      <c r="B90841">
        <v>319</v>
      </c>
      <c r="C90841" t="s">
        <v>163</v>
      </c>
      <c r="D90841">
        <v>13954</v>
      </c>
      <c r="E90841" t="s">
        <v>213</v>
      </c>
      <c r="F90841" s="13">
        <v>0.43333333333333335</v>
      </c>
      <c r="G90841" t="s">
        <v>14</v>
      </c>
      <c r="H90841" t="s">
        <v>21</v>
      </c>
      <c r="I90841" t="s">
        <v>104</v>
      </c>
      <c r="J90841" s="14">
        <v>45251</v>
      </c>
    </row>
    <row r="90842" spans="1:10" x14ac:dyDescent="0.2">
      <c r="A90842">
        <v>36512</v>
      </c>
      <c r="B90842">
        <v>319</v>
      </c>
      <c r="C90842" t="s">
        <v>163</v>
      </c>
      <c r="D90842">
        <v>13979</v>
      </c>
      <c r="E90842" t="s">
        <v>213</v>
      </c>
      <c r="F90842" s="13">
        <v>0.43333333333333335</v>
      </c>
      <c r="G90842" t="s">
        <v>14</v>
      </c>
      <c r="H90842" t="s">
        <v>21</v>
      </c>
      <c r="I90842" t="s">
        <v>104</v>
      </c>
      <c r="J90842" s="14">
        <v>45251</v>
      </c>
    </row>
    <row r="90843" spans="1:10" x14ac:dyDescent="0.2">
      <c r="A90843">
        <v>36513</v>
      </c>
      <c r="B90843">
        <v>319</v>
      </c>
      <c r="C90843" t="s">
        <v>163</v>
      </c>
      <c r="D90843">
        <v>13985</v>
      </c>
      <c r="E90843" t="s">
        <v>213</v>
      </c>
      <c r="F90843" s="13">
        <v>0.43333333333333335</v>
      </c>
      <c r="G90843" t="s">
        <v>14</v>
      </c>
      <c r="H90843" t="s">
        <v>12</v>
      </c>
      <c r="I90843" t="s">
        <v>104</v>
      </c>
      <c r="J90843" s="14">
        <v>45251</v>
      </c>
    </row>
    <row r="90844" spans="1:10" x14ac:dyDescent="0.2">
      <c r="A90844">
        <v>36514</v>
      </c>
      <c r="B90844">
        <v>319</v>
      </c>
      <c r="C90844" t="s">
        <v>163</v>
      </c>
      <c r="D90844">
        <v>14013</v>
      </c>
      <c r="E90844" t="s">
        <v>213</v>
      </c>
      <c r="F90844" s="13">
        <v>0.43333333333333335</v>
      </c>
      <c r="G90844" t="s">
        <v>14</v>
      </c>
      <c r="H90844" t="s">
        <v>21</v>
      </c>
      <c r="I90844" t="s">
        <v>104</v>
      </c>
      <c r="J90844" s="14">
        <v>45251</v>
      </c>
    </row>
    <row r="90845" spans="1:10" x14ac:dyDescent="0.2">
      <c r="A90845">
        <v>36515</v>
      </c>
      <c r="B90845">
        <v>319</v>
      </c>
      <c r="C90845" t="s">
        <v>163</v>
      </c>
      <c r="D90845">
        <v>14021</v>
      </c>
      <c r="E90845" t="s">
        <v>213</v>
      </c>
      <c r="F90845" s="13">
        <v>0.43333333333333335</v>
      </c>
      <c r="G90845" t="s">
        <v>14</v>
      </c>
      <c r="H90845" t="s">
        <v>21</v>
      </c>
      <c r="I90845" t="s">
        <v>104</v>
      </c>
      <c r="J90845" s="14">
        <v>45251</v>
      </c>
    </row>
    <row r="90846" spans="1:10" x14ac:dyDescent="0.2">
      <c r="A90846">
        <v>36516</v>
      </c>
      <c r="B90846">
        <v>319</v>
      </c>
      <c r="C90846" t="s">
        <v>163</v>
      </c>
      <c r="D90846">
        <v>14022</v>
      </c>
      <c r="E90846" t="s">
        <v>213</v>
      </c>
      <c r="F90846" s="13">
        <v>0.43333333333333335</v>
      </c>
      <c r="G90846" t="s">
        <v>14</v>
      </c>
      <c r="H90846" t="s">
        <v>21</v>
      </c>
      <c r="I90846" t="s">
        <v>104</v>
      </c>
      <c r="J90846" s="14">
        <v>45251</v>
      </c>
    </row>
    <row r="90847" spans="1:10" x14ac:dyDescent="0.2">
      <c r="A90847">
        <v>36517</v>
      </c>
      <c r="B90847">
        <v>319</v>
      </c>
      <c r="C90847" t="s">
        <v>163</v>
      </c>
      <c r="D90847">
        <v>14087</v>
      </c>
      <c r="E90847" t="s">
        <v>213</v>
      </c>
      <c r="F90847" s="13">
        <v>0.43333333333333335</v>
      </c>
      <c r="G90847" t="s">
        <v>14</v>
      </c>
      <c r="H90847" t="s">
        <v>21</v>
      </c>
      <c r="I90847" t="s">
        <v>104</v>
      </c>
      <c r="J90847" s="14">
        <v>45251</v>
      </c>
    </row>
    <row r="90848" spans="1:10" x14ac:dyDescent="0.2">
      <c r="A90848">
        <v>36518</v>
      </c>
      <c r="B90848">
        <v>319</v>
      </c>
      <c r="C90848" t="s">
        <v>163</v>
      </c>
      <c r="D90848">
        <v>14088</v>
      </c>
      <c r="E90848" t="s">
        <v>213</v>
      </c>
      <c r="F90848" s="13">
        <v>0.43333333333333335</v>
      </c>
      <c r="G90848" t="s">
        <v>14</v>
      </c>
      <c r="H90848" t="s">
        <v>21</v>
      </c>
      <c r="I90848" t="s">
        <v>104</v>
      </c>
      <c r="J90848" s="14">
        <v>45251</v>
      </c>
    </row>
    <row r="90849" spans="1:10" x14ac:dyDescent="0.2">
      <c r="A90849">
        <v>36519</v>
      </c>
      <c r="B90849">
        <v>319</v>
      </c>
      <c r="C90849" t="s">
        <v>163</v>
      </c>
      <c r="D90849">
        <v>14614</v>
      </c>
      <c r="E90849" t="s">
        <v>213</v>
      </c>
      <c r="F90849" s="13">
        <v>0.43333333333333335</v>
      </c>
      <c r="G90849" t="s">
        <v>14</v>
      </c>
      <c r="H90849" t="s">
        <v>21</v>
      </c>
      <c r="I90849" t="s">
        <v>104</v>
      </c>
      <c r="J90849" s="14">
        <v>45251</v>
      </c>
    </row>
    <row r="90850" spans="1:10" x14ac:dyDescent="0.2">
      <c r="A90850">
        <v>36520</v>
      </c>
      <c r="B90850">
        <v>319</v>
      </c>
      <c r="C90850" t="s">
        <v>163</v>
      </c>
      <c r="D90850">
        <v>14784</v>
      </c>
      <c r="E90850" t="s">
        <v>213</v>
      </c>
      <c r="F90850" s="13">
        <v>0.43333333333333335</v>
      </c>
      <c r="G90850" t="s">
        <v>14</v>
      </c>
      <c r="H90850" t="s">
        <v>11</v>
      </c>
      <c r="I90850" t="s">
        <v>104</v>
      </c>
      <c r="J90850" s="14">
        <v>45251</v>
      </c>
    </row>
    <row r="90851" spans="1:10" x14ac:dyDescent="0.2">
      <c r="A90851">
        <v>36521</v>
      </c>
      <c r="B90851">
        <v>319</v>
      </c>
      <c r="C90851" t="s">
        <v>163</v>
      </c>
      <c r="D90851">
        <v>14785</v>
      </c>
      <c r="E90851" t="s">
        <v>213</v>
      </c>
      <c r="F90851" s="13">
        <v>0.43333333333333335</v>
      </c>
      <c r="G90851" t="s">
        <v>14</v>
      </c>
      <c r="H90851" t="s">
        <v>21</v>
      </c>
      <c r="I90851" t="s">
        <v>104</v>
      </c>
      <c r="J90851" s="14">
        <v>45251</v>
      </c>
    </row>
    <row r="90852" spans="1:10" x14ac:dyDescent="0.2">
      <c r="A90852">
        <v>36522</v>
      </c>
      <c r="B90852">
        <v>319</v>
      </c>
      <c r="C90852" t="s">
        <v>163</v>
      </c>
      <c r="D90852">
        <v>14786</v>
      </c>
      <c r="E90852" t="s">
        <v>213</v>
      </c>
      <c r="F90852" s="13">
        <v>0.43333333333333335</v>
      </c>
      <c r="G90852" t="s">
        <v>14</v>
      </c>
      <c r="H90852" t="s">
        <v>21</v>
      </c>
      <c r="I90852" t="s">
        <v>104</v>
      </c>
      <c r="J90852" s="14">
        <v>45251</v>
      </c>
    </row>
    <row r="90853" spans="1:10" x14ac:dyDescent="0.2">
      <c r="A90853">
        <v>36523</v>
      </c>
      <c r="B90853">
        <v>319</v>
      </c>
      <c r="C90853" t="s">
        <v>163</v>
      </c>
      <c r="D90853">
        <v>13552</v>
      </c>
      <c r="E90853" t="s">
        <v>213</v>
      </c>
      <c r="F90853" s="13">
        <v>0.43333333333333335</v>
      </c>
      <c r="G90853" t="s">
        <v>14</v>
      </c>
      <c r="H90853" t="s">
        <v>16</v>
      </c>
      <c r="I90853" t="s">
        <v>104</v>
      </c>
      <c r="J90853" s="14">
        <v>45251</v>
      </c>
    </row>
    <row r="90854" spans="1:10" x14ac:dyDescent="0.2">
      <c r="A90854">
        <v>36524</v>
      </c>
      <c r="B90854">
        <v>319</v>
      </c>
      <c r="C90854" t="s">
        <v>163</v>
      </c>
      <c r="D90854">
        <v>13906</v>
      </c>
      <c r="E90854" t="s">
        <v>213</v>
      </c>
      <c r="F90854" s="13">
        <v>0.43333333333333335</v>
      </c>
      <c r="G90854" t="s">
        <v>14</v>
      </c>
      <c r="H90854" t="s">
        <v>12</v>
      </c>
      <c r="I90854" t="s">
        <v>104</v>
      </c>
      <c r="J90854" s="14">
        <v>45251</v>
      </c>
    </row>
    <row r="90855" spans="1:10" x14ac:dyDescent="0.2">
      <c r="A90855">
        <v>36525</v>
      </c>
      <c r="B90855">
        <v>319</v>
      </c>
      <c r="C90855" t="s">
        <v>163</v>
      </c>
      <c r="D90855">
        <v>13938</v>
      </c>
      <c r="E90855" t="s">
        <v>213</v>
      </c>
      <c r="F90855" s="13">
        <v>0.43333333333333335</v>
      </c>
      <c r="G90855" t="s">
        <v>14</v>
      </c>
      <c r="H90855" t="s">
        <v>12</v>
      </c>
      <c r="I90855" t="s">
        <v>104</v>
      </c>
      <c r="J90855" s="14">
        <v>45251</v>
      </c>
    </row>
    <row r="90856" spans="1:10" x14ac:dyDescent="0.2">
      <c r="A90856">
        <v>36526</v>
      </c>
      <c r="B90856">
        <v>319</v>
      </c>
      <c r="C90856" t="s">
        <v>163</v>
      </c>
      <c r="D90856">
        <v>13944</v>
      </c>
      <c r="E90856" t="s">
        <v>213</v>
      </c>
      <c r="F90856" s="13">
        <v>0.43333333333333335</v>
      </c>
      <c r="G90856" t="s">
        <v>14</v>
      </c>
      <c r="H90856" t="s">
        <v>21</v>
      </c>
      <c r="I90856" t="s">
        <v>104</v>
      </c>
      <c r="J90856" s="14">
        <v>45251</v>
      </c>
    </row>
    <row r="90857" spans="1:10" x14ac:dyDescent="0.2">
      <c r="A90857">
        <v>36527</v>
      </c>
      <c r="B90857">
        <v>319</v>
      </c>
      <c r="C90857" t="s">
        <v>163</v>
      </c>
      <c r="D90857">
        <v>13965</v>
      </c>
      <c r="E90857" t="s">
        <v>213</v>
      </c>
      <c r="F90857" s="13">
        <v>0.43333333333333335</v>
      </c>
      <c r="G90857" t="s">
        <v>14</v>
      </c>
      <c r="H90857" t="s">
        <v>12</v>
      </c>
      <c r="I90857" t="s">
        <v>104</v>
      </c>
      <c r="J90857" s="14">
        <v>45251</v>
      </c>
    </row>
    <row r="90858" spans="1:10" x14ac:dyDescent="0.2">
      <c r="A90858">
        <v>36528</v>
      </c>
      <c r="B90858">
        <v>319</v>
      </c>
      <c r="C90858" t="s">
        <v>163</v>
      </c>
      <c r="D90858">
        <v>13969</v>
      </c>
      <c r="E90858" t="s">
        <v>213</v>
      </c>
      <c r="F90858" s="13">
        <v>0.43333333333333335</v>
      </c>
      <c r="G90858" t="s">
        <v>14</v>
      </c>
      <c r="H90858" t="s">
        <v>21</v>
      </c>
      <c r="I90858" t="s">
        <v>104</v>
      </c>
      <c r="J90858" s="14">
        <v>45251</v>
      </c>
    </row>
    <row r="90859" spans="1:10" x14ac:dyDescent="0.2">
      <c r="A90859">
        <v>36529</v>
      </c>
      <c r="B90859">
        <v>319</v>
      </c>
      <c r="C90859" t="s">
        <v>163</v>
      </c>
      <c r="D90859">
        <v>13972</v>
      </c>
      <c r="E90859" t="s">
        <v>213</v>
      </c>
      <c r="F90859" s="13">
        <v>0.43333333333333335</v>
      </c>
      <c r="G90859" t="s">
        <v>14</v>
      </c>
      <c r="H90859" t="s">
        <v>21</v>
      </c>
      <c r="I90859" t="s">
        <v>104</v>
      </c>
      <c r="J90859" s="14">
        <v>45251</v>
      </c>
    </row>
    <row r="90860" spans="1:10" x14ac:dyDescent="0.2">
      <c r="A90860">
        <v>36530</v>
      </c>
      <c r="B90860">
        <v>319</v>
      </c>
      <c r="C90860" t="s">
        <v>163</v>
      </c>
      <c r="D90860">
        <v>14005</v>
      </c>
      <c r="E90860" t="s">
        <v>213</v>
      </c>
      <c r="F90860" s="13">
        <v>0.43333333333333335</v>
      </c>
      <c r="G90860" t="s">
        <v>14</v>
      </c>
      <c r="H90860" t="s">
        <v>21</v>
      </c>
      <c r="I90860" t="s">
        <v>104</v>
      </c>
      <c r="J90860" s="14">
        <v>45251</v>
      </c>
    </row>
    <row r="90861" spans="1:10" x14ac:dyDescent="0.2">
      <c r="A90861">
        <v>36531</v>
      </c>
      <c r="B90861">
        <v>319</v>
      </c>
      <c r="C90861" t="s">
        <v>163</v>
      </c>
      <c r="D90861">
        <v>14006</v>
      </c>
      <c r="E90861" t="s">
        <v>213</v>
      </c>
      <c r="F90861" s="13">
        <v>0.43333333333333335</v>
      </c>
      <c r="G90861" t="s">
        <v>14</v>
      </c>
      <c r="H90861" t="s">
        <v>21</v>
      </c>
      <c r="I90861" t="s">
        <v>104</v>
      </c>
      <c r="J90861" s="14">
        <v>45251</v>
      </c>
    </row>
    <row r="90862" spans="1:10" x14ac:dyDescent="0.2">
      <c r="A90862">
        <v>36532</v>
      </c>
      <c r="B90862">
        <v>319</v>
      </c>
      <c r="C90862" t="s">
        <v>163</v>
      </c>
      <c r="D90862">
        <v>14007</v>
      </c>
      <c r="E90862" t="s">
        <v>213</v>
      </c>
      <c r="F90862" s="13">
        <v>0.43333333333333335</v>
      </c>
      <c r="G90862" t="s">
        <v>14</v>
      </c>
      <c r="H90862" t="s">
        <v>21</v>
      </c>
      <c r="I90862" t="s">
        <v>104</v>
      </c>
      <c r="J90862" s="14">
        <v>45251</v>
      </c>
    </row>
    <row r="90863" spans="1:10" x14ac:dyDescent="0.2">
      <c r="A90863">
        <v>36533</v>
      </c>
      <c r="B90863">
        <v>319</v>
      </c>
      <c r="C90863" t="s">
        <v>163</v>
      </c>
      <c r="D90863">
        <v>14009</v>
      </c>
      <c r="E90863" t="s">
        <v>213</v>
      </c>
      <c r="F90863" s="13">
        <v>0.43333333333333335</v>
      </c>
      <c r="G90863" t="s">
        <v>14</v>
      </c>
      <c r="H90863" t="s">
        <v>12</v>
      </c>
      <c r="I90863" t="s">
        <v>104</v>
      </c>
      <c r="J90863" s="14">
        <v>45251</v>
      </c>
    </row>
    <row r="90864" spans="1:10" x14ac:dyDescent="0.2">
      <c r="A90864">
        <v>36534</v>
      </c>
      <c r="B90864">
        <v>319</v>
      </c>
      <c r="C90864" t="s">
        <v>163</v>
      </c>
      <c r="D90864">
        <v>14038</v>
      </c>
      <c r="E90864" t="s">
        <v>213</v>
      </c>
      <c r="F90864" s="13">
        <v>0.43333333333333335</v>
      </c>
      <c r="G90864" t="s">
        <v>14</v>
      </c>
      <c r="H90864" t="s">
        <v>12</v>
      </c>
      <c r="I90864" t="s">
        <v>104</v>
      </c>
      <c r="J90864" s="14">
        <v>45251</v>
      </c>
    </row>
    <row r="90865" spans="1:10" x14ac:dyDescent="0.2">
      <c r="A90865">
        <v>36535</v>
      </c>
      <c r="B90865">
        <v>319</v>
      </c>
      <c r="C90865" t="s">
        <v>163</v>
      </c>
      <c r="D90865">
        <v>14040</v>
      </c>
      <c r="E90865" t="s">
        <v>213</v>
      </c>
      <c r="F90865" s="13">
        <v>0.43333333333333335</v>
      </c>
      <c r="G90865" t="s">
        <v>14</v>
      </c>
      <c r="H90865" t="s">
        <v>12</v>
      </c>
      <c r="I90865" t="s">
        <v>104</v>
      </c>
      <c r="J90865" s="14">
        <v>45251</v>
      </c>
    </row>
    <row r="90866" spans="1:10" x14ac:dyDescent="0.2">
      <c r="A90866">
        <v>36536</v>
      </c>
      <c r="B90866">
        <v>319</v>
      </c>
      <c r="C90866" t="s">
        <v>163</v>
      </c>
      <c r="D90866">
        <v>14062</v>
      </c>
      <c r="E90866" t="s">
        <v>213</v>
      </c>
      <c r="F90866" s="13">
        <v>0.43333333333333335</v>
      </c>
      <c r="G90866" t="s">
        <v>14</v>
      </c>
      <c r="H90866" t="s">
        <v>21</v>
      </c>
      <c r="I90866" t="s">
        <v>104</v>
      </c>
      <c r="J90866" s="14">
        <v>45251</v>
      </c>
    </row>
    <row r="90867" spans="1:10" x14ac:dyDescent="0.2">
      <c r="A90867">
        <v>36537</v>
      </c>
      <c r="B90867">
        <v>319</v>
      </c>
      <c r="C90867" t="s">
        <v>163</v>
      </c>
      <c r="D90867">
        <v>14071</v>
      </c>
      <c r="E90867" t="s">
        <v>213</v>
      </c>
      <c r="F90867" s="13">
        <v>0.43333333333333335</v>
      </c>
      <c r="G90867" t="s">
        <v>14</v>
      </c>
      <c r="H90867" t="s">
        <v>21</v>
      </c>
      <c r="I90867" t="s">
        <v>104</v>
      </c>
      <c r="J90867" s="14">
        <v>45251</v>
      </c>
    </row>
    <row r="90868" spans="1:10" x14ac:dyDescent="0.2">
      <c r="A90868">
        <v>36538</v>
      </c>
      <c r="B90868">
        <v>319</v>
      </c>
      <c r="C90868" t="s">
        <v>163</v>
      </c>
      <c r="D90868">
        <v>14787</v>
      </c>
      <c r="E90868" t="s">
        <v>213</v>
      </c>
      <c r="F90868" s="13">
        <v>0.43333333333333335</v>
      </c>
      <c r="G90868" t="s">
        <v>14</v>
      </c>
      <c r="H90868" t="s">
        <v>12</v>
      </c>
      <c r="I90868" t="s">
        <v>104</v>
      </c>
      <c r="J90868" s="14">
        <v>45251</v>
      </c>
    </row>
    <row r="90869" spans="1:10" x14ac:dyDescent="0.2">
      <c r="A90869">
        <v>36539</v>
      </c>
      <c r="B90869">
        <v>319</v>
      </c>
      <c r="C90869" t="s">
        <v>163</v>
      </c>
      <c r="D90869">
        <v>14788</v>
      </c>
      <c r="E90869" t="s">
        <v>213</v>
      </c>
      <c r="F90869" s="13">
        <v>0.43333333333333335</v>
      </c>
      <c r="G90869" t="s">
        <v>14</v>
      </c>
      <c r="H90869" t="s">
        <v>21</v>
      </c>
      <c r="I90869" t="s">
        <v>104</v>
      </c>
      <c r="J90869" s="14">
        <v>45251</v>
      </c>
    </row>
    <row r="90870" spans="1:10" x14ac:dyDescent="0.2">
      <c r="A90870">
        <v>36540</v>
      </c>
      <c r="B90870">
        <v>319</v>
      </c>
      <c r="C90870" t="s">
        <v>163</v>
      </c>
      <c r="D90870">
        <v>14789</v>
      </c>
      <c r="E90870" t="s">
        <v>213</v>
      </c>
      <c r="F90870" s="13">
        <v>0.43333333333333335</v>
      </c>
      <c r="G90870" t="s">
        <v>14</v>
      </c>
      <c r="H90870" t="s">
        <v>21</v>
      </c>
      <c r="I90870" t="s">
        <v>104</v>
      </c>
      <c r="J90870" s="14">
        <v>45251</v>
      </c>
    </row>
    <row r="90871" spans="1:10" x14ac:dyDescent="0.2">
      <c r="A90871">
        <v>36541</v>
      </c>
      <c r="B90871">
        <v>319</v>
      </c>
      <c r="C90871" t="s">
        <v>163</v>
      </c>
      <c r="D90871">
        <v>14790</v>
      </c>
      <c r="E90871" t="s">
        <v>213</v>
      </c>
      <c r="F90871" s="13">
        <v>0.43333333333333335</v>
      </c>
      <c r="G90871" t="s">
        <v>14</v>
      </c>
      <c r="H90871" t="s">
        <v>21</v>
      </c>
      <c r="I90871" t="s">
        <v>104</v>
      </c>
      <c r="J90871" s="14">
        <v>45251</v>
      </c>
    </row>
    <row r="90872" spans="1:10" x14ac:dyDescent="0.2">
      <c r="A90872">
        <v>37269</v>
      </c>
      <c r="B90872">
        <v>319</v>
      </c>
      <c r="C90872" t="s">
        <v>163</v>
      </c>
      <c r="D90872">
        <v>13882</v>
      </c>
      <c r="E90872" t="s">
        <v>213</v>
      </c>
      <c r="F90872" s="13">
        <v>0.54513888888888884</v>
      </c>
      <c r="G90872" t="s">
        <v>18</v>
      </c>
      <c r="H90872" t="s">
        <v>12</v>
      </c>
      <c r="I90872" t="s">
        <v>84</v>
      </c>
      <c r="J90872" s="14">
        <v>45251</v>
      </c>
    </row>
    <row r="90873" spans="1:10" x14ac:dyDescent="0.2">
      <c r="A90873">
        <v>37270</v>
      </c>
      <c r="B90873">
        <v>319</v>
      </c>
      <c r="C90873" t="s">
        <v>163</v>
      </c>
      <c r="D90873">
        <v>13914</v>
      </c>
      <c r="E90873" t="s">
        <v>213</v>
      </c>
      <c r="F90873" s="13">
        <v>0.54513888888888884</v>
      </c>
      <c r="G90873" t="s">
        <v>18</v>
      </c>
      <c r="H90873" t="s">
        <v>21</v>
      </c>
      <c r="I90873" t="s">
        <v>84</v>
      </c>
      <c r="J90873" s="14">
        <v>45251</v>
      </c>
    </row>
    <row r="90874" spans="1:10" x14ac:dyDescent="0.2">
      <c r="A90874">
        <v>37271</v>
      </c>
      <c r="B90874">
        <v>319</v>
      </c>
      <c r="C90874" t="s">
        <v>163</v>
      </c>
      <c r="D90874">
        <v>13916</v>
      </c>
      <c r="E90874" t="s">
        <v>213</v>
      </c>
      <c r="F90874" s="13">
        <v>0.54513888888888884</v>
      </c>
      <c r="G90874" t="s">
        <v>18</v>
      </c>
      <c r="H90874" t="s">
        <v>12</v>
      </c>
      <c r="I90874" t="s">
        <v>84</v>
      </c>
      <c r="J90874" s="14">
        <v>45251</v>
      </c>
    </row>
    <row r="90875" spans="1:10" x14ac:dyDescent="0.2">
      <c r="A90875">
        <v>37272</v>
      </c>
      <c r="B90875">
        <v>319</v>
      </c>
      <c r="C90875" t="s">
        <v>163</v>
      </c>
      <c r="D90875">
        <v>13924</v>
      </c>
      <c r="E90875" t="s">
        <v>213</v>
      </c>
      <c r="F90875" s="13">
        <v>0.54513888888888884</v>
      </c>
      <c r="G90875" t="s">
        <v>18</v>
      </c>
      <c r="H90875" t="s">
        <v>21</v>
      </c>
      <c r="I90875" t="s">
        <v>84</v>
      </c>
      <c r="J90875" s="14">
        <v>45251</v>
      </c>
    </row>
    <row r="90876" spans="1:10" x14ac:dyDescent="0.2">
      <c r="A90876">
        <v>37273</v>
      </c>
      <c r="B90876">
        <v>319</v>
      </c>
      <c r="C90876" t="s">
        <v>163</v>
      </c>
      <c r="D90876">
        <v>13960</v>
      </c>
      <c r="E90876" t="s">
        <v>213</v>
      </c>
      <c r="F90876" s="13">
        <v>0.54513888888888884</v>
      </c>
      <c r="G90876" t="s">
        <v>18</v>
      </c>
      <c r="H90876" t="s">
        <v>21</v>
      </c>
      <c r="I90876" t="s">
        <v>84</v>
      </c>
      <c r="J90876" s="14">
        <v>45251</v>
      </c>
    </row>
    <row r="90877" spans="1:10" x14ac:dyDescent="0.2">
      <c r="A90877">
        <v>37274</v>
      </c>
      <c r="B90877">
        <v>319</v>
      </c>
      <c r="C90877" t="s">
        <v>163</v>
      </c>
      <c r="D90877">
        <v>13977</v>
      </c>
      <c r="E90877" t="s">
        <v>213</v>
      </c>
      <c r="F90877" s="13">
        <v>0.54513888888888884</v>
      </c>
      <c r="G90877" t="s">
        <v>18</v>
      </c>
      <c r="H90877" t="s">
        <v>21</v>
      </c>
      <c r="I90877" t="s">
        <v>84</v>
      </c>
      <c r="J90877" s="14">
        <v>45251</v>
      </c>
    </row>
    <row r="90878" spans="1:10" x14ac:dyDescent="0.2">
      <c r="A90878">
        <v>37275</v>
      </c>
      <c r="B90878">
        <v>319</v>
      </c>
      <c r="C90878" t="s">
        <v>163</v>
      </c>
      <c r="D90878">
        <v>13978</v>
      </c>
      <c r="E90878" t="s">
        <v>213</v>
      </c>
      <c r="F90878" s="13">
        <v>0.54513888888888884</v>
      </c>
      <c r="G90878" t="s">
        <v>18</v>
      </c>
      <c r="H90878" t="s">
        <v>21</v>
      </c>
      <c r="I90878" t="s">
        <v>84</v>
      </c>
      <c r="J90878" s="14">
        <v>45251</v>
      </c>
    </row>
    <row r="90879" spans="1:10" x14ac:dyDescent="0.2">
      <c r="A90879">
        <v>37276</v>
      </c>
      <c r="B90879">
        <v>319</v>
      </c>
      <c r="C90879" t="s">
        <v>163</v>
      </c>
      <c r="D90879">
        <v>13983</v>
      </c>
      <c r="E90879" t="s">
        <v>213</v>
      </c>
      <c r="F90879" s="13">
        <v>0.54513888888888884</v>
      </c>
      <c r="G90879" t="s">
        <v>18</v>
      </c>
      <c r="H90879" t="s">
        <v>21</v>
      </c>
      <c r="I90879" t="s">
        <v>84</v>
      </c>
      <c r="J90879" s="14">
        <v>45251</v>
      </c>
    </row>
    <row r="90880" spans="1:10" x14ac:dyDescent="0.2">
      <c r="A90880">
        <v>37277</v>
      </c>
      <c r="B90880">
        <v>319</v>
      </c>
      <c r="C90880" t="s">
        <v>163</v>
      </c>
      <c r="D90880">
        <v>14045</v>
      </c>
      <c r="E90880" t="s">
        <v>213</v>
      </c>
      <c r="F90880" s="13">
        <v>0.54513888888888884</v>
      </c>
      <c r="G90880" t="s">
        <v>18</v>
      </c>
      <c r="H90880" t="s">
        <v>21</v>
      </c>
      <c r="I90880" t="s">
        <v>84</v>
      </c>
      <c r="J90880" s="14">
        <v>45251</v>
      </c>
    </row>
    <row r="90881" spans="1:10" x14ac:dyDescent="0.2">
      <c r="A90881">
        <v>37278</v>
      </c>
      <c r="B90881">
        <v>319</v>
      </c>
      <c r="C90881" t="s">
        <v>163</v>
      </c>
      <c r="D90881">
        <v>14052</v>
      </c>
      <c r="E90881" t="s">
        <v>213</v>
      </c>
      <c r="F90881" s="13">
        <v>0.54513888888888884</v>
      </c>
      <c r="G90881" t="s">
        <v>18</v>
      </c>
      <c r="H90881" t="s">
        <v>21</v>
      </c>
      <c r="I90881" t="s">
        <v>84</v>
      </c>
      <c r="J90881" s="14">
        <v>45251</v>
      </c>
    </row>
    <row r="90882" spans="1:10" x14ac:dyDescent="0.2">
      <c r="A90882">
        <v>37279</v>
      </c>
      <c r="B90882">
        <v>319</v>
      </c>
      <c r="C90882" t="s">
        <v>163</v>
      </c>
      <c r="D90882">
        <v>14058</v>
      </c>
      <c r="E90882" t="s">
        <v>213</v>
      </c>
      <c r="F90882" s="13">
        <v>0.54513888888888884</v>
      </c>
      <c r="G90882" t="s">
        <v>18</v>
      </c>
      <c r="H90882" t="s">
        <v>21</v>
      </c>
      <c r="I90882" t="s">
        <v>84</v>
      </c>
      <c r="J90882" s="14">
        <v>45251</v>
      </c>
    </row>
    <row r="90883" spans="1:10" x14ac:dyDescent="0.2">
      <c r="A90883">
        <v>37280</v>
      </c>
      <c r="B90883">
        <v>319</v>
      </c>
      <c r="C90883" t="s">
        <v>163</v>
      </c>
      <c r="D90883">
        <v>14094</v>
      </c>
      <c r="E90883" t="s">
        <v>213</v>
      </c>
      <c r="F90883" s="13">
        <v>0.54513888888888884</v>
      </c>
      <c r="G90883" t="s">
        <v>18</v>
      </c>
      <c r="H90883" t="s">
        <v>21</v>
      </c>
      <c r="I90883" t="s">
        <v>84</v>
      </c>
      <c r="J90883" s="14">
        <v>45251</v>
      </c>
    </row>
    <row r="90884" spans="1:10" x14ac:dyDescent="0.2">
      <c r="A90884">
        <v>37281</v>
      </c>
      <c r="B90884">
        <v>319</v>
      </c>
      <c r="C90884" t="s">
        <v>163</v>
      </c>
      <c r="D90884">
        <v>14097</v>
      </c>
      <c r="E90884" t="s">
        <v>213</v>
      </c>
      <c r="F90884" s="13">
        <v>0.54513888888888884</v>
      </c>
      <c r="G90884" t="s">
        <v>18</v>
      </c>
      <c r="H90884" t="s">
        <v>21</v>
      </c>
      <c r="I90884" t="s">
        <v>84</v>
      </c>
      <c r="J90884" s="14">
        <v>45251</v>
      </c>
    </row>
    <row r="90885" spans="1:10" x14ac:dyDescent="0.2">
      <c r="A90885">
        <v>37282</v>
      </c>
      <c r="B90885">
        <v>319</v>
      </c>
      <c r="C90885" t="s">
        <v>163</v>
      </c>
      <c r="D90885">
        <v>14607</v>
      </c>
      <c r="E90885" t="s">
        <v>213</v>
      </c>
      <c r="F90885" s="13">
        <v>0.54513888888888884</v>
      </c>
      <c r="G90885" t="s">
        <v>18</v>
      </c>
      <c r="H90885" t="s">
        <v>21</v>
      </c>
      <c r="I90885" t="s">
        <v>84</v>
      </c>
      <c r="J90885" s="14">
        <v>45251</v>
      </c>
    </row>
    <row r="90886" spans="1:10" x14ac:dyDescent="0.2">
      <c r="A90886">
        <v>37283</v>
      </c>
      <c r="B90886">
        <v>319</v>
      </c>
      <c r="C90886" t="s">
        <v>163</v>
      </c>
      <c r="D90886">
        <v>14792</v>
      </c>
      <c r="E90886" t="s">
        <v>213</v>
      </c>
      <c r="F90886" s="13">
        <v>0.54513888888888884</v>
      </c>
      <c r="G90886" t="s">
        <v>18</v>
      </c>
      <c r="H90886" t="s">
        <v>12</v>
      </c>
      <c r="I90886" t="s">
        <v>84</v>
      </c>
      <c r="J90886" s="14">
        <v>45251</v>
      </c>
    </row>
    <row r="90887" spans="1:10" x14ac:dyDescent="0.2">
      <c r="A90887">
        <v>37284</v>
      </c>
      <c r="B90887">
        <v>319</v>
      </c>
      <c r="C90887" t="s">
        <v>163</v>
      </c>
      <c r="D90887">
        <v>14793</v>
      </c>
      <c r="E90887" t="s">
        <v>213</v>
      </c>
      <c r="F90887" s="13">
        <v>0.54513888888888884</v>
      </c>
      <c r="G90887" t="s">
        <v>18</v>
      </c>
      <c r="H90887" t="s">
        <v>21</v>
      </c>
      <c r="I90887" t="s">
        <v>84</v>
      </c>
      <c r="J90887" s="14">
        <v>45251</v>
      </c>
    </row>
    <row r="90888" spans="1:10" x14ac:dyDescent="0.2">
      <c r="A90888">
        <v>37285</v>
      </c>
      <c r="B90888">
        <v>319</v>
      </c>
      <c r="C90888" t="s">
        <v>163</v>
      </c>
      <c r="D90888">
        <v>14795</v>
      </c>
      <c r="E90888" t="s">
        <v>213</v>
      </c>
      <c r="F90888" s="13">
        <v>0.54513888888888884</v>
      </c>
      <c r="G90888" t="s">
        <v>18</v>
      </c>
      <c r="H90888" t="s">
        <v>21</v>
      </c>
      <c r="I90888" t="s">
        <v>84</v>
      </c>
      <c r="J90888" s="14">
        <v>45251</v>
      </c>
    </row>
    <row r="90889" spans="1:10" x14ac:dyDescent="0.2">
      <c r="A90889">
        <v>37286</v>
      </c>
      <c r="B90889">
        <v>319</v>
      </c>
      <c r="C90889" t="s">
        <v>163</v>
      </c>
      <c r="D90889">
        <v>14797</v>
      </c>
      <c r="E90889" t="s">
        <v>213</v>
      </c>
      <c r="F90889" s="13">
        <v>0.54513888888888884</v>
      </c>
      <c r="G90889" t="s">
        <v>18</v>
      </c>
      <c r="H90889" t="s">
        <v>21</v>
      </c>
      <c r="I90889" t="s">
        <v>84</v>
      </c>
      <c r="J90889" s="14">
        <v>45251</v>
      </c>
    </row>
    <row r="90890" spans="1:10" x14ac:dyDescent="0.2">
      <c r="A90890">
        <v>37287</v>
      </c>
      <c r="B90890">
        <v>319</v>
      </c>
      <c r="C90890" t="s">
        <v>163</v>
      </c>
      <c r="D90890">
        <v>13891</v>
      </c>
      <c r="E90890" t="s">
        <v>213</v>
      </c>
      <c r="F90890" s="13">
        <v>0.54513888888888884</v>
      </c>
      <c r="G90890" t="s">
        <v>18</v>
      </c>
      <c r="H90890" t="s">
        <v>21</v>
      </c>
      <c r="I90890" t="s">
        <v>84</v>
      </c>
      <c r="J90890" s="14">
        <v>45251</v>
      </c>
    </row>
    <row r="90891" spans="1:10" x14ac:dyDescent="0.2">
      <c r="A90891">
        <v>37288</v>
      </c>
      <c r="B90891">
        <v>319</v>
      </c>
      <c r="C90891" t="s">
        <v>163</v>
      </c>
      <c r="D90891">
        <v>13909</v>
      </c>
      <c r="E90891" t="s">
        <v>213</v>
      </c>
      <c r="F90891" s="13">
        <v>0.54513888888888884</v>
      </c>
      <c r="G90891" t="s">
        <v>18</v>
      </c>
      <c r="H90891" t="s">
        <v>21</v>
      </c>
      <c r="I90891" t="s">
        <v>84</v>
      </c>
      <c r="J90891" s="14">
        <v>45251</v>
      </c>
    </row>
    <row r="90892" spans="1:10" x14ac:dyDescent="0.2">
      <c r="A90892">
        <v>37289</v>
      </c>
      <c r="B90892">
        <v>319</v>
      </c>
      <c r="C90892" t="s">
        <v>163</v>
      </c>
      <c r="D90892">
        <v>13934</v>
      </c>
      <c r="E90892" t="s">
        <v>213</v>
      </c>
      <c r="F90892" s="13">
        <v>0.54513888888888884</v>
      </c>
      <c r="G90892" t="s">
        <v>18</v>
      </c>
      <c r="H90892" t="s">
        <v>21</v>
      </c>
      <c r="I90892" t="s">
        <v>84</v>
      </c>
      <c r="J90892" s="14">
        <v>45251</v>
      </c>
    </row>
    <row r="90893" spans="1:10" x14ac:dyDescent="0.2">
      <c r="A90893">
        <v>37290</v>
      </c>
      <c r="B90893">
        <v>319</v>
      </c>
      <c r="C90893" t="s">
        <v>163</v>
      </c>
      <c r="D90893">
        <v>13943</v>
      </c>
      <c r="E90893" t="s">
        <v>213</v>
      </c>
      <c r="F90893" s="13">
        <v>0.54513888888888884</v>
      </c>
      <c r="G90893" t="s">
        <v>18</v>
      </c>
      <c r="H90893" t="s">
        <v>12</v>
      </c>
      <c r="I90893" t="s">
        <v>84</v>
      </c>
      <c r="J90893" s="14">
        <v>45251</v>
      </c>
    </row>
    <row r="90894" spans="1:10" x14ac:dyDescent="0.2">
      <c r="A90894">
        <v>37291</v>
      </c>
      <c r="B90894">
        <v>319</v>
      </c>
      <c r="C90894" t="s">
        <v>163</v>
      </c>
      <c r="D90894">
        <v>13966</v>
      </c>
      <c r="E90894" t="s">
        <v>213</v>
      </c>
      <c r="F90894" s="13">
        <v>0.54513888888888884</v>
      </c>
      <c r="G90894" t="s">
        <v>18</v>
      </c>
      <c r="H90894" t="s">
        <v>12</v>
      </c>
      <c r="I90894" t="s">
        <v>84</v>
      </c>
      <c r="J90894" s="14">
        <v>45251</v>
      </c>
    </row>
    <row r="90895" spans="1:10" x14ac:dyDescent="0.2">
      <c r="A90895">
        <v>37292</v>
      </c>
      <c r="B90895">
        <v>319</v>
      </c>
      <c r="C90895" t="s">
        <v>163</v>
      </c>
      <c r="D90895">
        <v>13974</v>
      </c>
      <c r="E90895" t="s">
        <v>213</v>
      </c>
      <c r="F90895" s="13">
        <v>0.54513888888888884</v>
      </c>
      <c r="G90895" t="s">
        <v>18</v>
      </c>
      <c r="H90895" t="s">
        <v>21</v>
      </c>
      <c r="I90895" t="s">
        <v>84</v>
      </c>
      <c r="J90895" s="14">
        <v>45251</v>
      </c>
    </row>
    <row r="90896" spans="1:10" x14ac:dyDescent="0.2">
      <c r="A90896">
        <v>37293</v>
      </c>
      <c r="B90896">
        <v>319</v>
      </c>
      <c r="C90896" t="s">
        <v>163</v>
      </c>
      <c r="D90896">
        <v>14004</v>
      </c>
      <c r="E90896" t="s">
        <v>213</v>
      </c>
      <c r="F90896" s="13">
        <v>0.54513888888888884</v>
      </c>
      <c r="G90896" t="s">
        <v>18</v>
      </c>
      <c r="H90896" t="s">
        <v>12</v>
      </c>
      <c r="I90896" t="s">
        <v>84</v>
      </c>
      <c r="J90896" s="14">
        <v>45251</v>
      </c>
    </row>
    <row r="90897" spans="1:10" x14ac:dyDescent="0.2">
      <c r="A90897">
        <v>37294</v>
      </c>
      <c r="B90897">
        <v>319</v>
      </c>
      <c r="C90897" t="s">
        <v>163</v>
      </c>
      <c r="D90897">
        <v>14031</v>
      </c>
      <c r="E90897" t="s">
        <v>213</v>
      </c>
      <c r="F90897" s="13">
        <v>0.54513888888888884</v>
      </c>
      <c r="G90897" t="s">
        <v>18</v>
      </c>
      <c r="H90897" t="s">
        <v>12</v>
      </c>
      <c r="I90897" t="s">
        <v>84</v>
      </c>
      <c r="J90897" s="14">
        <v>45251</v>
      </c>
    </row>
    <row r="90898" spans="1:10" x14ac:dyDescent="0.2">
      <c r="A90898">
        <v>37295</v>
      </c>
      <c r="B90898">
        <v>319</v>
      </c>
      <c r="C90898" t="s">
        <v>163</v>
      </c>
      <c r="D90898">
        <v>14032</v>
      </c>
      <c r="E90898" t="s">
        <v>213</v>
      </c>
      <c r="F90898" s="13">
        <v>0.54513888888888884</v>
      </c>
      <c r="G90898" t="s">
        <v>18</v>
      </c>
      <c r="H90898" t="s">
        <v>21</v>
      </c>
      <c r="I90898" t="s">
        <v>84</v>
      </c>
      <c r="J90898" s="14">
        <v>45251</v>
      </c>
    </row>
    <row r="90899" spans="1:10" x14ac:dyDescent="0.2">
      <c r="A90899">
        <v>37296</v>
      </c>
      <c r="B90899">
        <v>319</v>
      </c>
      <c r="C90899" t="s">
        <v>163</v>
      </c>
      <c r="D90899">
        <v>14035</v>
      </c>
      <c r="E90899" t="s">
        <v>213</v>
      </c>
      <c r="F90899" s="13">
        <v>0.54513888888888884</v>
      </c>
      <c r="G90899" t="s">
        <v>18</v>
      </c>
      <c r="H90899" t="s">
        <v>12</v>
      </c>
      <c r="I90899" t="s">
        <v>84</v>
      </c>
      <c r="J90899" s="14">
        <v>45251</v>
      </c>
    </row>
    <row r="90900" spans="1:10" x14ac:dyDescent="0.2">
      <c r="A90900">
        <v>37297</v>
      </c>
      <c r="B90900">
        <v>319</v>
      </c>
      <c r="C90900" t="s">
        <v>163</v>
      </c>
      <c r="D90900">
        <v>14069</v>
      </c>
      <c r="E90900" t="s">
        <v>213</v>
      </c>
      <c r="F90900" s="13">
        <v>0.54513888888888884</v>
      </c>
      <c r="G90900" t="s">
        <v>18</v>
      </c>
      <c r="H90900" t="s">
        <v>21</v>
      </c>
      <c r="I90900" t="s">
        <v>84</v>
      </c>
      <c r="J90900" s="14">
        <v>45251</v>
      </c>
    </row>
    <row r="90901" spans="1:10" x14ac:dyDescent="0.2">
      <c r="A90901">
        <v>37298</v>
      </c>
      <c r="B90901">
        <v>319</v>
      </c>
      <c r="C90901" t="s">
        <v>163</v>
      </c>
      <c r="D90901">
        <v>14799</v>
      </c>
      <c r="E90901" t="s">
        <v>213</v>
      </c>
      <c r="F90901" s="13">
        <v>0.54513888888888884</v>
      </c>
      <c r="G90901" t="s">
        <v>18</v>
      </c>
      <c r="H90901" t="s">
        <v>21</v>
      </c>
      <c r="I90901" t="s">
        <v>84</v>
      </c>
      <c r="J90901" s="14">
        <v>45251</v>
      </c>
    </row>
    <row r="90902" spans="1:10" x14ac:dyDescent="0.2">
      <c r="A90902">
        <v>37299</v>
      </c>
      <c r="B90902">
        <v>319</v>
      </c>
      <c r="C90902" t="s">
        <v>163</v>
      </c>
      <c r="D90902">
        <v>14800</v>
      </c>
      <c r="E90902" t="s">
        <v>213</v>
      </c>
      <c r="F90902" s="13">
        <v>0.54513888888888884</v>
      </c>
      <c r="G90902" t="s">
        <v>18</v>
      </c>
      <c r="H90902" t="s">
        <v>21</v>
      </c>
      <c r="I90902" t="s">
        <v>84</v>
      </c>
      <c r="J90902" s="14">
        <v>45251</v>
      </c>
    </row>
    <row r="90903" spans="1:10" x14ac:dyDescent="0.2">
      <c r="A90903">
        <v>37300</v>
      </c>
      <c r="B90903">
        <v>319</v>
      </c>
      <c r="C90903" t="s">
        <v>163</v>
      </c>
      <c r="D90903">
        <v>14802</v>
      </c>
      <c r="E90903" t="s">
        <v>213</v>
      </c>
      <c r="F90903" s="13">
        <v>0.54513888888888884</v>
      </c>
      <c r="G90903" t="s">
        <v>18</v>
      </c>
      <c r="H90903" t="s">
        <v>21</v>
      </c>
      <c r="I90903" t="s">
        <v>84</v>
      </c>
      <c r="J90903" s="14">
        <v>45251</v>
      </c>
    </row>
    <row r="90904" spans="1:10" x14ac:dyDescent="0.2">
      <c r="A90904">
        <v>37301</v>
      </c>
      <c r="B90904">
        <v>319</v>
      </c>
      <c r="C90904" t="s">
        <v>163</v>
      </c>
      <c r="D90904">
        <v>14803</v>
      </c>
      <c r="E90904" t="s">
        <v>213</v>
      </c>
      <c r="F90904" s="13">
        <v>0.54513888888888884</v>
      </c>
      <c r="G90904" t="s">
        <v>18</v>
      </c>
      <c r="H90904" t="s">
        <v>21</v>
      </c>
      <c r="I90904" t="s">
        <v>84</v>
      </c>
      <c r="J90904" s="14">
        <v>45251</v>
      </c>
    </row>
    <row r="90905" spans="1:10" x14ac:dyDescent="0.2">
      <c r="A90905">
        <v>37302</v>
      </c>
      <c r="B90905">
        <v>319</v>
      </c>
      <c r="C90905" t="s">
        <v>163</v>
      </c>
      <c r="D90905">
        <v>14804</v>
      </c>
      <c r="E90905" t="s">
        <v>213</v>
      </c>
      <c r="F90905" s="13">
        <v>0.54513888888888884</v>
      </c>
      <c r="G90905" t="s">
        <v>18</v>
      </c>
      <c r="H90905" t="s">
        <v>21</v>
      </c>
      <c r="I90905" t="s">
        <v>84</v>
      </c>
      <c r="J90905" s="14">
        <v>45251</v>
      </c>
    </row>
    <row r="90906" spans="1:10" x14ac:dyDescent="0.2">
      <c r="A90906">
        <v>37303</v>
      </c>
      <c r="B90906">
        <v>319</v>
      </c>
      <c r="C90906" t="s">
        <v>163</v>
      </c>
      <c r="D90906">
        <v>14870</v>
      </c>
      <c r="E90906" t="s">
        <v>213</v>
      </c>
      <c r="F90906" s="13">
        <v>0.54513888888888884</v>
      </c>
      <c r="G90906" t="s">
        <v>18</v>
      </c>
      <c r="H90906" t="s">
        <v>21</v>
      </c>
      <c r="I90906" t="s">
        <v>84</v>
      </c>
      <c r="J90906" s="14">
        <v>45251</v>
      </c>
    </row>
    <row r="90907" spans="1:10" x14ac:dyDescent="0.2">
      <c r="A90907">
        <v>40268</v>
      </c>
      <c r="B90907">
        <v>319</v>
      </c>
      <c r="C90907" t="s">
        <v>163</v>
      </c>
      <c r="D90907">
        <v>13878</v>
      </c>
      <c r="E90907" t="s">
        <v>218</v>
      </c>
      <c r="F90907" s="13">
        <v>0.35625000000000001</v>
      </c>
      <c r="G90907" t="s">
        <v>10</v>
      </c>
      <c r="H90907" t="s">
        <v>12</v>
      </c>
      <c r="I90907" t="s">
        <v>71</v>
      </c>
      <c r="J90907" s="14">
        <v>45253</v>
      </c>
    </row>
    <row r="90908" spans="1:10" x14ac:dyDescent="0.2">
      <c r="A90908">
        <v>40269</v>
      </c>
      <c r="B90908">
        <v>319</v>
      </c>
      <c r="C90908" t="s">
        <v>163</v>
      </c>
      <c r="D90908">
        <v>13887</v>
      </c>
      <c r="E90908" t="s">
        <v>218</v>
      </c>
      <c r="F90908" s="13">
        <v>0.35625000000000001</v>
      </c>
      <c r="G90908" t="s">
        <v>10</v>
      </c>
      <c r="H90908" t="s">
        <v>12</v>
      </c>
      <c r="I90908" t="s">
        <v>71</v>
      </c>
      <c r="J90908" s="14">
        <v>45253</v>
      </c>
    </row>
    <row r="90909" spans="1:10" x14ac:dyDescent="0.2">
      <c r="A90909">
        <v>40270</v>
      </c>
      <c r="B90909">
        <v>319</v>
      </c>
      <c r="C90909" t="s">
        <v>163</v>
      </c>
      <c r="D90909">
        <v>13917</v>
      </c>
      <c r="E90909" t="s">
        <v>218</v>
      </c>
      <c r="F90909" s="13">
        <v>0.35625000000000001</v>
      </c>
      <c r="G90909" t="s">
        <v>10</v>
      </c>
      <c r="H90909" t="s">
        <v>12</v>
      </c>
      <c r="I90909" t="s">
        <v>71</v>
      </c>
      <c r="J90909" s="14">
        <v>45253</v>
      </c>
    </row>
    <row r="90910" spans="1:10" x14ac:dyDescent="0.2">
      <c r="A90910">
        <v>40271</v>
      </c>
      <c r="B90910">
        <v>319</v>
      </c>
      <c r="C90910" t="s">
        <v>163</v>
      </c>
      <c r="D90910">
        <v>13990</v>
      </c>
      <c r="E90910" t="s">
        <v>218</v>
      </c>
      <c r="F90910" s="13">
        <v>0.35625000000000001</v>
      </c>
      <c r="G90910" t="s">
        <v>10</v>
      </c>
      <c r="H90910" t="s">
        <v>12</v>
      </c>
      <c r="I90910" t="s">
        <v>71</v>
      </c>
      <c r="J90910" s="14">
        <v>45253</v>
      </c>
    </row>
    <row r="90911" spans="1:10" x14ac:dyDescent="0.2">
      <c r="A90911">
        <v>40272</v>
      </c>
      <c r="B90911">
        <v>319</v>
      </c>
      <c r="C90911" t="s">
        <v>163</v>
      </c>
      <c r="D90911">
        <v>14782</v>
      </c>
      <c r="E90911" t="s">
        <v>218</v>
      </c>
      <c r="F90911" s="13">
        <v>0.35625000000000001</v>
      </c>
      <c r="G90911" t="s">
        <v>10</v>
      </c>
      <c r="H90911" t="s">
        <v>12</v>
      </c>
      <c r="I90911" t="s">
        <v>71</v>
      </c>
      <c r="J90911" s="14">
        <v>45253</v>
      </c>
    </row>
    <row r="90912" spans="1:10" x14ac:dyDescent="0.2">
      <c r="A90912">
        <v>40273</v>
      </c>
      <c r="B90912">
        <v>319</v>
      </c>
      <c r="C90912" t="s">
        <v>163</v>
      </c>
      <c r="D90912">
        <v>13889</v>
      </c>
      <c r="E90912" t="s">
        <v>218</v>
      </c>
      <c r="F90912" s="13">
        <v>0.35625000000000001</v>
      </c>
      <c r="G90912" t="s">
        <v>10</v>
      </c>
      <c r="H90912" t="s">
        <v>12</v>
      </c>
      <c r="I90912" t="s">
        <v>71</v>
      </c>
      <c r="J90912" s="14">
        <v>45253</v>
      </c>
    </row>
    <row r="90913" spans="1:10" x14ac:dyDescent="0.2">
      <c r="A90913">
        <v>40274</v>
      </c>
      <c r="B90913">
        <v>319</v>
      </c>
      <c r="C90913" t="s">
        <v>163</v>
      </c>
      <c r="D90913">
        <v>13890</v>
      </c>
      <c r="E90913" t="s">
        <v>218</v>
      </c>
      <c r="F90913" s="13">
        <v>0.35625000000000001</v>
      </c>
      <c r="G90913" t="s">
        <v>10</v>
      </c>
      <c r="H90913" t="s">
        <v>12</v>
      </c>
      <c r="I90913" t="s">
        <v>71</v>
      </c>
      <c r="J90913" s="14">
        <v>45253</v>
      </c>
    </row>
    <row r="90914" spans="1:10" x14ac:dyDescent="0.2">
      <c r="A90914">
        <v>40275</v>
      </c>
      <c r="B90914">
        <v>319</v>
      </c>
      <c r="C90914" t="s">
        <v>163</v>
      </c>
      <c r="D90914">
        <v>13892</v>
      </c>
      <c r="E90914" t="s">
        <v>218</v>
      </c>
      <c r="F90914" s="13">
        <v>0.35625000000000001</v>
      </c>
      <c r="G90914" t="s">
        <v>10</v>
      </c>
      <c r="H90914" t="s">
        <v>12</v>
      </c>
      <c r="I90914" t="s">
        <v>71</v>
      </c>
      <c r="J90914" s="14">
        <v>45253</v>
      </c>
    </row>
    <row r="90915" spans="1:10" x14ac:dyDescent="0.2">
      <c r="A90915">
        <v>40276</v>
      </c>
      <c r="B90915">
        <v>319</v>
      </c>
      <c r="C90915" t="s">
        <v>163</v>
      </c>
      <c r="D90915">
        <v>13893</v>
      </c>
      <c r="E90915" t="s">
        <v>218</v>
      </c>
      <c r="F90915" s="13">
        <v>0.35625000000000001</v>
      </c>
      <c r="G90915" t="s">
        <v>10</v>
      </c>
      <c r="H90915" t="s">
        <v>12</v>
      </c>
      <c r="I90915" t="s">
        <v>71</v>
      </c>
      <c r="J90915" s="14">
        <v>45253</v>
      </c>
    </row>
    <row r="90916" spans="1:10" x14ac:dyDescent="0.2">
      <c r="A90916">
        <v>40277</v>
      </c>
      <c r="B90916">
        <v>319</v>
      </c>
      <c r="C90916" t="s">
        <v>163</v>
      </c>
      <c r="D90916">
        <v>13895</v>
      </c>
      <c r="E90916" t="s">
        <v>218</v>
      </c>
      <c r="F90916" s="13">
        <v>0.35625000000000001</v>
      </c>
      <c r="G90916" t="s">
        <v>10</v>
      </c>
      <c r="H90916" t="s">
        <v>12</v>
      </c>
      <c r="I90916" t="s">
        <v>71</v>
      </c>
      <c r="J90916" s="14">
        <v>45253</v>
      </c>
    </row>
    <row r="90917" spans="1:10" x14ac:dyDescent="0.2">
      <c r="A90917">
        <v>40278</v>
      </c>
      <c r="B90917">
        <v>319</v>
      </c>
      <c r="C90917" t="s">
        <v>163</v>
      </c>
      <c r="D90917">
        <v>13898</v>
      </c>
      <c r="E90917" t="s">
        <v>218</v>
      </c>
      <c r="F90917" s="13">
        <v>0.35625000000000001</v>
      </c>
      <c r="G90917" t="s">
        <v>10</v>
      </c>
      <c r="H90917" t="s">
        <v>12</v>
      </c>
      <c r="I90917" t="s">
        <v>71</v>
      </c>
      <c r="J90917" s="14">
        <v>45253</v>
      </c>
    </row>
    <row r="90918" spans="1:10" x14ac:dyDescent="0.2">
      <c r="A90918">
        <v>40279</v>
      </c>
      <c r="B90918">
        <v>319</v>
      </c>
      <c r="C90918" t="s">
        <v>163</v>
      </c>
      <c r="D90918">
        <v>13900</v>
      </c>
      <c r="E90918" t="s">
        <v>218</v>
      </c>
      <c r="F90918" s="13">
        <v>0.35625000000000001</v>
      </c>
      <c r="G90918" t="s">
        <v>10</v>
      </c>
      <c r="H90918" t="s">
        <v>16</v>
      </c>
      <c r="I90918" t="s">
        <v>71</v>
      </c>
      <c r="J90918" s="14">
        <v>45253</v>
      </c>
    </row>
    <row r="90919" spans="1:10" x14ac:dyDescent="0.2">
      <c r="A90919">
        <v>40280</v>
      </c>
      <c r="B90919">
        <v>319</v>
      </c>
      <c r="C90919" t="s">
        <v>163</v>
      </c>
      <c r="D90919">
        <v>13901</v>
      </c>
      <c r="E90919" t="s">
        <v>218</v>
      </c>
      <c r="F90919" s="13">
        <v>0.35625000000000001</v>
      </c>
      <c r="G90919" t="s">
        <v>10</v>
      </c>
      <c r="H90919" t="s">
        <v>12</v>
      </c>
      <c r="I90919" t="s">
        <v>71</v>
      </c>
      <c r="J90919" s="14">
        <v>45253</v>
      </c>
    </row>
    <row r="90920" spans="1:10" x14ac:dyDescent="0.2">
      <c r="A90920">
        <v>40281</v>
      </c>
      <c r="B90920">
        <v>319</v>
      </c>
      <c r="C90920" t="s">
        <v>163</v>
      </c>
      <c r="D90920">
        <v>13902</v>
      </c>
      <c r="E90920" t="s">
        <v>218</v>
      </c>
      <c r="F90920" s="13">
        <v>0.35625000000000001</v>
      </c>
      <c r="G90920" t="s">
        <v>10</v>
      </c>
      <c r="H90920" t="s">
        <v>12</v>
      </c>
      <c r="I90920" t="s">
        <v>71</v>
      </c>
      <c r="J90920" s="14">
        <v>45253</v>
      </c>
    </row>
    <row r="90921" spans="1:10" x14ac:dyDescent="0.2">
      <c r="A90921">
        <v>40282</v>
      </c>
      <c r="B90921">
        <v>319</v>
      </c>
      <c r="C90921" t="s">
        <v>163</v>
      </c>
      <c r="D90921">
        <v>13903</v>
      </c>
      <c r="E90921" t="s">
        <v>218</v>
      </c>
      <c r="F90921" s="13">
        <v>0.35625000000000001</v>
      </c>
      <c r="G90921" t="s">
        <v>10</v>
      </c>
      <c r="H90921" t="s">
        <v>12</v>
      </c>
      <c r="I90921" t="s">
        <v>71</v>
      </c>
      <c r="J90921" s="14">
        <v>45253</v>
      </c>
    </row>
    <row r="90922" spans="1:10" x14ac:dyDescent="0.2">
      <c r="A90922">
        <v>40283</v>
      </c>
      <c r="B90922">
        <v>319</v>
      </c>
      <c r="C90922" t="s">
        <v>163</v>
      </c>
      <c r="D90922">
        <v>13904</v>
      </c>
      <c r="E90922" t="s">
        <v>218</v>
      </c>
      <c r="F90922" s="13">
        <v>0.35625000000000001</v>
      </c>
      <c r="G90922" t="s">
        <v>10</v>
      </c>
      <c r="H90922" t="s">
        <v>12</v>
      </c>
      <c r="I90922" t="s">
        <v>71</v>
      </c>
      <c r="J90922" s="14">
        <v>45253</v>
      </c>
    </row>
    <row r="90923" spans="1:10" x14ac:dyDescent="0.2">
      <c r="A90923">
        <v>40284</v>
      </c>
      <c r="B90923">
        <v>319</v>
      </c>
      <c r="C90923" t="s">
        <v>163</v>
      </c>
      <c r="D90923">
        <v>13907</v>
      </c>
      <c r="E90923" t="s">
        <v>218</v>
      </c>
      <c r="F90923" s="13">
        <v>0.35625000000000001</v>
      </c>
      <c r="G90923" t="s">
        <v>10</v>
      </c>
      <c r="H90923" t="s">
        <v>12</v>
      </c>
      <c r="I90923" t="s">
        <v>71</v>
      </c>
      <c r="J90923" s="14">
        <v>45253</v>
      </c>
    </row>
    <row r="90924" spans="1:10" x14ac:dyDescent="0.2">
      <c r="A90924">
        <v>40285</v>
      </c>
      <c r="B90924">
        <v>319</v>
      </c>
      <c r="C90924" t="s">
        <v>163</v>
      </c>
      <c r="D90924">
        <v>13941</v>
      </c>
      <c r="E90924" t="s">
        <v>218</v>
      </c>
      <c r="F90924" s="13">
        <v>0.35625000000000001</v>
      </c>
      <c r="G90924" t="s">
        <v>10</v>
      </c>
      <c r="H90924" t="s">
        <v>12</v>
      </c>
      <c r="I90924" t="s">
        <v>71</v>
      </c>
      <c r="J90924" s="14">
        <v>45253</v>
      </c>
    </row>
    <row r="90925" spans="1:10" x14ac:dyDescent="0.2">
      <c r="A90925">
        <v>40286</v>
      </c>
      <c r="B90925">
        <v>319</v>
      </c>
      <c r="C90925" t="s">
        <v>163</v>
      </c>
      <c r="D90925">
        <v>13942</v>
      </c>
      <c r="E90925" t="s">
        <v>218</v>
      </c>
      <c r="F90925" s="13">
        <v>0.35625000000000001</v>
      </c>
      <c r="G90925" t="s">
        <v>10</v>
      </c>
      <c r="H90925" t="s">
        <v>16</v>
      </c>
      <c r="I90925" t="s">
        <v>71</v>
      </c>
      <c r="J90925" s="14">
        <v>45253</v>
      </c>
    </row>
    <row r="90926" spans="1:10" x14ac:dyDescent="0.2">
      <c r="A90926">
        <v>40287</v>
      </c>
      <c r="B90926">
        <v>319</v>
      </c>
      <c r="C90926" t="s">
        <v>163</v>
      </c>
      <c r="D90926">
        <v>13964</v>
      </c>
      <c r="E90926" t="s">
        <v>218</v>
      </c>
      <c r="F90926" s="13">
        <v>0.35625000000000001</v>
      </c>
      <c r="G90926" t="s">
        <v>10</v>
      </c>
      <c r="H90926" t="s">
        <v>12</v>
      </c>
      <c r="I90926" t="s">
        <v>71</v>
      </c>
      <c r="J90926" s="14">
        <v>45253</v>
      </c>
    </row>
    <row r="90927" spans="1:10" x14ac:dyDescent="0.2">
      <c r="A90927">
        <v>40288</v>
      </c>
      <c r="B90927">
        <v>319</v>
      </c>
      <c r="C90927" t="s">
        <v>163</v>
      </c>
      <c r="D90927">
        <v>13967</v>
      </c>
      <c r="E90927" t="s">
        <v>218</v>
      </c>
      <c r="F90927" s="13">
        <v>0.35625000000000001</v>
      </c>
      <c r="G90927" t="s">
        <v>10</v>
      </c>
      <c r="H90927" t="s">
        <v>12</v>
      </c>
      <c r="I90927" t="s">
        <v>71</v>
      </c>
      <c r="J90927" s="14">
        <v>45253</v>
      </c>
    </row>
    <row r="90928" spans="1:10" x14ac:dyDescent="0.2">
      <c r="A90928">
        <v>40289</v>
      </c>
      <c r="B90928">
        <v>319</v>
      </c>
      <c r="C90928" t="s">
        <v>163</v>
      </c>
      <c r="D90928">
        <v>13970</v>
      </c>
      <c r="E90928" t="s">
        <v>218</v>
      </c>
      <c r="F90928" s="13">
        <v>0.35625000000000001</v>
      </c>
      <c r="G90928" t="s">
        <v>10</v>
      </c>
      <c r="H90928" t="s">
        <v>12</v>
      </c>
      <c r="I90928" t="s">
        <v>71</v>
      </c>
      <c r="J90928" s="14">
        <v>45253</v>
      </c>
    </row>
    <row r="90929" spans="1:10" x14ac:dyDescent="0.2">
      <c r="A90929">
        <v>40290</v>
      </c>
      <c r="B90929">
        <v>319</v>
      </c>
      <c r="C90929" t="s">
        <v>163</v>
      </c>
      <c r="D90929">
        <v>13971</v>
      </c>
      <c r="E90929" t="s">
        <v>218</v>
      </c>
      <c r="F90929" s="13">
        <v>0.35625000000000001</v>
      </c>
      <c r="G90929" t="s">
        <v>10</v>
      </c>
      <c r="H90929" t="s">
        <v>12</v>
      </c>
      <c r="I90929" t="s">
        <v>71</v>
      </c>
      <c r="J90929" s="14">
        <v>45253</v>
      </c>
    </row>
    <row r="90930" spans="1:10" x14ac:dyDescent="0.2">
      <c r="A90930">
        <v>40291</v>
      </c>
      <c r="B90930">
        <v>319</v>
      </c>
      <c r="C90930" t="s">
        <v>163</v>
      </c>
      <c r="D90930">
        <v>14059</v>
      </c>
      <c r="E90930" t="s">
        <v>218</v>
      </c>
      <c r="F90930" s="13">
        <v>0.35625000000000001</v>
      </c>
      <c r="G90930" t="s">
        <v>10</v>
      </c>
      <c r="H90930" t="s">
        <v>12</v>
      </c>
      <c r="I90930" t="s">
        <v>71</v>
      </c>
      <c r="J90930" s="14">
        <v>45253</v>
      </c>
    </row>
    <row r="90931" spans="1:10" x14ac:dyDescent="0.2">
      <c r="A90931">
        <v>40292</v>
      </c>
      <c r="B90931">
        <v>319</v>
      </c>
      <c r="C90931" t="s">
        <v>163</v>
      </c>
      <c r="D90931">
        <v>14060</v>
      </c>
      <c r="E90931" t="s">
        <v>218</v>
      </c>
      <c r="F90931" s="13">
        <v>0.35625000000000001</v>
      </c>
      <c r="G90931" t="s">
        <v>10</v>
      </c>
      <c r="H90931" t="s">
        <v>12</v>
      </c>
      <c r="I90931" t="s">
        <v>71</v>
      </c>
      <c r="J90931" s="14">
        <v>45253</v>
      </c>
    </row>
    <row r="90932" spans="1:10" x14ac:dyDescent="0.2">
      <c r="A90932">
        <v>40293</v>
      </c>
      <c r="B90932">
        <v>319</v>
      </c>
      <c r="C90932" t="s">
        <v>163</v>
      </c>
      <c r="D90932">
        <v>14067</v>
      </c>
      <c r="E90932" t="s">
        <v>218</v>
      </c>
      <c r="F90932" s="13">
        <v>0.35625000000000001</v>
      </c>
      <c r="G90932" t="s">
        <v>10</v>
      </c>
      <c r="H90932" t="s">
        <v>12</v>
      </c>
      <c r="I90932" t="s">
        <v>71</v>
      </c>
      <c r="J90932" s="14">
        <v>45253</v>
      </c>
    </row>
    <row r="90933" spans="1:10" x14ac:dyDescent="0.2">
      <c r="A90933">
        <v>40294</v>
      </c>
      <c r="B90933">
        <v>319</v>
      </c>
      <c r="C90933" t="s">
        <v>163</v>
      </c>
      <c r="D90933">
        <v>14068</v>
      </c>
      <c r="E90933" t="s">
        <v>218</v>
      </c>
      <c r="F90933" s="13">
        <v>0.35625000000000001</v>
      </c>
      <c r="G90933" t="s">
        <v>10</v>
      </c>
      <c r="H90933" t="s">
        <v>12</v>
      </c>
      <c r="I90933" t="s">
        <v>71</v>
      </c>
      <c r="J90933" s="14">
        <v>45253</v>
      </c>
    </row>
    <row r="90934" spans="1:10" x14ac:dyDescent="0.2">
      <c r="A90934">
        <v>40919</v>
      </c>
      <c r="B90934">
        <v>319</v>
      </c>
      <c r="C90934" t="s">
        <v>163</v>
      </c>
      <c r="D90934">
        <v>13879</v>
      </c>
      <c r="E90934" t="s">
        <v>218</v>
      </c>
      <c r="F90934" s="13">
        <v>0.39652777777777776</v>
      </c>
      <c r="G90934" t="s">
        <v>13</v>
      </c>
      <c r="H90934" t="s">
        <v>16</v>
      </c>
      <c r="I90934" t="s">
        <v>104</v>
      </c>
      <c r="J90934" s="14">
        <v>45253</v>
      </c>
    </row>
    <row r="90935" spans="1:10" x14ac:dyDescent="0.2">
      <c r="A90935">
        <v>40920</v>
      </c>
      <c r="B90935">
        <v>319</v>
      </c>
      <c r="C90935" t="s">
        <v>163</v>
      </c>
      <c r="D90935">
        <v>13883</v>
      </c>
      <c r="E90935" t="s">
        <v>218</v>
      </c>
      <c r="F90935" s="13">
        <v>0.39652777777777776</v>
      </c>
      <c r="G90935" t="s">
        <v>13</v>
      </c>
      <c r="H90935" t="s">
        <v>12</v>
      </c>
      <c r="I90935" t="s">
        <v>104</v>
      </c>
      <c r="J90935" s="14">
        <v>45253</v>
      </c>
    </row>
    <row r="90936" spans="1:10" x14ac:dyDescent="0.2">
      <c r="A90936">
        <v>40921</v>
      </c>
      <c r="B90936">
        <v>319</v>
      </c>
      <c r="C90936" t="s">
        <v>163</v>
      </c>
      <c r="D90936">
        <v>13886</v>
      </c>
      <c r="E90936" t="s">
        <v>218</v>
      </c>
      <c r="F90936" s="13">
        <v>0.39652777777777776</v>
      </c>
      <c r="G90936" t="s">
        <v>13</v>
      </c>
      <c r="H90936" t="s">
        <v>12</v>
      </c>
      <c r="I90936" t="s">
        <v>104</v>
      </c>
      <c r="J90936" s="14">
        <v>45253</v>
      </c>
    </row>
    <row r="90937" spans="1:10" x14ac:dyDescent="0.2">
      <c r="A90937">
        <v>40922</v>
      </c>
      <c r="B90937">
        <v>319</v>
      </c>
      <c r="C90937" t="s">
        <v>163</v>
      </c>
      <c r="D90937">
        <v>13948</v>
      </c>
      <c r="E90937" t="s">
        <v>218</v>
      </c>
      <c r="F90937" s="13">
        <v>0.39652777777777776</v>
      </c>
      <c r="G90937" t="s">
        <v>13</v>
      </c>
      <c r="H90937" t="s">
        <v>12</v>
      </c>
      <c r="I90937" t="s">
        <v>104</v>
      </c>
      <c r="J90937" s="14">
        <v>45253</v>
      </c>
    </row>
    <row r="90938" spans="1:10" x14ac:dyDescent="0.2">
      <c r="A90938">
        <v>40923</v>
      </c>
      <c r="B90938">
        <v>319</v>
      </c>
      <c r="C90938" t="s">
        <v>163</v>
      </c>
      <c r="D90938">
        <v>13953</v>
      </c>
      <c r="E90938" t="s">
        <v>218</v>
      </c>
      <c r="F90938" s="13">
        <v>0.39652777777777776</v>
      </c>
      <c r="G90938" t="s">
        <v>13</v>
      </c>
      <c r="H90938" t="s">
        <v>12</v>
      </c>
      <c r="I90938" t="s">
        <v>104</v>
      </c>
      <c r="J90938" s="14">
        <v>45253</v>
      </c>
    </row>
    <row r="90939" spans="1:10" x14ac:dyDescent="0.2">
      <c r="A90939">
        <v>40924</v>
      </c>
      <c r="B90939">
        <v>319</v>
      </c>
      <c r="C90939" t="s">
        <v>163</v>
      </c>
      <c r="D90939">
        <v>13954</v>
      </c>
      <c r="E90939" t="s">
        <v>218</v>
      </c>
      <c r="F90939" s="13">
        <v>0.39652777777777776</v>
      </c>
      <c r="G90939" t="s">
        <v>13</v>
      </c>
      <c r="H90939" t="s">
        <v>12</v>
      </c>
      <c r="I90939" t="s">
        <v>104</v>
      </c>
      <c r="J90939" s="14">
        <v>45253</v>
      </c>
    </row>
    <row r="90940" spans="1:10" x14ac:dyDescent="0.2">
      <c r="A90940">
        <v>40925</v>
      </c>
      <c r="B90940">
        <v>319</v>
      </c>
      <c r="C90940" t="s">
        <v>163</v>
      </c>
      <c r="D90940">
        <v>13979</v>
      </c>
      <c r="E90940" t="s">
        <v>218</v>
      </c>
      <c r="F90940" s="13">
        <v>0.39652777777777776</v>
      </c>
      <c r="G90940" t="s">
        <v>13</v>
      </c>
      <c r="H90940" t="s">
        <v>12</v>
      </c>
      <c r="I90940" t="s">
        <v>104</v>
      </c>
      <c r="J90940" s="14">
        <v>45253</v>
      </c>
    </row>
    <row r="90941" spans="1:10" x14ac:dyDescent="0.2">
      <c r="A90941">
        <v>40926</v>
      </c>
      <c r="B90941">
        <v>319</v>
      </c>
      <c r="C90941" t="s">
        <v>163</v>
      </c>
      <c r="D90941">
        <v>13985</v>
      </c>
      <c r="E90941" t="s">
        <v>218</v>
      </c>
      <c r="F90941" s="13">
        <v>0.39652777777777776</v>
      </c>
      <c r="G90941" t="s">
        <v>13</v>
      </c>
      <c r="H90941" t="s">
        <v>12</v>
      </c>
      <c r="I90941" t="s">
        <v>104</v>
      </c>
      <c r="J90941" s="14">
        <v>45253</v>
      </c>
    </row>
    <row r="90942" spans="1:10" x14ac:dyDescent="0.2">
      <c r="A90942">
        <v>40927</v>
      </c>
      <c r="B90942">
        <v>319</v>
      </c>
      <c r="C90942" t="s">
        <v>163</v>
      </c>
      <c r="D90942">
        <v>14013</v>
      </c>
      <c r="E90942" t="s">
        <v>218</v>
      </c>
      <c r="F90942" s="13">
        <v>0.39652777777777776</v>
      </c>
      <c r="G90942" t="s">
        <v>13</v>
      </c>
      <c r="H90942" t="s">
        <v>12</v>
      </c>
      <c r="I90942" t="s">
        <v>104</v>
      </c>
      <c r="J90942" s="14">
        <v>45253</v>
      </c>
    </row>
    <row r="90943" spans="1:10" x14ac:dyDescent="0.2">
      <c r="A90943">
        <v>40928</v>
      </c>
      <c r="B90943">
        <v>319</v>
      </c>
      <c r="C90943" t="s">
        <v>163</v>
      </c>
      <c r="D90943">
        <v>14021</v>
      </c>
      <c r="E90943" t="s">
        <v>218</v>
      </c>
      <c r="F90943" s="13">
        <v>0.39652777777777776</v>
      </c>
      <c r="G90943" t="s">
        <v>13</v>
      </c>
      <c r="H90943" t="s">
        <v>15</v>
      </c>
      <c r="I90943" t="s">
        <v>104</v>
      </c>
      <c r="J90943" s="14">
        <v>45253</v>
      </c>
    </row>
    <row r="90944" spans="1:10" x14ac:dyDescent="0.2">
      <c r="A90944">
        <v>40929</v>
      </c>
      <c r="B90944">
        <v>319</v>
      </c>
      <c r="C90944" t="s">
        <v>163</v>
      </c>
      <c r="D90944">
        <v>14022</v>
      </c>
      <c r="E90944" t="s">
        <v>218</v>
      </c>
      <c r="F90944" s="13">
        <v>0.39652777777777776</v>
      </c>
      <c r="G90944" t="s">
        <v>13</v>
      </c>
      <c r="H90944" t="s">
        <v>12</v>
      </c>
      <c r="I90944" t="s">
        <v>104</v>
      </c>
      <c r="J90944" s="14">
        <v>45253</v>
      </c>
    </row>
    <row r="90945" spans="1:10" x14ac:dyDescent="0.2">
      <c r="A90945">
        <v>40930</v>
      </c>
      <c r="B90945">
        <v>319</v>
      </c>
      <c r="C90945" t="s">
        <v>163</v>
      </c>
      <c r="D90945">
        <v>14087</v>
      </c>
      <c r="E90945" t="s">
        <v>218</v>
      </c>
      <c r="F90945" s="13">
        <v>0.39652777777777776</v>
      </c>
      <c r="G90945" t="s">
        <v>13</v>
      </c>
      <c r="H90945" t="s">
        <v>21</v>
      </c>
      <c r="I90945" t="s">
        <v>104</v>
      </c>
      <c r="J90945" s="14">
        <v>45253</v>
      </c>
    </row>
    <row r="90946" spans="1:10" x14ac:dyDescent="0.2">
      <c r="A90946">
        <v>40931</v>
      </c>
      <c r="B90946">
        <v>319</v>
      </c>
      <c r="C90946" t="s">
        <v>163</v>
      </c>
      <c r="D90946">
        <v>14088</v>
      </c>
      <c r="E90946" t="s">
        <v>218</v>
      </c>
      <c r="F90946" s="13">
        <v>0.39652777777777776</v>
      </c>
      <c r="G90946" t="s">
        <v>13</v>
      </c>
      <c r="H90946" t="s">
        <v>21</v>
      </c>
      <c r="I90946" t="s">
        <v>104</v>
      </c>
      <c r="J90946" s="14">
        <v>45253</v>
      </c>
    </row>
    <row r="90947" spans="1:10" x14ac:dyDescent="0.2">
      <c r="A90947">
        <v>40932</v>
      </c>
      <c r="B90947">
        <v>319</v>
      </c>
      <c r="C90947" t="s">
        <v>163</v>
      </c>
      <c r="D90947">
        <v>14614</v>
      </c>
      <c r="E90947" t="s">
        <v>218</v>
      </c>
      <c r="F90947" s="13">
        <v>0.39652777777777776</v>
      </c>
      <c r="G90947" t="s">
        <v>13</v>
      </c>
      <c r="H90947" t="s">
        <v>21</v>
      </c>
      <c r="I90947" t="s">
        <v>104</v>
      </c>
      <c r="J90947" s="14">
        <v>45253</v>
      </c>
    </row>
    <row r="90948" spans="1:10" x14ac:dyDescent="0.2">
      <c r="A90948">
        <v>40933</v>
      </c>
      <c r="B90948">
        <v>319</v>
      </c>
      <c r="C90948" t="s">
        <v>163</v>
      </c>
      <c r="D90948">
        <v>14784</v>
      </c>
      <c r="E90948" t="s">
        <v>218</v>
      </c>
      <c r="F90948" s="13">
        <v>0.39652777777777776</v>
      </c>
      <c r="G90948" t="s">
        <v>13</v>
      </c>
      <c r="H90948" t="s">
        <v>11</v>
      </c>
      <c r="I90948" t="s">
        <v>104</v>
      </c>
      <c r="J90948" s="14">
        <v>45253</v>
      </c>
    </row>
    <row r="90949" spans="1:10" x14ac:dyDescent="0.2">
      <c r="A90949">
        <v>40934</v>
      </c>
      <c r="B90949">
        <v>319</v>
      </c>
      <c r="C90949" t="s">
        <v>163</v>
      </c>
      <c r="D90949">
        <v>14785</v>
      </c>
      <c r="E90949" t="s">
        <v>218</v>
      </c>
      <c r="F90949" s="13">
        <v>0.39652777777777776</v>
      </c>
      <c r="G90949" t="s">
        <v>13</v>
      </c>
      <c r="H90949" t="s">
        <v>21</v>
      </c>
      <c r="I90949" t="s">
        <v>104</v>
      </c>
      <c r="J90949" s="14">
        <v>45253</v>
      </c>
    </row>
    <row r="90950" spans="1:10" x14ac:dyDescent="0.2">
      <c r="A90950">
        <v>40935</v>
      </c>
      <c r="B90950">
        <v>319</v>
      </c>
      <c r="C90950" t="s">
        <v>163</v>
      </c>
      <c r="D90950">
        <v>14786</v>
      </c>
      <c r="E90950" t="s">
        <v>218</v>
      </c>
      <c r="F90950" s="13">
        <v>0.39652777777777776</v>
      </c>
      <c r="G90950" t="s">
        <v>13</v>
      </c>
      <c r="H90950" t="s">
        <v>21</v>
      </c>
      <c r="I90950" t="s">
        <v>104</v>
      </c>
      <c r="J90950" s="14">
        <v>45253</v>
      </c>
    </row>
    <row r="90951" spans="1:10" x14ac:dyDescent="0.2">
      <c r="A90951">
        <v>40936</v>
      </c>
      <c r="B90951">
        <v>319</v>
      </c>
      <c r="C90951" t="s">
        <v>163</v>
      </c>
      <c r="D90951">
        <v>13552</v>
      </c>
      <c r="E90951" t="s">
        <v>218</v>
      </c>
      <c r="F90951" s="13">
        <v>0.39652777777777776</v>
      </c>
      <c r="G90951" t="s">
        <v>13</v>
      </c>
      <c r="H90951" t="s">
        <v>16</v>
      </c>
      <c r="I90951" t="s">
        <v>104</v>
      </c>
      <c r="J90951" s="14">
        <v>45253</v>
      </c>
    </row>
    <row r="90952" spans="1:10" x14ac:dyDescent="0.2">
      <c r="A90952">
        <v>40937</v>
      </c>
      <c r="B90952">
        <v>319</v>
      </c>
      <c r="C90952" t="s">
        <v>163</v>
      </c>
      <c r="D90952">
        <v>13906</v>
      </c>
      <c r="E90952" t="s">
        <v>218</v>
      </c>
      <c r="F90952" s="13">
        <v>0.39652777777777776</v>
      </c>
      <c r="G90952" t="s">
        <v>13</v>
      </c>
      <c r="H90952" t="s">
        <v>12</v>
      </c>
      <c r="I90952" t="s">
        <v>104</v>
      </c>
      <c r="J90952" s="14">
        <v>45253</v>
      </c>
    </row>
    <row r="90953" spans="1:10" x14ac:dyDescent="0.2">
      <c r="A90953">
        <v>40938</v>
      </c>
      <c r="B90953">
        <v>319</v>
      </c>
      <c r="C90953" t="s">
        <v>163</v>
      </c>
      <c r="D90953">
        <v>13938</v>
      </c>
      <c r="E90953" t="s">
        <v>218</v>
      </c>
      <c r="F90953" s="13">
        <v>0.39652777777777776</v>
      </c>
      <c r="G90953" t="s">
        <v>13</v>
      </c>
      <c r="H90953" t="s">
        <v>16</v>
      </c>
      <c r="I90953" t="s">
        <v>104</v>
      </c>
      <c r="J90953" s="14">
        <v>45253</v>
      </c>
    </row>
    <row r="90954" spans="1:10" x14ac:dyDescent="0.2">
      <c r="A90954">
        <v>40939</v>
      </c>
      <c r="B90954">
        <v>319</v>
      </c>
      <c r="C90954" t="s">
        <v>163</v>
      </c>
      <c r="D90954">
        <v>13944</v>
      </c>
      <c r="E90954" t="s">
        <v>218</v>
      </c>
      <c r="F90954" s="13">
        <v>0.39652777777777776</v>
      </c>
      <c r="G90954" t="s">
        <v>13</v>
      </c>
      <c r="H90954" t="s">
        <v>16</v>
      </c>
      <c r="I90954" t="s">
        <v>104</v>
      </c>
      <c r="J90954" s="14">
        <v>45253</v>
      </c>
    </row>
    <row r="90955" spans="1:10" x14ac:dyDescent="0.2">
      <c r="A90955">
        <v>40940</v>
      </c>
      <c r="B90955">
        <v>319</v>
      </c>
      <c r="C90955" t="s">
        <v>163</v>
      </c>
      <c r="D90955">
        <v>13965</v>
      </c>
      <c r="E90955" t="s">
        <v>218</v>
      </c>
      <c r="F90955" s="13">
        <v>0.39652777777777776</v>
      </c>
      <c r="G90955" t="s">
        <v>13</v>
      </c>
      <c r="H90955" t="s">
        <v>12</v>
      </c>
      <c r="I90955" t="s">
        <v>104</v>
      </c>
      <c r="J90955" s="14">
        <v>45253</v>
      </c>
    </row>
    <row r="90956" spans="1:10" x14ac:dyDescent="0.2">
      <c r="A90956">
        <v>40941</v>
      </c>
      <c r="B90956">
        <v>319</v>
      </c>
      <c r="C90956" t="s">
        <v>163</v>
      </c>
      <c r="D90956">
        <v>13969</v>
      </c>
      <c r="E90956" t="s">
        <v>218</v>
      </c>
      <c r="F90956" s="13">
        <v>0.39652777777777776</v>
      </c>
      <c r="G90956" t="s">
        <v>13</v>
      </c>
      <c r="H90956" t="s">
        <v>16</v>
      </c>
      <c r="I90956" t="s">
        <v>104</v>
      </c>
      <c r="J90956" s="14">
        <v>45253</v>
      </c>
    </row>
    <row r="90957" spans="1:10" x14ac:dyDescent="0.2">
      <c r="A90957">
        <v>40942</v>
      </c>
      <c r="B90957">
        <v>319</v>
      </c>
      <c r="C90957" t="s">
        <v>163</v>
      </c>
      <c r="D90957">
        <v>13972</v>
      </c>
      <c r="E90957" t="s">
        <v>218</v>
      </c>
      <c r="F90957" s="13">
        <v>0.39652777777777776</v>
      </c>
      <c r="G90957" t="s">
        <v>13</v>
      </c>
      <c r="H90957" t="s">
        <v>12</v>
      </c>
      <c r="I90957" t="s">
        <v>104</v>
      </c>
      <c r="J90957" s="14">
        <v>45253</v>
      </c>
    </row>
    <row r="90958" spans="1:10" x14ac:dyDescent="0.2">
      <c r="A90958">
        <v>40943</v>
      </c>
      <c r="B90958">
        <v>319</v>
      </c>
      <c r="C90958" t="s">
        <v>163</v>
      </c>
      <c r="D90958">
        <v>14005</v>
      </c>
      <c r="E90958" t="s">
        <v>218</v>
      </c>
      <c r="F90958" s="13">
        <v>0.39652777777777776</v>
      </c>
      <c r="G90958" t="s">
        <v>13</v>
      </c>
      <c r="H90958" t="s">
        <v>12</v>
      </c>
      <c r="I90958" t="s">
        <v>104</v>
      </c>
      <c r="J90958" s="14">
        <v>45253</v>
      </c>
    </row>
    <row r="90959" spans="1:10" x14ac:dyDescent="0.2">
      <c r="A90959">
        <v>40944</v>
      </c>
      <c r="B90959">
        <v>319</v>
      </c>
      <c r="C90959" t="s">
        <v>163</v>
      </c>
      <c r="D90959">
        <v>14006</v>
      </c>
      <c r="E90959" t="s">
        <v>218</v>
      </c>
      <c r="F90959" s="13">
        <v>0.39652777777777776</v>
      </c>
      <c r="G90959" t="s">
        <v>13</v>
      </c>
      <c r="H90959" t="s">
        <v>16</v>
      </c>
      <c r="I90959" t="s">
        <v>104</v>
      </c>
      <c r="J90959" s="14">
        <v>45253</v>
      </c>
    </row>
    <row r="90960" spans="1:10" x14ac:dyDescent="0.2">
      <c r="A90960">
        <v>40945</v>
      </c>
      <c r="B90960">
        <v>319</v>
      </c>
      <c r="C90960" t="s">
        <v>163</v>
      </c>
      <c r="D90960">
        <v>14007</v>
      </c>
      <c r="E90960" t="s">
        <v>218</v>
      </c>
      <c r="F90960" s="13">
        <v>0.39652777777777776</v>
      </c>
      <c r="G90960" t="s">
        <v>13</v>
      </c>
      <c r="H90960" t="s">
        <v>12</v>
      </c>
      <c r="I90960" t="s">
        <v>104</v>
      </c>
      <c r="J90960" s="14">
        <v>45253</v>
      </c>
    </row>
    <row r="90961" spans="1:10" x14ac:dyDescent="0.2">
      <c r="A90961">
        <v>40946</v>
      </c>
      <c r="B90961">
        <v>319</v>
      </c>
      <c r="C90961" t="s">
        <v>163</v>
      </c>
      <c r="D90961">
        <v>14009</v>
      </c>
      <c r="E90961" t="s">
        <v>218</v>
      </c>
      <c r="F90961" s="13">
        <v>0.39652777777777776</v>
      </c>
      <c r="G90961" t="s">
        <v>13</v>
      </c>
      <c r="H90961" t="s">
        <v>12</v>
      </c>
      <c r="I90961" t="s">
        <v>104</v>
      </c>
      <c r="J90961" s="14">
        <v>45253</v>
      </c>
    </row>
    <row r="90962" spans="1:10" x14ac:dyDescent="0.2">
      <c r="A90962">
        <v>40947</v>
      </c>
      <c r="B90962">
        <v>319</v>
      </c>
      <c r="C90962" t="s">
        <v>163</v>
      </c>
      <c r="D90962">
        <v>14038</v>
      </c>
      <c r="E90962" t="s">
        <v>218</v>
      </c>
      <c r="F90962" s="13">
        <v>0.39652777777777776</v>
      </c>
      <c r="G90962" t="s">
        <v>13</v>
      </c>
      <c r="H90962" t="s">
        <v>12</v>
      </c>
      <c r="I90962" t="s">
        <v>104</v>
      </c>
      <c r="J90962" s="14">
        <v>45253</v>
      </c>
    </row>
    <row r="90963" spans="1:10" x14ac:dyDescent="0.2">
      <c r="A90963">
        <v>40948</v>
      </c>
      <c r="B90963">
        <v>319</v>
      </c>
      <c r="C90963" t="s">
        <v>163</v>
      </c>
      <c r="D90963">
        <v>14040</v>
      </c>
      <c r="E90963" t="s">
        <v>218</v>
      </c>
      <c r="F90963" s="13">
        <v>0.39652777777777776</v>
      </c>
      <c r="G90963" t="s">
        <v>13</v>
      </c>
      <c r="H90963" t="s">
        <v>12</v>
      </c>
      <c r="I90963" t="s">
        <v>104</v>
      </c>
      <c r="J90963" s="14">
        <v>45253</v>
      </c>
    </row>
    <row r="90964" spans="1:10" x14ac:dyDescent="0.2">
      <c r="A90964">
        <v>40949</v>
      </c>
      <c r="B90964">
        <v>319</v>
      </c>
      <c r="C90964" t="s">
        <v>163</v>
      </c>
      <c r="D90964">
        <v>14062</v>
      </c>
      <c r="E90964" t="s">
        <v>218</v>
      </c>
      <c r="F90964" s="13">
        <v>0.39652777777777776</v>
      </c>
      <c r="G90964" t="s">
        <v>13</v>
      </c>
      <c r="H90964" t="s">
        <v>12</v>
      </c>
      <c r="I90964" t="s">
        <v>104</v>
      </c>
      <c r="J90964" s="14">
        <v>45253</v>
      </c>
    </row>
    <row r="90965" spans="1:10" x14ac:dyDescent="0.2">
      <c r="A90965">
        <v>40950</v>
      </c>
      <c r="B90965">
        <v>319</v>
      </c>
      <c r="C90965" t="s">
        <v>163</v>
      </c>
      <c r="D90965">
        <v>14071</v>
      </c>
      <c r="E90965" t="s">
        <v>218</v>
      </c>
      <c r="F90965" s="13">
        <v>0.39652777777777776</v>
      </c>
      <c r="G90965" t="s">
        <v>13</v>
      </c>
      <c r="H90965" t="s">
        <v>12</v>
      </c>
      <c r="I90965" t="s">
        <v>104</v>
      </c>
      <c r="J90965" s="14">
        <v>45253</v>
      </c>
    </row>
    <row r="90966" spans="1:10" x14ac:dyDescent="0.2">
      <c r="A90966">
        <v>40951</v>
      </c>
      <c r="B90966">
        <v>319</v>
      </c>
      <c r="C90966" t="s">
        <v>163</v>
      </c>
      <c r="D90966">
        <v>14787</v>
      </c>
      <c r="E90966" t="s">
        <v>218</v>
      </c>
      <c r="F90966" s="13">
        <v>0.39652777777777776</v>
      </c>
      <c r="G90966" t="s">
        <v>13</v>
      </c>
      <c r="H90966" t="s">
        <v>12</v>
      </c>
      <c r="I90966" t="s">
        <v>104</v>
      </c>
      <c r="J90966" s="14">
        <v>45253</v>
      </c>
    </row>
    <row r="90967" spans="1:10" x14ac:dyDescent="0.2">
      <c r="A90967">
        <v>40952</v>
      </c>
      <c r="B90967">
        <v>319</v>
      </c>
      <c r="C90967" t="s">
        <v>163</v>
      </c>
      <c r="D90967">
        <v>14788</v>
      </c>
      <c r="E90967" t="s">
        <v>218</v>
      </c>
      <c r="F90967" s="13">
        <v>0.39652777777777776</v>
      </c>
      <c r="G90967" t="s">
        <v>13</v>
      </c>
      <c r="H90967" t="s">
        <v>12</v>
      </c>
      <c r="I90967" t="s">
        <v>104</v>
      </c>
      <c r="J90967" s="14">
        <v>45253</v>
      </c>
    </row>
    <row r="90968" spans="1:10" x14ac:dyDescent="0.2">
      <c r="A90968">
        <v>40953</v>
      </c>
      <c r="B90968">
        <v>319</v>
      </c>
      <c r="C90968" t="s">
        <v>163</v>
      </c>
      <c r="D90968">
        <v>14789</v>
      </c>
      <c r="E90968" t="s">
        <v>218</v>
      </c>
      <c r="F90968" s="13">
        <v>0.39652777777777776</v>
      </c>
      <c r="G90968" t="s">
        <v>13</v>
      </c>
      <c r="H90968" t="s">
        <v>12</v>
      </c>
      <c r="I90968" t="s">
        <v>104</v>
      </c>
      <c r="J90968" s="14">
        <v>45253</v>
      </c>
    </row>
    <row r="90969" spans="1:10" x14ac:dyDescent="0.2">
      <c r="A90969">
        <v>40954</v>
      </c>
      <c r="B90969">
        <v>319</v>
      </c>
      <c r="C90969" t="s">
        <v>163</v>
      </c>
      <c r="D90969">
        <v>14790</v>
      </c>
      <c r="E90969" t="s">
        <v>218</v>
      </c>
      <c r="F90969" s="13">
        <v>0.39652777777777776</v>
      </c>
      <c r="G90969" t="s">
        <v>13</v>
      </c>
      <c r="H90969" t="s">
        <v>12</v>
      </c>
      <c r="I90969" t="s">
        <v>104</v>
      </c>
      <c r="J90969" s="14">
        <v>45253</v>
      </c>
    </row>
    <row r="90970" spans="1:10" x14ac:dyDescent="0.2">
      <c r="A90970">
        <v>41291</v>
      </c>
      <c r="B90970">
        <v>319</v>
      </c>
      <c r="C90970" t="s">
        <v>163</v>
      </c>
      <c r="D90970">
        <v>13882</v>
      </c>
      <c r="E90970" t="s">
        <v>218</v>
      </c>
      <c r="F90970" s="13">
        <v>0.4284722222222222</v>
      </c>
      <c r="G90970" t="s">
        <v>14</v>
      </c>
      <c r="H90970" t="s">
        <v>16</v>
      </c>
      <c r="I90970" t="s">
        <v>84</v>
      </c>
      <c r="J90970" s="14">
        <v>45253</v>
      </c>
    </row>
    <row r="90971" spans="1:10" x14ac:dyDescent="0.2">
      <c r="A90971">
        <v>41292</v>
      </c>
      <c r="B90971">
        <v>319</v>
      </c>
      <c r="C90971" t="s">
        <v>163</v>
      </c>
      <c r="D90971">
        <v>13914</v>
      </c>
      <c r="E90971" t="s">
        <v>218</v>
      </c>
      <c r="F90971" s="13">
        <v>0.4284722222222222</v>
      </c>
      <c r="G90971" t="s">
        <v>14</v>
      </c>
      <c r="H90971" t="s">
        <v>12</v>
      </c>
      <c r="I90971" t="s">
        <v>84</v>
      </c>
      <c r="J90971" s="14">
        <v>45253</v>
      </c>
    </row>
    <row r="90972" spans="1:10" x14ac:dyDescent="0.2">
      <c r="A90972">
        <v>41293</v>
      </c>
      <c r="B90972">
        <v>319</v>
      </c>
      <c r="C90972" t="s">
        <v>163</v>
      </c>
      <c r="D90972">
        <v>13916</v>
      </c>
      <c r="E90972" t="s">
        <v>218</v>
      </c>
      <c r="F90972" s="13">
        <v>0.4284722222222222</v>
      </c>
      <c r="G90972" t="s">
        <v>14</v>
      </c>
      <c r="H90972" t="s">
        <v>12</v>
      </c>
      <c r="I90972" t="s">
        <v>84</v>
      </c>
      <c r="J90972" s="14">
        <v>45253</v>
      </c>
    </row>
    <row r="90973" spans="1:10" x14ac:dyDescent="0.2">
      <c r="A90973">
        <v>41294</v>
      </c>
      <c r="B90973">
        <v>319</v>
      </c>
      <c r="C90973" t="s">
        <v>163</v>
      </c>
      <c r="D90973">
        <v>13924</v>
      </c>
      <c r="E90973" t="s">
        <v>218</v>
      </c>
      <c r="F90973" s="13">
        <v>0.4284722222222222</v>
      </c>
      <c r="G90973" t="s">
        <v>14</v>
      </c>
      <c r="H90973" t="s">
        <v>16</v>
      </c>
      <c r="I90973" t="s">
        <v>84</v>
      </c>
      <c r="J90973" s="14">
        <v>45253</v>
      </c>
    </row>
    <row r="90974" spans="1:10" x14ac:dyDescent="0.2">
      <c r="A90974">
        <v>41295</v>
      </c>
      <c r="B90974">
        <v>319</v>
      </c>
      <c r="C90974" t="s">
        <v>163</v>
      </c>
      <c r="D90974">
        <v>13960</v>
      </c>
      <c r="E90974" t="s">
        <v>218</v>
      </c>
      <c r="F90974" s="13">
        <v>0.4284722222222222</v>
      </c>
      <c r="G90974" t="s">
        <v>14</v>
      </c>
      <c r="H90974" t="s">
        <v>12</v>
      </c>
      <c r="I90974" t="s">
        <v>84</v>
      </c>
      <c r="J90974" s="14">
        <v>45253</v>
      </c>
    </row>
    <row r="90975" spans="1:10" x14ac:dyDescent="0.2">
      <c r="A90975">
        <v>41296</v>
      </c>
      <c r="B90975">
        <v>319</v>
      </c>
      <c r="C90975" t="s">
        <v>163</v>
      </c>
      <c r="D90975">
        <v>13977</v>
      </c>
      <c r="E90975" t="s">
        <v>218</v>
      </c>
      <c r="F90975" s="13">
        <v>0.4284722222222222</v>
      </c>
      <c r="G90975" t="s">
        <v>14</v>
      </c>
      <c r="H90975" t="s">
        <v>12</v>
      </c>
      <c r="I90975" t="s">
        <v>84</v>
      </c>
      <c r="J90975" s="14">
        <v>45253</v>
      </c>
    </row>
    <row r="90976" spans="1:10" x14ac:dyDescent="0.2">
      <c r="A90976">
        <v>41297</v>
      </c>
      <c r="B90976">
        <v>319</v>
      </c>
      <c r="C90976" t="s">
        <v>163</v>
      </c>
      <c r="D90976">
        <v>13978</v>
      </c>
      <c r="E90976" t="s">
        <v>218</v>
      </c>
      <c r="F90976" s="13">
        <v>0.4284722222222222</v>
      </c>
      <c r="G90976" t="s">
        <v>14</v>
      </c>
      <c r="H90976" t="s">
        <v>12</v>
      </c>
      <c r="I90976" t="s">
        <v>84</v>
      </c>
      <c r="J90976" s="14">
        <v>45253</v>
      </c>
    </row>
    <row r="90977" spans="1:10" x14ac:dyDescent="0.2">
      <c r="A90977">
        <v>41298</v>
      </c>
      <c r="B90977">
        <v>319</v>
      </c>
      <c r="C90977" t="s">
        <v>163</v>
      </c>
      <c r="D90977">
        <v>13983</v>
      </c>
      <c r="E90977" t="s">
        <v>218</v>
      </c>
      <c r="F90977" s="13">
        <v>0.4284722222222222</v>
      </c>
      <c r="G90977" t="s">
        <v>14</v>
      </c>
      <c r="H90977" t="s">
        <v>12</v>
      </c>
      <c r="I90977" t="s">
        <v>84</v>
      </c>
      <c r="J90977" s="14">
        <v>45253</v>
      </c>
    </row>
    <row r="90978" spans="1:10" x14ac:dyDescent="0.2">
      <c r="A90978">
        <v>41299</v>
      </c>
      <c r="B90978">
        <v>319</v>
      </c>
      <c r="C90978" t="s">
        <v>163</v>
      </c>
      <c r="D90978">
        <v>14045</v>
      </c>
      <c r="E90978" t="s">
        <v>218</v>
      </c>
      <c r="F90978" s="13">
        <v>0.4284722222222222</v>
      </c>
      <c r="G90978" t="s">
        <v>14</v>
      </c>
      <c r="H90978" t="s">
        <v>11</v>
      </c>
      <c r="I90978" t="s">
        <v>84</v>
      </c>
      <c r="J90978" s="14">
        <v>45253</v>
      </c>
    </row>
    <row r="90979" spans="1:10" x14ac:dyDescent="0.2">
      <c r="A90979">
        <v>41300</v>
      </c>
      <c r="B90979">
        <v>319</v>
      </c>
      <c r="C90979" t="s">
        <v>163</v>
      </c>
      <c r="D90979">
        <v>14052</v>
      </c>
      <c r="E90979" t="s">
        <v>218</v>
      </c>
      <c r="F90979" s="13">
        <v>0.4284722222222222</v>
      </c>
      <c r="G90979" t="s">
        <v>14</v>
      </c>
      <c r="H90979" t="s">
        <v>12</v>
      </c>
      <c r="I90979" t="s">
        <v>84</v>
      </c>
      <c r="J90979" s="14">
        <v>45253</v>
      </c>
    </row>
    <row r="90980" spans="1:10" x14ac:dyDescent="0.2">
      <c r="A90980">
        <v>41301</v>
      </c>
      <c r="B90980">
        <v>319</v>
      </c>
      <c r="C90980" t="s">
        <v>163</v>
      </c>
      <c r="D90980">
        <v>14058</v>
      </c>
      <c r="E90980" t="s">
        <v>218</v>
      </c>
      <c r="F90980" s="13">
        <v>0.4284722222222222</v>
      </c>
      <c r="G90980" t="s">
        <v>14</v>
      </c>
      <c r="H90980" t="s">
        <v>12</v>
      </c>
      <c r="I90980" t="s">
        <v>84</v>
      </c>
      <c r="J90980" s="14">
        <v>45253</v>
      </c>
    </row>
    <row r="90981" spans="1:10" x14ac:dyDescent="0.2">
      <c r="A90981">
        <v>41302</v>
      </c>
      <c r="B90981">
        <v>319</v>
      </c>
      <c r="C90981" t="s">
        <v>163</v>
      </c>
      <c r="D90981">
        <v>14094</v>
      </c>
      <c r="E90981" t="s">
        <v>218</v>
      </c>
      <c r="F90981" s="13">
        <v>0.4284722222222222</v>
      </c>
      <c r="G90981" t="s">
        <v>14</v>
      </c>
      <c r="H90981" t="s">
        <v>21</v>
      </c>
      <c r="I90981" t="s">
        <v>84</v>
      </c>
      <c r="J90981" s="14">
        <v>45253</v>
      </c>
    </row>
    <row r="90982" spans="1:10" x14ac:dyDescent="0.2">
      <c r="A90982">
        <v>41303</v>
      </c>
      <c r="B90982">
        <v>319</v>
      </c>
      <c r="C90982" t="s">
        <v>163</v>
      </c>
      <c r="D90982">
        <v>14097</v>
      </c>
      <c r="E90982" t="s">
        <v>218</v>
      </c>
      <c r="F90982" s="13">
        <v>0.4284722222222222</v>
      </c>
      <c r="G90982" t="s">
        <v>14</v>
      </c>
      <c r="H90982" t="s">
        <v>21</v>
      </c>
      <c r="I90982" t="s">
        <v>84</v>
      </c>
      <c r="J90982" s="14">
        <v>45253</v>
      </c>
    </row>
    <row r="90983" spans="1:10" x14ac:dyDescent="0.2">
      <c r="A90983">
        <v>41304</v>
      </c>
      <c r="B90983">
        <v>319</v>
      </c>
      <c r="C90983" t="s">
        <v>163</v>
      </c>
      <c r="D90983">
        <v>14607</v>
      </c>
      <c r="E90983" t="s">
        <v>218</v>
      </c>
      <c r="F90983" s="13">
        <v>0.4284722222222222</v>
      </c>
      <c r="G90983" t="s">
        <v>14</v>
      </c>
      <c r="H90983" t="s">
        <v>21</v>
      </c>
      <c r="I90983" t="s">
        <v>84</v>
      </c>
      <c r="J90983" s="14">
        <v>45253</v>
      </c>
    </row>
    <row r="90984" spans="1:10" x14ac:dyDescent="0.2">
      <c r="A90984">
        <v>41305</v>
      </c>
      <c r="B90984">
        <v>319</v>
      </c>
      <c r="C90984" t="s">
        <v>163</v>
      </c>
      <c r="D90984">
        <v>14792</v>
      </c>
      <c r="E90984" t="s">
        <v>218</v>
      </c>
      <c r="F90984" s="13">
        <v>0.4284722222222222</v>
      </c>
      <c r="G90984" t="s">
        <v>14</v>
      </c>
      <c r="H90984" t="s">
        <v>16</v>
      </c>
      <c r="I90984" t="s">
        <v>84</v>
      </c>
      <c r="J90984" s="14">
        <v>45253</v>
      </c>
    </row>
    <row r="90985" spans="1:10" x14ac:dyDescent="0.2">
      <c r="A90985">
        <v>41306</v>
      </c>
      <c r="B90985">
        <v>319</v>
      </c>
      <c r="C90985" t="s">
        <v>163</v>
      </c>
      <c r="D90985">
        <v>14793</v>
      </c>
      <c r="E90985" t="s">
        <v>218</v>
      </c>
      <c r="F90985" s="13">
        <v>0.4284722222222222</v>
      </c>
      <c r="G90985" t="s">
        <v>14</v>
      </c>
      <c r="H90985" t="s">
        <v>21</v>
      </c>
      <c r="I90985" t="s">
        <v>84</v>
      </c>
      <c r="J90985" s="14">
        <v>45253</v>
      </c>
    </row>
    <row r="90986" spans="1:10" x14ac:dyDescent="0.2">
      <c r="A90986">
        <v>41307</v>
      </c>
      <c r="B90986">
        <v>319</v>
      </c>
      <c r="C90986" t="s">
        <v>163</v>
      </c>
      <c r="D90986">
        <v>14795</v>
      </c>
      <c r="E90986" t="s">
        <v>218</v>
      </c>
      <c r="F90986" s="13">
        <v>0.4284722222222222</v>
      </c>
      <c r="G90986" t="s">
        <v>14</v>
      </c>
      <c r="H90986" t="s">
        <v>12</v>
      </c>
      <c r="I90986" t="s">
        <v>84</v>
      </c>
      <c r="J90986" s="14">
        <v>45253</v>
      </c>
    </row>
    <row r="90987" spans="1:10" x14ac:dyDescent="0.2">
      <c r="A90987">
        <v>41308</v>
      </c>
      <c r="B90987">
        <v>319</v>
      </c>
      <c r="C90987" t="s">
        <v>163</v>
      </c>
      <c r="D90987">
        <v>14797</v>
      </c>
      <c r="E90987" t="s">
        <v>218</v>
      </c>
      <c r="F90987" s="13">
        <v>0.4284722222222222</v>
      </c>
      <c r="G90987" t="s">
        <v>14</v>
      </c>
      <c r="H90987" t="s">
        <v>12</v>
      </c>
      <c r="I90987" t="s">
        <v>84</v>
      </c>
      <c r="J90987" s="14">
        <v>45253</v>
      </c>
    </row>
    <row r="90988" spans="1:10" x14ac:dyDescent="0.2">
      <c r="A90988">
        <v>41309</v>
      </c>
      <c r="B90988">
        <v>319</v>
      </c>
      <c r="C90988" t="s">
        <v>163</v>
      </c>
      <c r="D90988">
        <v>13891</v>
      </c>
      <c r="E90988" t="s">
        <v>218</v>
      </c>
      <c r="F90988" s="13">
        <v>0.4284722222222222</v>
      </c>
      <c r="G90988" t="s">
        <v>14</v>
      </c>
      <c r="H90988" t="s">
        <v>12</v>
      </c>
      <c r="I90988" t="s">
        <v>84</v>
      </c>
      <c r="J90988" s="14">
        <v>45253</v>
      </c>
    </row>
    <row r="90989" spans="1:10" x14ac:dyDescent="0.2">
      <c r="A90989">
        <v>41310</v>
      </c>
      <c r="B90989">
        <v>319</v>
      </c>
      <c r="C90989" t="s">
        <v>163</v>
      </c>
      <c r="D90989">
        <v>13909</v>
      </c>
      <c r="E90989" t="s">
        <v>218</v>
      </c>
      <c r="F90989" s="13">
        <v>0.4284722222222222</v>
      </c>
      <c r="G90989" t="s">
        <v>14</v>
      </c>
      <c r="H90989" t="s">
        <v>15</v>
      </c>
      <c r="I90989" t="s">
        <v>84</v>
      </c>
      <c r="J90989" s="14">
        <v>45253</v>
      </c>
    </row>
    <row r="90990" spans="1:10" x14ac:dyDescent="0.2">
      <c r="A90990">
        <v>41311</v>
      </c>
      <c r="B90990">
        <v>319</v>
      </c>
      <c r="C90990" t="s">
        <v>163</v>
      </c>
      <c r="D90990">
        <v>13934</v>
      </c>
      <c r="E90990" t="s">
        <v>218</v>
      </c>
      <c r="F90990" s="13">
        <v>0.4284722222222222</v>
      </c>
      <c r="G90990" t="s">
        <v>14</v>
      </c>
      <c r="H90990" t="s">
        <v>12</v>
      </c>
      <c r="I90990" t="s">
        <v>84</v>
      </c>
      <c r="J90990" s="14">
        <v>45253</v>
      </c>
    </row>
    <row r="90991" spans="1:10" x14ac:dyDescent="0.2">
      <c r="A90991">
        <v>41312</v>
      </c>
      <c r="B90991">
        <v>319</v>
      </c>
      <c r="C90991" t="s">
        <v>163</v>
      </c>
      <c r="D90991">
        <v>13943</v>
      </c>
      <c r="E90991" t="s">
        <v>218</v>
      </c>
      <c r="F90991" s="13">
        <v>0.4284722222222222</v>
      </c>
      <c r="G90991" t="s">
        <v>14</v>
      </c>
      <c r="H90991" t="s">
        <v>16</v>
      </c>
      <c r="I90991" t="s">
        <v>84</v>
      </c>
      <c r="J90991" s="14">
        <v>45253</v>
      </c>
    </row>
    <row r="90992" spans="1:10" x14ac:dyDescent="0.2">
      <c r="A90992">
        <v>41313</v>
      </c>
      <c r="B90992">
        <v>319</v>
      </c>
      <c r="C90992" t="s">
        <v>163</v>
      </c>
      <c r="D90992">
        <v>13966</v>
      </c>
      <c r="E90992" t="s">
        <v>218</v>
      </c>
      <c r="F90992" s="13">
        <v>0.4284722222222222</v>
      </c>
      <c r="G90992" t="s">
        <v>14</v>
      </c>
      <c r="H90992" t="s">
        <v>12</v>
      </c>
      <c r="I90992" t="s">
        <v>84</v>
      </c>
      <c r="J90992" s="14">
        <v>45253</v>
      </c>
    </row>
    <row r="90993" spans="1:10" x14ac:dyDescent="0.2">
      <c r="A90993">
        <v>41314</v>
      </c>
      <c r="B90993">
        <v>319</v>
      </c>
      <c r="C90993" t="s">
        <v>163</v>
      </c>
      <c r="D90993">
        <v>13974</v>
      </c>
      <c r="E90993" t="s">
        <v>218</v>
      </c>
      <c r="F90993" s="13">
        <v>0.4284722222222222</v>
      </c>
      <c r="G90993" t="s">
        <v>14</v>
      </c>
      <c r="H90993" t="s">
        <v>12</v>
      </c>
      <c r="I90993" t="s">
        <v>84</v>
      </c>
      <c r="J90993" s="14">
        <v>45253</v>
      </c>
    </row>
    <row r="90994" spans="1:10" x14ac:dyDescent="0.2">
      <c r="A90994">
        <v>41315</v>
      </c>
      <c r="B90994">
        <v>319</v>
      </c>
      <c r="C90994" t="s">
        <v>163</v>
      </c>
      <c r="D90994">
        <v>14004</v>
      </c>
      <c r="E90994" t="s">
        <v>218</v>
      </c>
      <c r="F90994" s="13">
        <v>0.4284722222222222</v>
      </c>
      <c r="G90994" t="s">
        <v>14</v>
      </c>
      <c r="H90994" t="s">
        <v>16</v>
      </c>
      <c r="I90994" t="s">
        <v>84</v>
      </c>
      <c r="J90994" s="14">
        <v>45253</v>
      </c>
    </row>
    <row r="90995" spans="1:10" x14ac:dyDescent="0.2">
      <c r="A90995">
        <v>41316</v>
      </c>
      <c r="B90995">
        <v>319</v>
      </c>
      <c r="C90995" t="s">
        <v>163</v>
      </c>
      <c r="D90995">
        <v>14031</v>
      </c>
      <c r="E90995" t="s">
        <v>218</v>
      </c>
      <c r="F90995" s="13">
        <v>0.4284722222222222</v>
      </c>
      <c r="G90995" t="s">
        <v>14</v>
      </c>
      <c r="H90995" t="s">
        <v>12</v>
      </c>
      <c r="I90995" t="s">
        <v>84</v>
      </c>
      <c r="J90995" s="14">
        <v>45253</v>
      </c>
    </row>
    <row r="90996" spans="1:10" x14ac:dyDescent="0.2">
      <c r="A90996">
        <v>41317</v>
      </c>
      <c r="B90996">
        <v>319</v>
      </c>
      <c r="C90996" t="s">
        <v>163</v>
      </c>
      <c r="D90996">
        <v>14032</v>
      </c>
      <c r="E90996" t="s">
        <v>218</v>
      </c>
      <c r="F90996" s="13">
        <v>0.4284722222222222</v>
      </c>
      <c r="G90996" t="s">
        <v>14</v>
      </c>
      <c r="H90996" t="s">
        <v>12</v>
      </c>
      <c r="I90996" t="s">
        <v>84</v>
      </c>
      <c r="J90996" s="14">
        <v>45253</v>
      </c>
    </row>
    <row r="90997" spans="1:10" x14ac:dyDescent="0.2">
      <c r="A90997">
        <v>41318</v>
      </c>
      <c r="B90997">
        <v>319</v>
      </c>
      <c r="C90997" t="s">
        <v>163</v>
      </c>
      <c r="D90997">
        <v>14035</v>
      </c>
      <c r="E90997" t="s">
        <v>218</v>
      </c>
      <c r="F90997" s="13">
        <v>0.4284722222222222</v>
      </c>
      <c r="G90997" t="s">
        <v>14</v>
      </c>
      <c r="H90997" t="s">
        <v>12</v>
      </c>
      <c r="I90997" t="s">
        <v>84</v>
      </c>
      <c r="J90997" s="14">
        <v>45253</v>
      </c>
    </row>
    <row r="90998" spans="1:10" x14ac:dyDescent="0.2">
      <c r="A90998">
        <v>41319</v>
      </c>
      <c r="B90998">
        <v>319</v>
      </c>
      <c r="C90998" t="s">
        <v>163</v>
      </c>
      <c r="D90998">
        <v>14069</v>
      </c>
      <c r="E90998" t="s">
        <v>218</v>
      </c>
      <c r="F90998" s="13">
        <v>0.4284722222222222</v>
      </c>
      <c r="G90998" t="s">
        <v>14</v>
      </c>
      <c r="H90998" t="s">
        <v>12</v>
      </c>
      <c r="I90998" t="s">
        <v>84</v>
      </c>
      <c r="J90998" s="14">
        <v>45253</v>
      </c>
    </row>
    <row r="90999" spans="1:10" x14ac:dyDescent="0.2">
      <c r="A90999">
        <v>41320</v>
      </c>
      <c r="B90999">
        <v>319</v>
      </c>
      <c r="C90999" t="s">
        <v>163</v>
      </c>
      <c r="D90999">
        <v>14799</v>
      </c>
      <c r="E90999" t="s">
        <v>218</v>
      </c>
      <c r="F90999" s="13">
        <v>0.4284722222222222</v>
      </c>
      <c r="G90999" t="s">
        <v>14</v>
      </c>
      <c r="H90999" t="s">
        <v>12</v>
      </c>
      <c r="I90999" t="s">
        <v>84</v>
      </c>
      <c r="J90999" s="14">
        <v>45253</v>
      </c>
    </row>
    <row r="91000" spans="1:10" x14ac:dyDescent="0.2">
      <c r="A91000">
        <v>41321</v>
      </c>
      <c r="B91000">
        <v>319</v>
      </c>
      <c r="C91000" t="s">
        <v>163</v>
      </c>
      <c r="D91000">
        <v>14800</v>
      </c>
      <c r="E91000" t="s">
        <v>218</v>
      </c>
      <c r="F91000" s="13">
        <v>0.4284722222222222</v>
      </c>
      <c r="G91000" t="s">
        <v>14</v>
      </c>
      <c r="H91000" t="s">
        <v>12</v>
      </c>
      <c r="I91000" t="s">
        <v>84</v>
      </c>
      <c r="J91000" s="14">
        <v>45253</v>
      </c>
    </row>
    <row r="91001" spans="1:10" x14ac:dyDescent="0.2">
      <c r="A91001">
        <v>41322</v>
      </c>
      <c r="B91001">
        <v>319</v>
      </c>
      <c r="C91001" t="s">
        <v>163</v>
      </c>
      <c r="D91001">
        <v>14802</v>
      </c>
      <c r="E91001" t="s">
        <v>218</v>
      </c>
      <c r="F91001" s="13">
        <v>0.4284722222222222</v>
      </c>
      <c r="G91001" t="s">
        <v>14</v>
      </c>
      <c r="H91001" t="s">
        <v>12</v>
      </c>
      <c r="I91001" t="s">
        <v>84</v>
      </c>
      <c r="J91001" s="14">
        <v>45253</v>
      </c>
    </row>
    <row r="91002" spans="1:10" x14ac:dyDescent="0.2">
      <c r="A91002">
        <v>41323</v>
      </c>
      <c r="B91002">
        <v>319</v>
      </c>
      <c r="C91002" t="s">
        <v>163</v>
      </c>
      <c r="D91002">
        <v>14803</v>
      </c>
      <c r="E91002" t="s">
        <v>218</v>
      </c>
      <c r="F91002" s="13">
        <v>0.4284722222222222</v>
      </c>
      <c r="G91002" t="s">
        <v>14</v>
      </c>
      <c r="H91002" t="s">
        <v>12</v>
      </c>
      <c r="I91002" t="s">
        <v>84</v>
      </c>
      <c r="J91002" s="14">
        <v>45253</v>
      </c>
    </row>
    <row r="91003" spans="1:10" x14ac:dyDescent="0.2">
      <c r="A91003">
        <v>41324</v>
      </c>
      <c r="B91003">
        <v>319</v>
      </c>
      <c r="C91003" t="s">
        <v>163</v>
      </c>
      <c r="D91003">
        <v>14804</v>
      </c>
      <c r="E91003" t="s">
        <v>218</v>
      </c>
      <c r="F91003" s="13">
        <v>0.4284722222222222</v>
      </c>
      <c r="G91003" t="s">
        <v>14</v>
      </c>
      <c r="H91003" t="s">
        <v>12</v>
      </c>
      <c r="I91003" t="s">
        <v>84</v>
      </c>
      <c r="J91003" s="14">
        <v>45253</v>
      </c>
    </row>
    <row r="91004" spans="1:10" x14ac:dyDescent="0.2">
      <c r="A91004">
        <v>41325</v>
      </c>
      <c r="B91004">
        <v>319</v>
      </c>
      <c r="C91004" t="s">
        <v>163</v>
      </c>
      <c r="D91004">
        <v>14870</v>
      </c>
      <c r="E91004" t="s">
        <v>218</v>
      </c>
      <c r="F91004" s="13">
        <v>0.4284722222222222</v>
      </c>
      <c r="G91004" t="s">
        <v>14</v>
      </c>
      <c r="H91004" t="s">
        <v>12</v>
      </c>
      <c r="I91004" t="s">
        <v>84</v>
      </c>
      <c r="J91004" s="14">
        <v>45253</v>
      </c>
    </row>
    <row r="91005" spans="1:10" x14ac:dyDescent="0.2">
      <c r="A91005">
        <v>48381</v>
      </c>
      <c r="B91005">
        <v>319</v>
      </c>
      <c r="C91005" t="s">
        <v>163</v>
      </c>
      <c r="D91005">
        <v>13878</v>
      </c>
      <c r="E91005" t="s">
        <v>226</v>
      </c>
      <c r="F91005" s="13">
        <v>0.35625000000000001</v>
      </c>
      <c r="G91005" t="s">
        <v>10</v>
      </c>
      <c r="H91005" t="s">
        <v>12</v>
      </c>
      <c r="I91005" t="s">
        <v>71</v>
      </c>
      <c r="J91005" s="14">
        <v>45258</v>
      </c>
    </row>
    <row r="91006" spans="1:10" x14ac:dyDescent="0.2">
      <c r="A91006">
        <v>48382</v>
      </c>
      <c r="B91006">
        <v>319</v>
      </c>
      <c r="C91006" t="s">
        <v>163</v>
      </c>
      <c r="D91006">
        <v>13887</v>
      </c>
      <c r="E91006" t="s">
        <v>226</v>
      </c>
      <c r="F91006" s="13">
        <v>0.35625000000000001</v>
      </c>
      <c r="G91006" t="s">
        <v>10</v>
      </c>
      <c r="H91006" t="s">
        <v>12</v>
      </c>
      <c r="I91006" t="s">
        <v>71</v>
      </c>
      <c r="J91006" s="14">
        <v>45258</v>
      </c>
    </row>
    <row r="91007" spans="1:10" x14ac:dyDescent="0.2">
      <c r="A91007">
        <v>48383</v>
      </c>
      <c r="B91007">
        <v>319</v>
      </c>
      <c r="C91007" t="s">
        <v>163</v>
      </c>
      <c r="D91007">
        <v>13917</v>
      </c>
      <c r="E91007" t="s">
        <v>226</v>
      </c>
      <c r="F91007" s="13">
        <v>0.35625000000000001</v>
      </c>
      <c r="G91007" t="s">
        <v>10</v>
      </c>
      <c r="H91007" t="s">
        <v>12</v>
      </c>
      <c r="I91007" t="s">
        <v>71</v>
      </c>
      <c r="J91007" s="14">
        <v>45258</v>
      </c>
    </row>
    <row r="91008" spans="1:10" x14ac:dyDescent="0.2">
      <c r="A91008">
        <v>48384</v>
      </c>
      <c r="B91008">
        <v>319</v>
      </c>
      <c r="C91008" t="s">
        <v>163</v>
      </c>
      <c r="D91008">
        <v>13990</v>
      </c>
      <c r="E91008" t="s">
        <v>226</v>
      </c>
      <c r="F91008" s="13">
        <v>0.35625000000000001</v>
      </c>
      <c r="G91008" t="s">
        <v>10</v>
      </c>
      <c r="H91008" t="s">
        <v>12</v>
      </c>
      <c r="I91008" t="s">
        <v>71</v>
      </c>
      <c r="J91008" s="14">
        <v>45258</v>
      </c>
    </row>
    <row r="91009" spans="1:10" x14ac:dyDescent="0.2">
      <c r="A91009">
        <v>48385</v>
      </c>
      <c r="B91009">
        <v>319</v>
      </c>
      <c r="C91009" t="s">
        <v>163</v>
      </c>
      <c r="D91009">
        <v>14782</v>
      </c>
      <c r="E91009" t="s">
        <v>226</v>
      </c>
      <c r="F91009" s="13">
        <v>0.35625000000000001</v>
      </c>
      <c r="G91009" t="s">
        <v>10</v>
      </c>
      <c r="H91009" t="s">
        <v>16</v>
      </c>
      <c r="I91009" t="s">
        <v>71</v>
      </c>
      <c r="J91009" s="14">
        <v>45258</v>
      </c>
    </row>
    <row r="91010" spans="1:10" x14ac:dyDescent="0.2">
      <c r="A91010">
        <v>48386</v>
      </c>
      <c r="B91010">
        <v>319</v>
      </c>
      <c r="C91010" t="s">
        <v>163</v>
      </c>
      <c r="D91010">
        <v>13889</v>
      </c>
      <c r="E91010" t="s">
        <v>226</v>
      </c>
      <c r="F91010" s="13">
        <v>0.35625000000000001</v>
      </c>
      <c r="G91010" t="s">
        <v>10</v>
      </c>
      <c r="H91010" t="s">
        <v>12</v>
      </c>
      <c r="I91010" t="s">
        <v>71</v>
      </c>
      <c r="J91010" s="14">
        <v>45258</v>
      </c>
    </row>
    <row r="91011" spans="1:10" x14ac:dyDescent="0.2">
      <c r="A91011">
        <v>48387</v>
      </c>
      <c r="B91011">
        <v>319</v>
      </c>
      <c r="C91011" t="s">
        <v>163</v>
      </c>
      <c r="D91011">
        <v>13890</v>
      </c>
      <c r="E91011" t="s">
        <v>226</v>
      </c>
      <c r="F91011" s="13">
        <v>0.35625000000000001</v>
      </c>
      <c r="G91011" t="s">
        <v>10</v>
      </c>
      <c r="H91011" t="s">
        <v>12</v>
      </c>
      <c r="I91011" t="s">
        <v>71</v>
      </c>
      <c r="J91011" s="14">
        <v>45258</v>
      </c>
    </row>
    <row r="91012" spans="1:10" x14ac:dyDescent="0.2">
      <c r="A91012">
        <v>48388</v>
      </c>
      <c r="B91012">
        <v>319</v>
      </c>
      <c r="C91012" t="s">
        <v>163</v>
      </c>
      <c r="D91012">
        <v>13892</v>
      </c>
      <c r="E91012" t="s">
        <v>226</v>
      </c>
      <c r="F91012" s="13">
        <v>0.35625000000000001</v>
      </c>
      <c r="G91012" t="s">
        <v>10</v>
      </c>
      <c r="H91012" t="s">
        <v>12</v>
      </c>
      <c r="I91012" t="s">
        <v>71</v>
      </c>
      <c r="J91012" s="14">
        <v>45258</v>
      </c>
    </row>
    <row r="91013" spans="1:10" x14ac:dyDescent="0.2">
      <c r="A91013">
        <v>48389</v>
      </c>
      <c r="B91013">
        <v>319</v>
      </c>
      <c r="C91013" t="s">
        <v>163</v>
      </c>
      <c r="D91013">
        <v>13893</v>
      </c>
      <c r="E91013" t="s">
        <v>226</v>
      </c>
      <c r="F91013" s="13">
        <v>0.35625000000000001</v>
      </c>
      <c r="G91013" t="s">
        <v>10</v>
      </c>
      <c r="H91013" t="s">
        <v>12</v>
      </c>
      <c r="I91013" t="s">
        <v>71</v>
      </c>
      <c r="J91013" s="14">
        <v>45258</v>
      </c>
    </row>
    <row r="91014" spans="1:10" x14ac:dyDescent="0.2">
      <c r="A91014">
        <v>48390</v>
      </c>
      <c r="B91014">
        <v>319</v>
      </c>
      <c r="C91014" t="s">
        <v>163</v>
      </c>
      <c r="D91014">
        <v>13895</v>
      </c>
      <c r="E91014" t="s">
        <v>226</v>
      </c>
      <c r="F91014" s="13">
        <v>0.35625000000000001</v>
      </c>
      <c r="G91014" t="s">
        <v>10</v>
      </c>
      <c r="H91014" t="s">
        <v>12</v>
      </c>
      <c r="I91014" t="s">
        <v>71</v>
      </c>
      <c r="J91014" s="14">
        <v>45258</v>
      </c>
    </row>
    <row r="91015" spans="1:10" x14ac:dyDescent="0.2">
      <c r="A91015">
        <v>48391</v>
      </c>
      <c r="B91015">
        <v>319</v>
      </c>
      <c r="C91015" t="s">
        <v>163</v>
      </c>
      <c r="D91015">
        <v>13898</v>
      </c>
      <c r="E91015" t="s">
        <v>226</v>
      </c>
      <c r="F91015" s="13">
        <v>0.35625000000000001</v>
      </c>
      <c r="G91015" t="s">
        <v>10</v>
      </c>
      <c r="H91015" t="s">
        <v>12</v>
      </c>
      <c r="I91015" t="s">
        <v>71</v>
      </c>
      <c r="J91015" s="14">
        <v>45258</v>
      </c>
    </row>
    <row r="91016" spans="1:10" x14ac:dyDescent="0.2">
      <c r="A91016">
        <v>48392</v>
      </c>
      <c r="B91016">
        <v>319</v>
      </c>
      <c r="C91016" t="s">
        <v>163</v>
      </c>
      <c r="D91016">
        <v>13900</v>
      </c>
      <c r="E91016" t="s">
        <v>226</v>
      </c>
      <c r="F91016" s="13">
        <v>0.35625000000000001</v>
      </c>
      <c r="G91016" t="s">
        <v>10</v>
      </c>
      <c r="H91016" t="s">
        <v>12</v>
      </c>
      <c r="I91016" t="s">
        <v>71</v>
      </c>
      <c r="J91016" s="14">
        <v>45258</v>
      </c>
    </row>
    <row r="91017" spans="1:10" x14ac:dyDescent="0.2">
      <c r="A91017">
        <v>48393</v>
      </c>
      <c r="B91017">
        <v>319</v>
      </c>
      <c r="C91017" t="s">
        <v>163</v>
      </c>
      <c r="D91017">
        <v>13901</v>
      </c>
      <c r="E91017" t="s">
        <v>226</v>
      </c>
      <c r="F91017" s="13">
        <v>0.35625000000000001</v>
      </c>
      <c r="G91017" t="s">
        <v>10</v>
      </c>
      <c r="H91017" t="s">
        <v>16</v>
      </c>
      <c r="I91017" t="s">
        <v>71</v>
      </c>
      <c r="J91017" s="14">
        <v>45258</v>
      </c>
    </row>
    <row r="91018" spans="1:10" x14ac:dyDescent="0.2">
      <c r="A91018">
        <v>48394</v>
      </c>
      <c r="B91018">
        <v>319</v>
      </c>
      <c r="C91018" t="s">
        <v>163</v>
      </c>
      <c r="D91018">
        <v>13902</v>
      </c>
      <c r="E91018" t="s">
        <v>226</v>
      </c>
      <c r="F91018" s="13">
        <v>0.35625000000000001</v>
      </c>
      <c r="G91018" t="s">
        <v>10</v>
      </c>
      <c r="H91018" t="s">
        <v>12</v>
      </c>
      <c r="I91018" t="s">
        <v>71</v>
      </c>
      <c r="J91018" s="14">
        <v>45258</v>
      </c>
    </row>
    <row r="91019" spans="1:10" x14ac:dyDescent="0.2">
      <c r="A91019">
        <v>48395</v>
      </c>
      <c r="B91019">
        <v>319</v>
      </c>
      <c r="C91019" t="s">
        <v>163</v>
      </c>
      <c r="D91019">
        <v>13903</v>
      </c>
      <c r="E91019" t="s">
        <v>226</v>
      </c>
      <c r="F91019" s="13">
        <v>0.35625000000000001</v>
      </c>
      <c r="G91019" t="s">
        <v>10</v>
      </c>
      <c r="H91019" t="s">
        <v>12</v>
      </c>
      <c r="I91019" t="s">
        <v>71</v>
      </c>
      <c r="J91019" s="14">
        <v>45258</v>
      </c>
    </row>
    <row r="91020" spans="1:10" x14ac:dyDescent="0.2">
      <c r="A91020">
        <v>48396</v>
      </c>
      <c r="B91020">
        <v>319</v>
      </c>
      <c r="C91020" t="s">
        <v>163</v>
      </c>
      <c r="D91020">
        <v>13904</v>
      </c>
      <c r="E91020" t="s">
        <v>226</v>
      </c>
      <c r="F91020" s="13">
        <v>0.35625000000000001</v>
      </c>
      <c r="G91020" t="s">
        <v>10</v>
      </c>
      <c r="H91020" t="s">
        <v>12</v>
      </c>
      <c r="I91020" t="s">
        <v>71</v>
      </c>
      <c r="J91020" s="14">
        <v>45258</v>
      </c>
    </row>
    <row r="91021" spans="1:10" x14ac:dyDescent="0.2">
      <c r="A91021">
        <v>48397</v>
      </c>
      <c r="B91021">
        <v>319</v>
      </c>
      <c r="C91021" t="s">
        <v>163</v>
      </c>
      <c r="D91021">
        <v>13907</v>
      </c>
      <c r="E91021" t="s">
        <v>226</v>
      </c>
      <c r="F91021" s="13">
        <v>0.35625000000000001</v>
      </c>
      <c r="G91021" t="s">
        <v>10</v>
      </c>
      <c r="H91021" t="s">
        <v>12</v>
      </c>
      <c r="I91021" t="s">
        <v>71</v>
      </c>
      <c r="J91021" s="14">
        <v>45258</v>
      </c>
    </row>
    <row r="91022" spans="1:10" x14ac:dyDescent="0.2">
      <c r="A91022">
        <v>48398</v>
      </c>
      <c r="B91022">
        <v>319</v>
      </c>
      <c r="C91022" t="s">
        <v>163</v>
      </c>
      <c r="D91022">
        <v>13941</v>
      </c>
      <c r="E91022" t="s">
        <v>226</v>
      </c>
      <c r="F91022" s="13">
        <v>0.35625000000000001</v>
      </c>
      <c r="G91022" t="s">
        <v>10</v>
      </c>
      <c r="H91022" t="s">
        <v>12</v>
      </c>
      <c r="I91022" t="s">
        <v>71</v>
      </c>
      <c r="J91022" s="14">
        <v>45258</v>
      </c>
    </row>
    <row r="91023" spans="1:10" x14ac:dyDescent="0.2">
      <c r="A91023">
        <v>48399</v>
      </c>
      <c r="B91023">
        <v>319</v>
      </c>
      <c r="C91023" t="s">
        <v>163</v>
      </c>
      <c r="D91023">
        <v>13942</v>
      </c>
      <c r="E91023" t="s">
        <v>226</v>
      </c>
      <c r="F91023" s="13">
        <v>0.35625000000000001</v>
      </c>
      <c r="G91023" t="s">
        <v>10</v>
      </c>
      <c r="H91023" t="s">
        <v>11</v>
      </c>
      <c r="I91023" t="s">
        <v>71</v>
      </c>
      <c r="J91023" s="14">
        <v>45258</v>
      </c>
    </row>
    <row r="91024" spans="1:10" x14ac:dyDescent="0.2">
      <c r="A91024">
        <v>48400</v>
      </c>
      <c r="B91024">
        <v>319</v>
      </c>
      <c r="C91024" t="s">
        <v>163</v>
      </c>
      <c r="D91024">
        <v>13964</v>
      </c>
      <c r="E91024" t="s">
        <v>226</v>
      </c>
      <c r="F91024" s="13">
        <v>0.35625000000000001</v>
      </c>
      <c r="G91024" t="s">
        <v>10</v>
      </c>
      <c r="H91024" t="s">
        <v>12</v>
      </c>
      <c r="I91024" t="s">
        <v>71</v>
      </c>
      <c r="J91024" s="14">
        <v>45258</v>
      </c>
    </row>
    <row r="91025" spans="1:10" x14ac:dyDescent="0.2">
      <c r="A91025">
        <v>48401</v>
      </c>
      <c r="B91025">
        <v>319</v>
      </c>
      <c r="C91025" t="s">
        <v>163</v>
      </c>
      <c r="D91025">
        <v>13967</v>
      </c>
      <c r="E91025" t="s">
        <v>226</v>
      </c>
      <c r="F91025" s="13">
        <v>0.35625000000000001</v>
      </c>
      <c r="G91025" t="s">
        <v>10</v>
      </c>
      <c r="H91025" t="s">
        <v>12</v>
      </c>
      <c r="I91025" t="s">
        <v>71</v>
      </c>
      <c r="J91025" s="14">
        <v>45258</v>
      </c>
    </row>
    <row r="91026" spans="1:10" x14ac:dyDescent="0.2">
      <c r="A91026">
        <v>48402</v>
      </c>
      <c r="B91026">
        <v>319</v>
      </c>
      <c r="C91026" t="s">
        <v>163</v>
      </c>
      <c r="D91026">
        <v>13970</v>
      </c>
      <c r="E91026" t="s">
        <v>226</v>
      </c>
      <c r="F91026" s="13">
        <v>0.35625000000000001</v>
      </c>
      <c r="G91026" t="s">
        <v>10</v>
      </c>
      <c r="H91026" t="s">
        <v>12</v>
      </c>
      <c r="I91026" t="s">
        <v>71</v>
      </c>
      <c r="J91026" s="14">
        <v>45258</v>
      </c>
    </row>
    <row r="91027" spans="1:10" x14ac:dyDescent="0.2">
      <c r="A91027">
        <v>48403</v>
      </c>
      <c r="B91027">
        <v>319</v>
      </c>
      <c r="C91027" t="s">
        <v>163</v>
      </c>
      <c r="D91027">
        <v>13971</v>
      </c>
      <c r="E91027" t="s">
        <v>226</v>
      </c>
      <c r="F91027" s="13">
        <v>0.35625000000000001</v>
      </c>
      <c r="G91027" t="s">
        <v>10</v>
      </c>
      <c r="H91027" t="s">
        <v>12</v>
      </c>
      <c r="I91027" t="s">
        <v>71</v>
      </c>
      <c r="J91027" s="14">
        <v>45258</v>
      </c>
    </row>
    <row r="91028" spans="1:10" x14ac:dyDescent="0.2">
      <c r="A91028">
        <v>48404</v>
      </c>
      <c r="B91028">
        <v>319</v>
      </c>
      <c r="C91028" t="s">
        <v>163</v>
      </c>
      <c r="D91028">
        <v>14059</v>
      </c>
      <c r="E91028" t="s">
        <v>226</v>
      </c>
      <c r="F91028" s="13">
        <v>0.35625000000000001</v>
      </c>
      <c r="G91028" t="s">
        <v>10</v>
      </c>
      <c r="H91028" t="s">
        <v>12</v>
      </c>
      <c r="I91028" t="s">
        <v>71</v>
      </c>
      <c r="J91028" s="14">
        <v>45258</v>
      </c>
    </row>
    <row r="91029" spans="1:10" x14ac:dyDescent="0.2">
      <c r="A91029">
        <v>48405</v>
      </c>
      <c r="B91029">
        <v>319</v>
      </c>
      <c r="C91029" t="s">
        <v>163</v>
      </c>
      <c r="D91029">
        <v>14060</v>
      </c>
      <c r="E91029" t="s">
        <v>226</v>
      </c>
      <c r="F91029" s="13">
        <v>0.35625000000000001</v>
      </c>
      <c r="G91029" t="s">
        <v>10</v>
      </c>
      <c r="H91029" t="s">
        <v>12</v>
      </c>
      <c r="I91029" t="s">
        <v>71</v>
      </c>
      <c r="J91029" s="14">
        <v>45258</v>
      </c>
    </row>
    <row r="91030" spans="1:10" x14ac:dyDescent="0.2">
      <c r="A91030">
        <v>48406</v>
      </c>
      <c r="B91030">
        <v>319</v>
      </c>
      <c r="C91030" t="s">
        <v>163</v>
      </c>
      <c r="D91030">
        <v>14067</v>
      </c>
      <c r="E91030" t="s">
        <v>226</v>
      </c>
      <c r="F91030" s="13">
        <v>0.35625000000000001</v>
      </c>
      <c r="G91030" t="s">
        <v>10</v>
      </c>
      <c r="H91030" t="s">
        <v>12</v>
      </c>
      <c r="I91030" t="s">
        <v>71</v>
      </c>
      <c r="J91030" s="14">
        <v>45258</v>
      </c>
    </row>
    <row r="91031" spans="1:10" x14ac:dyDescent="0.2">
      <c r="A91031">
        <v>48407</v>
      </c>
      <c r="B91031">
        <v>319</v>
      </c>
      <c r="C91031" t="s">
        <v>163</v>
      </c>
      <c r="D91031">
        <v>14068</v>
      </c>
      <c r="E91031" t="s">
        <v>226</v>
      </c>
      <c r="F91031" s="13">
        <v>0.35625000000000001</v>
      </c>
      <c r="G91031" t="s">
        <v>10</v>
      </c>
      <c r="H91031" t="s">
        <v>12</v>
      </c>
      <c r="I91031" t="s">
        <v>71</v>
      </c>
      <c r="J91031" s="14">
        <v>45258</v>
      </c>
    </row>
    <row r="91032" spans="1:10" x14ac:dyDescent="0.2">
      <c r="A91032">
        <v>48969</v>
      </c>
      <c r="B91032">
        <v>319</v>
      </c>
      <c r="C91032" t="s">
        <v>163</v>
      </c>
      <c r="D91032">
        <v>13878</v>
      </c>
      <c r="E91032" t="s">
        <v>226</v>
      </c>
      <c r="F91032" s="13">
        <v>0.39305555555555555</v>
      </c>
      <c r="G91032" t="s">
        <v>13</v>
      </c>
      <c r="H91032" t="s">
        <v>12</v>
      </c>
      <c r="I91032" t="s">
        <v>71</v>
      </c>
      <c r="J91032" s="14">
        <v>45258</v>
      </c>
    </row>
    <row r="91033" spans="1:10" x14ac:dyDescent="0.2">
      <c r="A91033">
        <v>48970</v>
      </c>
      <c r="B91033">
        <v>319</v>
      </c>
      <c r="C91033" t="s">
        <v>163</v>
      </c>
      <c r="D91033">
        <v>13887</v>
      </c>
      <c r="E91033" t="s">
        <v>226</v>
      </c>
      <c r="F91033" s="13">
        <v>0.39305555555555555</v>
      </c>
      <c r="G91033" t="s">
        <v>13</v>
      </c>
      <c r="H91033" t="s">
        <v>12</v>
      </c>
      <c r="I91033" t="s">
        <v>71</v>
      </c>
      <c r="J91033" s="14">
        <v>45258</v>
      </c>
    </row>
    <row r="91034" spans="1:10" x14ac:dyDescent="0.2">
      <c r="A91034">
        <v>48971</v>
      </c>
      <c r="B91034">
        <v>319</v>
      </c>
      <c r="C91034" t="s">
        <v>163</v>
      </c>
      <c r="D91034">
        <v>13917</v>
      </c>
      <c r="E91034" t="s">
        <v>226</v>
      </c>
      <c r="F91034" s="13">
        <v>0.39305555555555555</v>
      </c>
      <c r="G91034" t="s">
        <v>13</v>
      </c>
      <c r="H91034" t="s">
        <v>12</v>
      </c>
      <c r="I91034" t="s">
        <v>71</v>
      </c>
      <c r="J91034" s="14">
        <v>45258</v>
      </c>
    </row>
    <row r="91035" spans="1:10" x14ac:dyDescent="0.2">
      <c r="A91035">
        <v>48972</v>
      </c>
      <c r="B91035">
        <v>319</v>
      </c>
      <c r="C91035" t="s">
        <v>163</v>
      </c>
      <c r="D91035">
        <v>13990</v>
      </c>
      <c r="E91035" t="s">
        <v>226</v>
      </c>
      <c r="F91035" s="13">
        <v>0.39305555555555555</v>
      </c>
      <c r="G91035" t="s">
        <v>13</v>
      </c>
      <c r="H91035" t="s">
        <v>12</v>
      </c>
      <c r="I91035" t="s">
        <v>71</v>
      </c>
      <c r="J91035" s="14">
        <v>45258</v>
      </c>
    </row>
    <row r="91036" spans="1:10" x14ac:dyDescent="0.2">
      <c r="A91036">
        <v>48973</v>
      </c>
      <c r="B91036">
        <v>319</v>
      </c>
      <c r="C91036" t="s">
        <v>163</v>
      </c>
      <c r="D91036">
        <v>14782</v>
      </c>
      <c r="E91036" t="s">
        <v>226</v>
      </c>
      <c r="F91036" s="13">
        <v>0.39305555555555555</v>
      </c>
      <c r="G91036" t="s">
        <v>13</v>
      </c>
      <c r="H91036" t="s">
        <v>16</v>
      </c>
      <c r="I91036" t="s">
        <v>71</v>
      </c>
      <c r="J91036" s="14">
        <v>45258</v>
      </c>
    </row>
    <row r="91037" spans="1:10" x14ac:dyDescent="0.2">
      <c r="A91037">
        <v>48974</v>
      </c>
      <c r="B91037">
        <v>319</v>
      </c>
      <c r="C91037" t="s">
        <v>163</v>
      </c>
      <c r="D91037">
        <v>13889</v>
      </c>
      <c r="E91037" t="s">
        <v>226</v>
      </c>
      <c r="F91037" s="13">
        <v>0.39305555555555555</v>
      </c>
      <c r="G91037" t="s">
        <v>13</v>
      </c>
      <c r="H91037" t="s">
        <v>12</v>
      </c>
      <c r="I91037" t="s">
        <v>71</v>
      </c>
      <c r="J91037" s="14">
        <v>45258</v>
      </c>
    </row>
    <row r="91038" spans="1:10" x14ac:dyDescent="0.2">
      <c r="A91038">
        <v>48975</v>
      </c>
      <c r="B91038">
        <v>319</v>
      </c>
      <c r="C91038" t="s">
        <v>163</v>
      </c>
      <c r="D91038">
        <v>13890</v>
      </c>
      <c r="E91038" t="s">
        <v>226</v>
      </c>
      <c r="F91038" s="13">
        <v>0.39305555555555555</v>
      </c>
      <c r="G91038" t="s">
        <v>13</v>
      </c>
      <c r="H91038" t="s">
        <v>12</v>
      </c>
      <c r="I91038" t="s">
        <v>71</v>
      </c>
      <c r="J91038" s="14">
        <v>45258</v>
      </c>
    </row>
    <row r="91039" spans="1:10" x14ac:dyDescent="0.2">
      <c r="A91039">
        <v>48976</v>
      </c>
      <c r="B91039">
        <v>319</v>
      </c>
      <c r="C91039" t="s">
        <v>163</v>
      </c>
      <c r="D91039">
        <v>13892</v>
      </c>
      <c r="E91039" t="s">
        <v>226</v>
      </c>
      <c r="F91039" s="13">
        <v>0.39305555555555555</v>
      </c>
      <c r="G91039" t="s">
        <v>13</v>
      </c>
      <c r="H91039" t="s">
        <v>12</v>
      </c>
      <c r="I91039" t="s">
        <v>71</v>
      </c>
      <c r="J91039" s="14">
        <v>45258</v>
      </c>
    </row>
    <row r="91040" spans="1:10" x14ac:dyDescent="0.2">
      <c r="A91040">
        <v>48977</v>
      </c>
      <c r="B91040">
        <v>319</v>
      </c>
      <c r="C91040" t="s">
        <v>163</v>
      </c>
      <c r="D91040">
        <v>13893</v>
      </c>
      <c r="E91040" t="s">
        <v>226</v>
      </c>
      <c r="F91040" s="13">
        <v>0.39305555555555555</v>
      </c>
      <c r="G91040" t="s">
        <v>13</v>
      </c>
      <c r="H91040" t="s">
        <v>12</v>
      </c>
      <c r="I91040" t="s">
        <v>71</v>
      </c>
      <c r="J91040" s="14">
        <v>45258</v>
      </c>
    </row>
    <row r="91041" spans="1:10" x14ac:dyDescent="0.2">
      <c r="A91041">
        <v>48978</v>
      </c>
      <c r="B91041">
        <v>319</v>
      </c>
      <c r="C91041" t="s">
        <v>163</v>
      </c>
      <c r="D91041">
        <v>13895</v>
      </c>
      <c r="E91041" t="s">
        <v>226</v>
      </c>
      <c r="F91041" s="13">
        <v>0.39305555555555555</v>
      </c>
      <c r="G91041" t="s">
        <v>13</v>
      </c>
      <c r="H91041" t="s">
        <v>12</v>
      </c>
      <c r="I91041" t="s">
        <v>71</v>
      </c>
      <c r="J91041" s="14">
        <v>45258</v>
      </c>
    </row>
    <row r="91042" spans="1:10" x14ac:dyDescent="0.2">
      <c r="A91042">
        <v>48979</v>
      </c>
      <c r="B91042">
        <v>319</v>
      </c>
      <c r="C91042" t="s">
        <v>163</v>
      </c>
      <c r="D91042">
        <v>13898</v>
      </c>
      <c r="E91042" t="s">
        <v>226</v>
      </c>
      <c r="F91042" s="13">
        <v>0.39305555555555555</v>
      </c>
      <c r="G91042" t="s">
        <v>13</v>
      </c>
      <c r="H91042" t="s">
        <v>12</v>
      </c>
      <c r="I91042" t="s">
        <v>71</v>
      </c>
      <c r="J91042" s="14">
        <v>45258</v>
      </c>
    </row>
    <row r="91043" spans="1:10" x14ac:dyDescent="0.2">
      <c r="A91043">
        <v>48980</v>
      </c>
      <c r="B91043">
        <v>319</v>
      </c>
      <c r="C91043" t="s">
        <v>163</v>
      </c>
      <c r="D91043">
        <v>13900</v>
      </c>
      <c r="E91043" t="s">
        <v>226</v>
      </c>
      <c r="F91043" s="13">
        <v>0.39305555555555555</v>
      </c>
      <c r="G91043" t="s">
        <v>13</v>
      </c>
      <c r="H91043" t="s">
        <v>12</v>
      </c>
      <c r="I91043" t="s">
        <v>71</v>
      </c>
      <c r="J91043" s="14">
        <v>45258</v>
      </c>
    </row>
    <row r="91044" spans="1:10" x14ac:dyDescent="0.2">
      <c r="A91044">
        <v>48981</v>
      </c>
      <c r="B91044">
        <v>319</v>
      </c>
      <c r="C91044" t="s">
        <v>163</v>
      </c>
      <c r="D91044">
        <v>13901</v>
      </c>
      <c r="E91044" t="s">
        <v>226</v>
      </c>
      <c r="F91044" s="13">
        <v>0.39305555555555555</v>
      </c>
      <c r="G91044" t="s">
        <v>13</v>
      </c>
      <c r="H91044" t="s">
        <v>16</v>
      </c>
      <c r="I91044" t="s">
        <v>71</v>
      </c>
      <c r="J91044" s="14">
        <v>45258</v>
      </c>
    </row>
    <row r="91045" spans="1:10" x14ac:dyDescent="0.2">
      <c r="A91045">
        <v>48982</v>
      </c>
      <c r="B91045">
        <v>319</v>
      </c>
      <c r="C91045" t="s">
        <v>163</v>
      </c>
      <c r="D91045">
        <v>13902</v>
      </c>
      <c r="E91045" t="s">
        <v>226</v>
      </c>
      <c r="F91045" s="13">
        <v>0.39305555555555555</v>
      </c>
      <c r="G91045" t="s">
        <v>13</v>
      </c>
      <c r="H91045" t="s">
        <v>12</v>
      </c>
      <c r="I91045" t="s">
        <v>71</v>
      </c>
      <c r="J91045" s="14">
        <v>45258</v>
      </c>
    </row>
    <row r="91046" spans="1:10" x14ac:dyDescent="0.2">
      <c r="A91046">
        <v>48983</v>
      </c>
      <c r="B91046">
        <v>319</v>
      </c>
      <c r="C91046" t="s">
        <v>163</v>
      </c>
      <c r="D91046">
        <v>13903</v>
      </c>
      <c r="E91046" t="s">
        <v>226</v>
      </c>
      <c r="F91046" s="13">
        <v>0.39305555555555555</v>
      </c>
      <c r="G91046" t="s">
        <v>13</v>
      </c>
      <c r="H91046" t="s">
        <v>12</v>
      </c>
      <c r="I91046" t="s">
        <v>71</v>
      </c>
      <c r="J91046" s="14">
        <v>45258</v>
      </c>
    </row>
    <row r="91047" spans="1:10" x14ac:dyDescent="0.2">
      <c r="A91047">
        <v>48984</v>
      </c>
      <c r="B91047">
        <v>319</v>
      </c>
      <c r="C91047" t="s">
        <v>163</v>
      </c>
      <c r="D91047">
        <v>13904</v>
      </c>
      <c r="E91047" t="s">
        <v>226</v>
      </c>
      <c r="F91047" s="13">
        <v>0.39305555555555555</v>
      </c>
      <c r="G91047" t="s">
        <v>13</v>
      </c>
      <c r="H91047" t="s">
        <v>12</v>
      </c>
      <c r="I91047" t="s">
        <v>71</v>
      </c>
      <c r="J91047" s="14">
        <v>45258</v>
      </c>
    </row>
    <row r="91048" spans="1:10" x14ac:dyDescent="0.2">
      <c r="A91048">
        <v>48985</v>
      </c>
      <c r="B91048">
        <v>319</v>
      </c>
      <c r="C91048" t="s">
        <v>163</v>
      </c>
      <c r="D91048">
        <v>13907</v>
      </c>
      <c r="E91048" t="s">
        <v>226</v>
      </c>
      <c r="F91048" s="13">
        <v>0.39305555555555555</v>
      </c>
      <c r="G91048" t="s">
        <v>13</v>
      </c>
      <c r="H91048" t="s">
        <v>12</v>
      </c>
      <c r="I91048" t="s">
        <v>71</v>
      </c>
      <c r="J91048" s="14">
        <v>45258</v>
      </c>
    </row>
    <row r="91049" spans="1:10" x14ac:dyDescent="0.2">
      <c r="A91049">
        <v>48986</v>
      </c>
      <c r="B91049">
        <v>319</v>
      </c>
      <c r="C91049" t="s">
        <v>163</v>
      </c>
      <c r="D91049">
        <v>13941</v>
      </c>
      <c r="E91049" t="s">
        <v>226</v>
      </c>
      <c r="F91049" s="13">
        <v>0.39305555555555555</v>
      </c>
      <c r="G91049" t="s">
        <v>13</v>
      </c>
      <c r="H91049" t="s">
        <v>12</v>
      </c>
      <c r="I91049" t="s">
        <v>71</v>
      </c>
      <c r="J91049" s="14">
        <v>45258</v>
      </c>
    </row>
    <row r="91050" spans="1:10" x14ac:dyDescent="0.2">
      <c r="A91050">
        <v>48987</v>
      </c>
      <c r="B91050">
        <v>319</v>
      </c>
      <c r="C91050" t="s">
        <v>163</v>
      </c>
      <c r="D91050">
        <v>13942</v>
      </c>
      <c r="E91050" t="s">
        <v>226</v>
      </c>
      <c r="F91050" s="13">
        <v>0.39305555555555555</v>
      </c>
      <c r="G91050" t="s">
        <v>13</v>
      </c>
      <c r="H91050" t="s">
        <v>11</v>
      </c>
      <c r="I91050" t="s">
        <v>71</v>
      </c>
      <c r="J91050" s="14">
        <v>45258</v>
      </c>
    </row>
    <row r="91051" spans="1:10" x14ac:dyDescent="0.2">
      <c r="A91051">
        <v>48988</v>
      </c>
      <c r="B91051">
        <v>319</v>
      </c>
      <c r="C91051" t="s">
        <v>163</v>
      </c>
      <c r="D91051">
        <v>13964</v>
      </c>
      <c r="E91051" t="s">
        <v>226</v>
      </c>
      <c r="F91051" s="13">
        <v>0.39305555555555555</v>
      </c>
      <c r="G91051" t="s">
        <v>13</v>
      </c>
      <c r="H91051" t="s">
        <v>12</v>
      </c>
      <c r="I91051" t="s">
        <v>71</v>
      </c>
      <c r="J91051" s="14">
        <v>45258</v>
      </c>
    </row>
    <row r="91052" spans="1:10" x14ac:dyDescent="0.2">
      <c r="A91052">
        <v>48989</v>
      </c>
      <c r="B91052">
        <v>319</v>
      </c>
      <c r="C91052" t="s">
        <v>163</v>
      </c>
      <c r="D91052">
        <v>13967</v>
      </c>
      <c r="E91052" t="s">
        <v>226</v>
      </c>
      <c r="F91052" s="13">
        <v>0.39305555555555555</v>
      </c>
      <c r="G91052" t="s">
        <v>13</v>
      </c>
      <c r="H91052" t="s">
        <v>12</v>
      </c>
      <c r="I91052" t="s">
        <v>71</v>
      </c>
      <c r="J91052" s="14">
        <v>45258</v>
      </c>
    </row>
    <row r="91053" spans="1:10" x14ac:dyDescent="0.2">
      <c r="A91053">
        <v>48990</v>
      </c>
      <c r="B91053">
        <v>319</v>
      </c>
      <c r="C91053" t="s">
        <v>163</v>
      </c>
      <c r="D91053">
        <v>13970</v>
      </c>
      <c r="E91053" t="s">
        <v>226</v>
      </c>
      <c r="F91053" s="13">
        <v>0.39305555555555555</v>
      </c>
      <c r="G91053" t="s">
        <v>13</v>
      </c>
      <c r="H91053" t="s">
        <v>12</v>
      </c>
      <c r="I91053" t="s">
        <v>71</v>
      </c>
      <c r="J91053" s="14">
        <v>45258</v>
      </c>
    </row>
    <row r="91054" spans="1:10" x14ac:dyDescent="0.2">
      <c r="A91054">
        <v>48991</v>
      </c>
      <c r="B91054">
        <v>319</v>
      </c>
      <c r="C91054" t="s">
        <v>163</v>
      </c>
      <c r="D91054">
        <v>13971</v>
      </c>
      <c r="E91054" t="s">
        <v>226</v>
      </c>
      <c r="F91054" s="13">
        <v>0.39305555555555555</v>
      </c>
      <c r="G91054" t="s">
        <v>13</v>
      </c>
      <c r="H91054" t="s">
        <v>12</v>
      </c>
      <c r="I91054" t="s">
        <v>71</v>
      </c>
      <c r="J91054" s="14">
        <v>45258</v>
      </c>
    </row>
    <row r="91055" spans="1:10" x14ac:dyDescent="0.2">
      <c r="A91055">
        <v>48992</v>
      </c>
      <c r="B91055">
        <v>319</v>
      </c>
      <c r="C91055" t="s">
        <v>163</v>
      </c>
      <c r="D91055">
        <v>14059</v>
      </c>
      <c r="E91055" t="s">
        <v>226</v>
      </c>
      <c r="F91055" s="13">
        <v>0.39305555555555555</v>
      </c>
      <c r="G91055" t="s">
        <v>13</v>
      </c>
      <c r="H91055" t="s">
        <v>12</v>
      </c>
      <c r="I91055" t="s">
        <v>71</v>
      </c>
      <c r="J91055" s="14">
        <v>45258</v>
      </c>
    </row>
    <row r="91056" spans="1:10" x14ac:dyDescent="0.2">
      <c r="A91056">
        <v>48993</v>
      </c>
      <c r="B91056">
        <v>319</v>
      </c>
      <c r="C91056" t="s">
        <v>163</v>
      </c>
      <c r="D91056">
        <v>14060</v>
      </c>
      <c r="E91056" t="s">
        <v>226</v>
      </c>
      <c r="F91056" s="13">
        <v>0.39305555555555555</v>
      </c>
      <c r="G91056" t="s">
        <v>13</v>
      </c>
      <c r="H91056" t="s">
        <v>12</v>
      </c>
      <c r="I91056" t="s">
        <v>71</v>
      </c>
      <c r="J91056" s="14">
        <v>45258</v>
      </c>
    </row>
    <row r="91057" spans="1:10" x14ac:dyDescent="0.2">
      <c r="A91057">
        <v>48994</v>
      </c>
      <c r="B91057">
        <v>319</v>
      </c>
      <c r="C91057" t="s">
        <v>163</v>
      </c>
      <c r="D91057">
        <v>14067</v>
      </c>
      <c r="E91057" t="s">
        <v>226</v>
      </c>
      <c r="F91057" s="13">
        <v>0.39305555555555555</v>
      </c>
      <c r="G91057" t="s">
        <v>13</v>
      </c>
      <c r="H91057" t="s">
        <v>12</v>
      </c>
      <c r="I91057" t="s">
        <v>71</v>
      </c>
      <c r="J91057" s="14">
        <v>45258</v>
      </c>
    </row>
    <row r="91058" spans="1:10" x14ac:dyDescent="0.2">
      <c r="A91058">
        <v>48995</v>
      </c>
      <c r="B91058">
        <v>319</v>
      </c>
      <c r="C91058" t="s">
        <v>163</v>
      </c>
      <c r="D91058">
        <v>14068</v>
      </c>
      <c r="E91058" t="s">
        <v>226</v>
      </c>
      <c r="F91058" s="13">
        <v>0.39305555555555555</v>
      </c>
      <c r="G91058" t="s">
        <v>13</v>
      </c>
      <c r="H91058" t="s">
        <v>12</v>
      </c>
      <c r="I91058" t="s">
        <v>71</v>
      </c>
      <c r="J91058" s="14">
        <v>45258</v>
      </c>
    </row>
    <row r="91059" spans="1:10" x14ac:dyDescent="0.2">
      <c r="A91059">
        <v>49428</v>
      </c>
      <c r="B91059">
        <v>319</v>
      </c>
      <c r="C91059" t="s">
        <v>163</v>
      </c>
      <c r="D91059">
        <v>13879</v>
      </c>
      <c r="E91059" t="s">
        <v>226</v>
      </c>
      <c r="F91059" s="13">
        <v>0.42777777777777776</v>
      </c>
      <c r="G91059" t="s">
        <v>14</v>
      </c>
      <c r="H91059" t="s">
        <v>21</v>
      </c>
      <c r="I91059" t="s">
        <v>104</v>
      </c>
      <c r="J91059" s="14">
        <v>45258</v>
      </c>
    </row>
    <row r="91060" spans="1:10" x14ac:dyDescent="0.2">
      <c r="A91060">
        <v>49429</v>
      </c>
      <c r="B91060">
        <v>319</v>
      </c>
      <c r="C91060" t="s">
        <v>163</v>
      </c>
      <c r="D91060">
        <v>13883</v>
      </c>
      <c r="E91060" t="s">
        <v>226</v>
      </c>
      <c r="F91060" s="13">
        <v>0.42777777777777776</v>
      </c>
      <c r="G91060" t="s">
        <v>14</v>
      </c>
      <c r="H91060" t="s">
        <v>21</v>
      </c>
      <c r="I91060" t="s">
        <v>104</v>
      </c>
      <c r="J91060" s="14">
        <v>45258</v>
      </c>
    </row>
    <row r="91061" spans="1:10" x14ac:dyDescent="0.2">
      <c r="A91061">
        <v>49430</v>
      </c>
      <c r="B91061">
        <v>319</v>
      </c>
      <c r="C91061" t="s">
        <v>163</v>
      </c>
      <c r="D91061">
        <v>13886</v>
      </c>
      <c r="E91061" t="s">
        <v>226</v>
      </c>
      <c r="F91061" s="13">
        <v>0.42777777777777776</v>
      </c>
      <c r="G91061" t="s">
        <v>14</v>
      </c>
      <c r="H91061" t="s">
        <v>21</v>
      </c>
      <c r="I91061" t="s">
        <v>104</v>
      </c>
      <c r="J91061" s="14">
        <v>45258</v>
      </c>
    </row>
    <row r="91062" spans="1:10" x14ac:dyDescent="0.2">
      <c r="A91062">
        <v>49431</v>
      </c>
      <c r="B91062">
        <v>319</v>
      </c>
      <c r="C91062" t="s">
        <v>163</v>
      </c>
      <c r="D91062">
        <v>13948</v>
      </c>
      <c r="E91062" t="s">
        <v>226</v>
      </c>
      <c r="F91062" s="13">
        <v>0.42777777777777776</v>
      </c>
      <c r="G91062" t="s">
        <v>14</v>
      </c>
      <c r="H91062" t="s">
        <v>12</v>
      </c>
      <c r="I91062" t="s">
        <v>104</v>
      </c>
      <c r="J91062" s="14">
        <v>45258</v>
      </c>
    </row>
    <row r="91063" spans="1:10" x14ac:dyDescent="0.2">
      <c r="A91063">
        <v>49432</v>
      </c>
      <c r="B91063">
        <v>319</v>
      </c>
      <c r="C91063" t="s">
        <v>163</v>
      </c>
      <c r="D91063">
        <v>13953</v>
      </c>
      <c r="E91063" t="s">
        <v>226</v>
      </c>
      <c r="F91063" s="13">
        <v>0.42777777777777776</v>
      </c>
      <c r="G91063" t="s">
        <v>14</v>
      </c>
      <c r="H91063" t="s">
        <v>12</v>
      </c>
      <c r="I91063" t="s">
        <v>104</v>
      </c>
      <c r="J91063" s="14">
        <v>45258</v>
      </c>
    </row>
    <row r="91064" spans="1:10" x14ac:dyDescent="0.2">
      <c r="A91064">
        <v>49433</v>
      </c>
      <c r="B91064">
        <v>319</v>
      </c>
      <c r="C91064" t="s">
        <v>163</v>
      </c>
      <c r="D91064">
        <v>13954</v>
      </c>
      <c r="E91064" t="s">
        <v>226</v>
      </c>
      <c r="F91064" s="13">
        <v>0.42777777777777776</v>
      </c>
      <c r="G91064" t="s">
        <v>14</v>
      </c>
      <c r="H91064" t="s">
        <v>12</v>
      </c>
      <c r="I91064" t="s">
        <v>104</v>
      </c>
      <c r="J91064" s="14">
        <v>45258</v>
      </c>
    </row>
    <row r="91065" spans="1:10" x14ac:dyDescent="0.2">
      <c r="A91065">
        <v>49434</v>
      </c>
      <c r="B91065">
        <v>319</v>
      </c>
      <c r="C91065" t="s">
        <v>163</v>
      </c>
      <c r="D91065">
        <v>13979</v>
      </c>
      <c r="E91065" t="s">
        <v>226</v>
      </c>
      <c r="F91065" s="13">
        <v>0.42777777777777776</v>
      </c>
      <c r="G91065" t="s">
        <v>14</v>
      </c>
      <c r="H91065" t="s">
        <v>21</v>
      </c>
      <c r="I91065" t="s">
        <v>104</v>
      </c>
      <c r="J91065" s="14">
        <v>45258</v>
      </c>
    </row>
    <row r="91066" spans="1:10" x14ac:dyDescent="0.2">
      <c r="A91066">
        <v>49435</v>
      </c>
      <c r="B91066">
        <v>319</v>
      </c>
      <c r="C91066" t="s">
        <v>163</v>
      </c>
      <c r="D91066">
        <v>13985</v>
      </c>
      <c r="E91066" t="s">
        <v>226</v>
      </c>
      <c r="F91066" s="13">
        <v>0.42777777777777776</v>
      </c>
      <c r="G91066" t="s">
        <v>14</v>
      </c>
      <c r="H91066" t="s">
        <v>21</v>
      </c>
      <c r="I91066" t="s">
        <v>104</v>
      </c>
      <c r="J91066" s="14">
        <v>45258</v>
      </c>
    </row>
    <row r="91067" spans="1:10" x14ac:dyDescent="0.2">
      <c r="A91067">
        <v>49436</v>
      </c>
      <c r="B91067">
        <v>319</v>
      </c>
      <c r="C91067" t="s">
        <v>163</v>
      </c>
      <c r="D91067">
        <v>14013</v>
      </c>
      <c r="E91067" t="s">
        <v>226</v>
      </c>
      <c r="F91067" s="13">
        <v>0.42777777777777776</v>
      </c>
      <c r="G91067" t="s">
        <v>14</v>
      </c>
      <c r="H91067" t="s">
        <v>21</v>
      </c>
      <c r="I91067" t="s">
        <v>104</v>
      </c>
      <c r="J91067" s="14">
        <v>45258</v>
      </c>
    </row>
    <row r="91068" spans="1:10" x14ac:dyDescent="0.2">
      <c r="A91068">
        <v>49437</v>
      </c>
      <c r="B91068">
        <v>319</v>
      </c>
      <c r="C91068" t="s">
        <v>163</v>
      </c>
      <c r="D91068">
        <v>14021</v>
      </c>
      <c r="E91068" t="s">
        <v>226</v>
      </c>
      <c r="F91068" s="13">
        <v>0.42777777777777776</v>
      </c>
      <c r="G91068" t="s">
        <v>14</v>
      </c>
      <c r="H91068" t="s">
        <v>21</v>
      </c>
      <c r="I91068" t="s">
        <v>104</v>
      </c>
      <c r="J91068" s="14">
        <v>45258</v>
      </c>
    </row>
    <row r="91069" spans="1:10" x14ac:dyDescent="0.2">
      <c r="A91069">
        <v>49438</v>
      </c>
      <c r="B91069">
        <v>319</v>
      </c>
      <c r="C91069" t="s">
        <v>163</v>
      </c>
      <c r="D91069">
        <v>14022</v>
      </c>
      <c r="E91069" t="s">
        <v>226</v>
      </c>
      <c r="F91069" s="13">
        <v>0.42777777777777776</v>
      </c>
      <c r="G91069" t="s">
        <v>14</v>
      </c>
      <c r="H91069" t="s">
        <v>21</v>
      </c>
      <c r="I91069" t="s">
        <v>104</v>
      </c>
      <c r="J91069" s="14">
        <v>45258</v>
      </c>
    </row>
    <row r="91070" spans="1:10" x14ac:dyDescent="0.2">
      <c r="A91070">
        <v>49439</v>
      </c>
      <c r="B91070">
        <v>319</v>
      </c>
      <c r="C91070" t="s">
        <v>163</v>
      </c>
      <c r="D91070">
        <v>14087</v>
      </c>
      <c r="E91070" t="s">
        <v>226</v>
      </c>
      <c r="F91070" s="13">
        <v>0.42777777777777776</v>
      </c>
      <c r="G91070" t="s">
        <v>14</v>
      </c>
      <c r="H91070" t="s">
        <v>21</v>
      </c>
      <c r="I91070" t="s">
        <v>104</v>
      </c>
      <c r="J91070" s="14">
        <v>45258</v>
      </c>
    </row>
    <row r="91071" spans="1:10" x14ac:dyDescent="0.2">
      <c r="A91071">
        <v>49440</v>
      </c>
      <c r="B91071">
        <v>319</v>
      </c>
      <c r="C91071" t="s">
        <v>163</v>
      </c>
      <c r="D91071">
        <v>14088</v>
      </c>
      <c r="E91071" t="s">
        <v>226</v>
      </c>
      <c r="F91071" s="13">
        <v>0.42777777777777776</v>
      </c>
      <c r="G91071" t="s">
        <v>14</v>
      </c>
      <c r="H91071" t="s">
        <v>21</v>
      </c>
      <c r="I91071" t="s">
        <v>104</v>
      </c>
      <c r="J91071" s="14">
        <v>45258</v>
      </c>
    </row>
    <row r="91072" spans="1:10" x14ac:dyDescent="0.2">
      <c r="A91072">
        <v>49441</v>
      </c>
      <c r="B91072">
        <v>319</v>
      </c>
      <c r="C91072" t="s">
        <v>163</v>
      </c>
      <c r="D91072">
        <v>14614</v>
      </c>
      <c r="E91072" t="s">
        <v>226</v>
      </c>
      <c r="F91072" s="13">
        <v>0.42777777777777776</v>
      </c>
      <c r="G91072" t="s">
        <v>14</v>
      </c>
      <c r="H91072" t="s">
        <v>21</v>
      </c>
      <c r="I91072" t="s">
        <v>104</v>
      </c>
      <c r="J91072" s="14">
        <v>45258</v>
      </c>
    </row>
    <row r="91073" spans="1:10" x14ac:dyDescent="0.2">
      <c r="A91073">
        <v>49442</v>
      </c>
      <c r="B91073">
        <v>319</v>
      </c>
      <c r="C91073" t="s">
        <v>163</v>
      </c>
      <c r="D91073">
        <v>14784</v>
      </c>
      <c r="E91073" t="s">
        <v>226</v>
      </c>
      <c r="F91073" s="13">
        <v>0.42777777777777776</v>
      </c>
      <c r="G91073" t="s">
        <v>14</v>
      </c>
      <c r="H91073" t="s">
        <v>11</v>
      </c>
      <c r="I91073" t="s">
        <v>104</v>
      </c>
      <c r="J91073" s="14">
        <v>45258</v>
      </c>
    </row>
    <row r="91074" spans="1:10" x14ac:dyDescent="0.2">
      <c r="A91074">
        <v>49443</v>
      </c>
      <c r="B91074">
        <v>319</v>
      </c>
      <c r="C91074" t="s">
        <v>163</v>
      </c>
      <c r="D91074">
        <v>14785</v>
      </c>
      <c r="E91074" t="s">
        <v>226</v>
      </c>
      <c r="F91074" s="13">
        <v>0.42777777777777776</v>
      </c>
      <c r="G91074" t="s">
        <v>14</v>
      </c>
      <c r="H91074" t="s">
        <v>21</v>
      </c>
      <c r="I91074" t="s">
        <v>104</v>
      </c>
      <c r="J91074" s="14">
        <v>45258</v>
      </c>
    </row>
    <row r="91075" spans="1:10" x14ac:dyDescent="0.2">
      <c r="A91075">
        <v>49444</v>
      </c>
      <c r="B91075">
        <v>319</v>
      </c>
      <c r="C91075" t="s">
        <v>163</v>
      </c>
      <c r="D91075">
        <v>14786</v>
      </c>
      <c r="E91075" t="s">
        <v>226</v>
      </c>
      <c r="F91075" s="13">
        <v>0.42777777777777776</v>
      </c>
      <c r="G91075" t="s">
        <v>14</v>
      </c>
      <c r="H91075" t="s">
        <v>21</v>
      </c>
      <c r="I91075" t="s">
        <v>104</v>
      </c>
      <c r="J91075" s="14">
        <v>45258</v>
      </c>
    </row>
    <row r="91076" spans="1:10" x14ac:dyDescent="0.2">
      <c r="A91076">
        <v>49445</v>
      </c>
      <c r="B91076">
        <v>319</v>
      </c>
      <c r="C91076" t="s">
        <v>163</v>
      </c>
      <c r="D91076">
        <v>13552</v>
      </c>
      <c r="E91076" t="s">
        <v>226</v>
      </c>
      <c r="F91076" s="13">
        <v>0.42777777777777776</v>
      </c>
      <c r="G91076" t="s">
        <v>14</v>
      </c>
      <c r="H91076" t="s">
        <v>16</v>
      </c>
      <c r="I91076" t="s">
        <v>104</v>
      </c>
      <c r="J91076" s="14">
        <v>45258</v>
      </c>
    </row>
    <row r="91077" spans="1:10" x14ac:dyDescent="0.2">
      <c r="A91077">
        <v>49446</v>
      </c>
      <c r="B91077">
        <v>319</v>
      </c>
      <c r="C91077" t="s">
        <v>163</v>
      </c>
      <c r="D91077">
        <v>13906</v>
      </c>
      <c r="E91077" t="s">
        <v>226</v>
      </c>
      <c r="F91077" s="13">
        <v>0.42777777777777776</v>
      </c>
      <c r="G91077" t="s">
        <v>14</v>
      </c>
      <c r="H91077" t="s">
        <v>21</v>
      </c>
      <c r="I91077" t="s">
        <v>104</v>
      </c>
      <c r="J91077" s="14">
        <v>45258</v>
      </c>
    </row>
    <row r="91078" spans="1:10" x14ac:dyDescent="0.2">
      <c r="A91078">
        <v>49447</v>
      </c>
      <c r="B91078">
        <v>319</v>
      </c>
      <c r="C91078" t="s">
        <v>163</v>
      </c>
      <c r="D91078">
        <v>13938</v>
      </c>
      <c r="E91078" t="s">
        <v>226</v>
      </c>
      <c r="F91078" s="13">
        <v>0.42777777777777776</v>
      </c>
      <c r="G91078" t="s">
        <v>14</v>
      </c>
      <c r="H91078" t="s">
        <v>21</v>
      </c>
      <c r="I91078" t="s">
        <v>104</v>
      </c>
      <c r="J91078" s="14">
        <v>45258</v>
      </c>
    </row>
    <row r="91079" spans="1:10" x14ac:dyDescent="0.2">
      <c r="A91079">
        <v>49448</v>
      </c>
      <c r="B91079">
        <v>319</v>
      </c>
      <c r="C91079" t="s">
        <v>163</v>
      </c>
      <c r="D91079">
        <v>13944</v>
      </c>
      <c r="E91079" t="s">
        <v>226</v>
      </c>
      <c r="F91079" s="13">
        <v>0.42777777777777776</v>
      </c>
      <c r="G91079" t="s">
        <v>14</v>
      </c>
      <c r="H91079" t="s">
        <v>16</v>
      </c>
      <c r="I91079" t="s">
        <v>104</v>
      </c>
      <c r="J91079" s="14">
        <v>45258</v>
      </c>
    </row>
    <row r="91080" spans="1:10" x14ac:dyDescent="0.2">
      <c r="A91080">
        <v>49449</v>
      </c>
      <c r="B91080">
        <v>319</v>
      </c>
      <c r="C91080" t="s">
        <v>163</v>
      </c>
      <c r="D91080">
        <v>13965</v>
      </c>
      <c r="E91080" t="s">
        <v>226</v>
      </c>
      <c r="F91080" s="13">
        <v>0.42777777777777776</v>
      </c>
      <c r="G91080" t="s">
        <v>14</v>
      </c>
      <c r="H91080" t="s">
        <v>12</v>
      </c>
      <c r="I91080" t="s">
        <v>104</v>
      </c>
      <c r="J91080" s="14">
        <v>45258</v>
      </c>
    </row>
    <row r="91081" spans="1:10" x14ac:dyDescent="0.2">
      <c r="A91081">
        <v>49450</v>
      </c>
      <c r="B91081">
        <v>319</v>
      </c>
      <c r="C91081" t="s">
        <v>163</v>
      </c>
      <c r="D91081">
        <v>13969</v>
      </c>
      <c r="E91081" t="s">
        <v>226</v>
      </c>
      <c r="F91081" s="13">
        <v>0.42777777777777776</v>
      </c>
      <c r="G91081" t="s">
        <v>14</v>
      </c>
      <c r="H91081" t="s">
        <v>21</v>
      </c>
      <c r="I91081" t="s">
        <v>104</v>
      </c>
      <c r="J91081" s="14">
        <v>45258</v>
      </c>
    </row>
    <row r="91082" spans="1:10" x14ac:dyDescent="0.2">
      <c r="A91082">
        <v>49451</v>
      </c>
      <c r="B91082">
        <v>319</v>
      </c>
      <c r="C91082" t="s">
        <v>163</v>
      </c>
      <c r="D91082">
        <v>13972</v>
      </c>
      <c r="E91082" t="s">
        <v>226</v>
      </c>
      <c r="F91082" s="13">
        <v>0.42777777777777776</v>
      </c>
      <c r="G91082" t="s">
        <v>14</v>
      </c>
      <c r="H91082" t="s">
        <v>21</v>
      </c>
      <c r="I91082" t="s">
        <v>104</v>
      </c>
      <c r="J91082" s="14">
        <v>45258</v>
      </c>
    </row>
    <row r="91083" spans="1:10" x14ac:dyDescent="0.2">
      <c r="A91083">
        <v>49452</v>
      </c>
      <c r="B91083">
        <v>319</v>
      </c>
      <c r="C91083" t="s">
        <v>163</v>
      </c>
      <c r="D91083">
        <v>14005</v>
      </c>
      <c r="E91083" t="s">
        <v>226</v>
      </c>
      <c r="F91083" s="13">
        <v>0.42777777777777776</v>
      </c>
      <c r="G91083" t="s">
        <v>14</v>
      </c>
      <c r="H91083" t="s">
        <v>21</v>
      </c>
      <c r="I91083" t="s">
        <v>104</v>
      </c>
      <c r="J91083" s="14">
        <v>45258</v>
      </c>
    </row>
    <row r="91084" spans="1:10" x14ac:dyDescent="0.2">
      <c r="A91084">
        <v>49453</v>
      </c>
      <c r="B91084">
        <v>319</v>
      </c>
      <c r="C91084" t="s">
        <v>163</v>
      </c>
      <c r="D91084">
        <v>14006</v>
      </c>
      <c r="E91084" t="s">
        <v>226</v>
      </c>
      <c r="F91084" s="13">
        <v>0.42777777777777776</v>
      </c>
      <c r="G91084" t="s">
        <v>14</v>
      </c>
      <c r="H91084" t="s">
        <v>21</v>
      </c>
      <c r="I91084" t="s">
        <v>104</v>
      </c>
      <c r="J91084" s="14">
        <v>45258</v>
      </c>
    </row>
    <row r="91085" spans="1:10" x14ac:dyDescent="0.2">
      <c r="A91085">
        <v>49454</v>
      </c>
      <c r="B91085">
        <v>319</v>
      </c>
      <c r="C91085" t="s">
        <v>163</v>
      </c>
      <c r="D91085">
        <v>14007</v>
      </c>
      <c r="E91085" t="s">
        <v>226</v>
      </c>
      <c r="F91085" s="13">
        <v>0.42777777777777776</v>
      </c>
      <c r="G91085" t="s">
        <v>14</v>
      </c>
      <c r="H91085" t="s">
        <v>21</v>
      </c>
      <c r="I91085" t="s">
        <v>104</v>
      </c>
      <c r="J91085" s="14">
        <v>45258</v>
      </c>
    </row>
    <row r="91086" spans="1:10" x14ac:dyDescent="0.2">
      <c r="A91086">
        <v>49455</v>
      </c>
      <c r="B91086">
        <v>319</v>
      </c>
      <c r="C91086" t="s">
        <v>163</v>
      </c>
      <c r="D91086">
        <v>14009</v>
      </c>
      <c r="E91086" t="s">
        <v>226</v>
      </c>
      <c r="F91086" s="13">
        <v>0.42777777777777776</v>
      </c>
      <c r="G91086" t="s">
        <v>14</v>
      </c>
      <c r="H91086" t="s">
        <v>16</v>
      </c>
      <c r="I91086" t="s">
        <v>104</v>
      </c>
      <c r="J91086" s="14">
        <v>45258</v>
      </c>
    </row>
    <row r="91087" spans="1:10" x14ac:dyDescent="0.2">
      <c r="A91087">
        <v>49456</v>
      </c>
      <c r="B91087">
        <v>319</v>
      </c>
      <c r="C91087" t="s">
        <v>163</v>
      </c>
      <c r="D91087">
        <v>14038</v>
      </c>
      <c r="E91087" t="s">
        <v>226</v>
      </c>
      <c r="F91087" s="13">
        <v>0.42777777777777776</v>
      </c>
      <c r="G91087" t="s">
        <v>14</v>
      </c>
      <c r="H91087" t="s">
        <v>12</v>
      </c>
      <c r="I91087" t="s">
        <v>104</v>
      </c>
      <c r="J91087" s="14">
        <v>45258</v>
      </c>
    </row>
    <row r="91088" spans="1:10" x14ac:dyDescent="0.2">
      <c r="A91088">
        <v>49457</v>
      </c>
      <c r="B91088">
        <v>319</v>
      </c>
      <c r="C91088" t="s">
        <v>163</v>
      </c>
      <c r="D91088">
        <v>14040</v>
      </c>
      <c r="E91088" t="s">
        <v>226</v>
      </c>
      <c r="F91088" s="13">
        <v>0.42777777777777776</v>
      </c>
      <c r="G91088" t="s">
        <v>14</v>
      </c>
      <c r="H91088" t="s">
        <v>12</v>
      </c>
      <c r="I91088" t="s">
        <v>104</v>
      </c>
      <c r="J91088" s="14">
        <v>45258</v>
      </c>
    </row>
    <row r="91089" spans="1:10" x14ac:dyDescent="0.2">
      <c r="A91089">
        <v>49458</v>
      </c>
      <c r="B91089">
        <v>319</v>
      </c>
      <c r="C91089" t="s">
        <v>163</v>
      </c>
      <c r="D91089">
        <v>14062</v>
      </c>
      <c r="E91089" t="s">
        <v>226</v>
      </c>
      <c r="F91089" s="13">
        <v>0.42777777777777776</v>
      </c>
      <c r="G91089" t="s">
        <v>14</v>
      </c>
      <c r="H91089" t="s">
        <v>21</v>
      </c>
      <c r="I91089" t="s">
        <v>104</v>
      </c>
      <c r="J91089" s="14">
        <v>45258</v>
      </c>
    </row>
    <row r="91090" spans="1:10" x14ac:dyDescent="0.2">
      <c r="A91090">
        <v>49459</v>
      </c>
      <c r="B91090">
        <v>319</v>
      </c>
      <c r="C91090" t="s">
        <v>163</v>
      </c>
      <c r="D91090">
        <v>14071</v>
      </c>
      <c r="E91090" t="s">
        <v>226</v>
      </c>
      <c r="F91090" s="13">
        <v>0.42777777777777776</v>
      </c>
      <c r="G91090" t="s">
        <v>14</v>
      </c>
      <c r="H91090" t="s">
        <v>21</v>
      </c>
      <c r="I91090" t="s">
        <v>104</v>
      </c>
      <c r="J91090" s="14">
        <v>45258</v>
      </c>
    </row>
    <row r="91091" spans="1:10" x14ac:dyDescent="0.2">
      <c r="A91091">
        <v>49460</v>
      </c>
      <c r="B91091">
        <v>319</v>
      </c>
      <c r="C91091" t="s">
        <v>163</v>
      </c>
      <c r="D91091">
        <v>14787</v>
      </c>
      <c r="E91091" t="s">
        <v>226</v>
      </c>
      <c r="F91091" s="13">
        <v>0.42777777777777776</v>
      </c>
      <c r="G91091" t="s">
        <v>14</v>
      </c>
      <c r="H91091" t="s">
        <v>21</v>
      </c>
      <c r="I91091" t="s">
        <v>104</v>
      </c>
      <c r="J91091" s="14">
        <v>45258</v>
      </c>
    </row>
    <row r="91092" spans="1:10" x14ac:dyDescent="0.2">
      <c r="A91092">
        <v>49461</v>
      </c>
      <c r="B91092">
        <v>319</v>
      </c>
      <c r="C91092" t="s">
        <v>163</v>
      </c>
      <c r="D91092">
        <v>14788</v>
      </c>
      <c r="E91092" t="s">
        <v>226</v>
      </c>
      <c r="F91092" s="13">
        <v>0.42777777777777776</v>
      </c>
      <c r="G91092" t="s">
        <v>14</v>
      </c>
      <c r="H91092" t="s">
        <v>21</v>
      </c>
      <c r="I91092" t="s">
        <v>104</v>
      </c>
      <c r="J91092" s="14">
        <v>45258</v>
      </c>
    </row>
    <row r="91093" spans="1:10" x14ac:dyDescent="0.2">
      <c r="A91093">
        <v>49462</v>
      </c>
      <c r="B91093">
        <v>319</v>
      </c>
      <c r="C91093" t="s">
        <v>163</v>
      </c>
      <c r="D91093">
        <v>14789</v>
      </c>
      <c r="E91093" t="s">
        <v>226</v>
      </c>
      <c r="F91093" s="13">
        <v>0.42777777777777776</v>
      </c>
      <c r="G91093" t="s">
        <v>14</v>
      </c>
      <c r="H91093" t="s">
        <v>21</v>
      </c>
      <c r="I91093" t="s">
        <v>104</v>
      </c>
      <c r="J91093" s="14">
        <v>45258</v>
      </c>
    </row>
    <row r="91094" spans="1:10" x14ac:dyDescent="0.2">
      <c r="A91094">
        <v>49463</v>
      </c>
      <c r="B91094">
        <v>319</v>
      </c>
      <c r="C91094" t="s">
        <v>163</v>
      </c>
      <c r="D91094">
        <v>14790</v>
      </c>
      <c r="E91094" t="s">
        <v>226</v>
      </c>
      <c r="F91094" s="13">
        <v>0.42777777777777776</v>
      </c>
      <c r="G91094" t="s">
        <v>14</v>
      </c>
      <c r="H91094" t="s">
        <v>21</v>
      </c>
      <c r="I91094" t="s">
        <v>104</v>
      </c>
      <c r="J91094" s="14">
        <v>45258</v>
      </c>
    </row>
    <row r="91095" spans="1:10" x14ac:dyDescent="0.2">
      <c r="A91095">
        <v>50404</v>
      </c>
      <c r="B91095">
        <v>319</v>
      </c>
      <c r="C91095" t="s">
        <v>163</v>
      </c>
      <c r="D91095">
        <v>13882</v>
      </c>
      <c r="E91095" t="s">
        <v>226</v>
      </c>
      <c r="F91095" s="13">
        <v>0.53749999999999998</v>
      </c>
      <c r="G91095" t="s">
        <v>18</v>
      </c>
      <c r="H91095" t="s">
        <v>12</v>
      </c>
      <c r="I91095" t="s">
        <v>84</v>
      </c>
      <c r="J91095" s="14">
        <v>45258</v>
      </c>
    </row>
    <row r="91096" spans="1:10" x14ac:dyDescent="0.2">
      <c r="A91096">
        <v>50405</v>
      </c>
      <c r="B91096">
        <v>319</v>
      </c>
      <c r="C91096" t="s">
        <v>163</v>
      </c>
      <c r="D91096">
        <v>13914</v>
      </c>
      <c r="E91096" t="s">
        <v>226</v>
      </c>
      <c r="F91096" s="13">
        <v>0.53749999999999998</v>
      </c>
      <c r="G91096" t="s">
        <v>18</v>
      </c>
      <c r="H91096" t="s">
        <v>11</v>
      </c>
      <c r="I91096" t="s">
        <v>84</v>
      </c>
      <c r="J91096" s="14">
        <v>45258</v>
      </c>
    </row>
    <row r="91097" spans="1:10" x14ac:dyDescent="0.2">
      <c r="A91097">
        <v>50406</v>
      </c>
      <c r="B91097">
        <v>319</v>
      </c>
      <c r="C91097" t="s">
        <v>163</v>
      </c>
      <c r="D91097">
        <v>13916</v>
      </c>
      <c r="E91097" t="s">
        <v>226</v>
      </c>
      <c r="F91097" s="13">
        <v>0.53749999999999998</v>
      </c>
      <c r="G91097" t="s">
        <v>18</v>
      </c>
      <c r="H91097" t="s">
        <v>12</v>
      </c>
      <c r="I91097" t="s">
        <v>84</v>
      </c>
      <c r="J91097" s="14">
        <v>45258</v>
      </c>
    </row>
    <row r="91098" spans="1:10" x14ac:dyDescent="0.2">
      <c r="A91098">
        <v>50407</v>
      </c>
      <c r="B91098">
        <v>319</v>
      </c>
      <c r="C91098" t="s">
        <v>163</v>
      </c>
      <c r="D91098">
        <v>13924</v>
      </c>
      <c r="E91098" t="s">
        <v>226</v>
      </c>
      <c r="F91098" s="13">
        <v>0.53749999999999998</v>
      </c>
      <c r="G91098" t="s">
        <v>18</v>
      </c>
      <c r="H91098" t="s">
        <v>12</v>
      </c>
      <c r="I91098" t="s">
        <v>84</v>
      </c>
      <c r="J91098" s="14">
        <v>45258</v>
      </c>
    </row>
    <row r="91099" spans="1:10" x14ac:dyDescent="0.2">
      <c r="A91099">
        <v>50408</v>
      </c>
      <c r="B91099">
        <v>319</v>
      </c>
      <c r="C91099" t="s">
        <v>163</v>
      </c>
      <c r="D91099">
        <v>13960</v>
      </c>
      <c r="E91099" t="s">
        <v>226</v>
      </c>
      <c r="F91099" s="13">
        <v>0.53749999999999998</v>
      </c>
      <c r="G91099" t="s">
        <v>18</v>
      </c>
      <c r="H91099" t="s">
        <v>12</v>
      </c>
      <c r="I91099" t="s">
        <v>84</v>
      </c>
      <c r="J91099" s="14">
        <v>45258</v>
      </c>
    </row>
    <row r="91100" spans="1:10" x14ac:dyDescent="0.2">
      <c r="A91100">
        <v>50409</v>
      </c>
      <c r="B91100">
        <v>319</v>
      </c>
      <c r="C91100" t="s">
        <v>163</v>
      </c>
      <c r="D91100">
        <v>13977</v>
      </c>
      <c r="E91100" t="s">
        <v>226</v>
      </c>
      <c r="F91100" s="13">
        <v>0.53749999999999998</v>
      </c>
      <c r="G91100" t="s">
        <v>18</v>
      </c>
      <c r="H91100" t="s">
        <v>12</v>
      </c>
      <c r="I91100" t="s">
        <v>84</v>
      </c>
      <c r="J91100" s="14">
        <v>45258</v>
      </c>
    </row>
    <row r="91101" spans="1:10" x14ac:dyDescent="0.2">
      <c r="A91101">
        <v>50410</v>
      </c>
      <c r="B91101">
        <v>319</v>
      </c>
      <c r="C91101" t="s">
        <v>163</v>
      </c>
      <c r="D91101">
        <v>13978</v>
      </c>
      <c r="E91101" t="s">
        <v>226</v>
      </c>
      <c r="F91101" s="13">
        <v>0.53749999999999998</v>
      </c>
      <c r="G91101" t="s">
        <v>18</v>
      </c>
      <c r="H91101" t="s">
        <v>12</v>
      </c>
      <c r="I91101" t="s">
        <v>84</v>
      </c>
      <c r="J91101" s="14">
        <v>45258</v>
      </c>
    </row>
    <row r="91102" spans="1:10" x14ac:dyDescent="0.2">
      <c r="A91102">
        <v>50411</v>
      </c>
      <c r="B91102">
        <v>319</v>
      </c>
      <c r="C91102" t="s">
        <v>163</v>
      </c>
      <c r="D91102">
        <v>13983</v>
      </c>
      <c r="E91102" t="s">
        <v>226</v>
      </c>
      <c r="F91102" s="13">
        <v>0.53749999999999998</v>
      </c>
      <c r="G91102" t="s">
        <v>18</v>
      </c>
      <c r="H91102" t="s">
        <v>12</v>
      </c>
      <c r="I91102" t="s">
        <v>84</v>
      </c>
      <c r="J91102" s="14">
        <v>45258</v>
      </c>
    </row>
    <row r="91103" spans="1:10" x14ac:dyDescent="0.2">
      <c r="A91103">
        <v>50412</v>
      </c>
      <c r="B91103">
        <v>319</v>
      </c>
      <c r="C91103" t="s">
        <v>163</v>
      </c>
      <c r="D91103">
        <v>14045</v>
      </c>
      <c r="E91103" t="s">
        <v>226</v>
      </c>
      <c r="F91103" s="13">
        <v>0.53749999999999998</v>
      </c>
      <c r="G91103" t="s">
        <v>18</v>
      </c>
      <c r="H91103" t="s">
        <v>11</v>
      </c>
      <c r="I91103" t="s">
        <v>84</v>
      </c>
      <c r="J91103" s="14">
        <v>45258</v>
      </c>
    </row>
    <row r="91104" spans="1:10" x14ac:dyDescent="0.2">
      <c r="A91104">
        <v>50413</v>
      </c>
      <c r="B91104">
        <v>319</v>
      </c>
      <c r="C91104" t="s">
        <v>163</v>
      </c>
      <c r="D91104">
        <v>14052</v>
      </c>
      <c r="E91104" t="s">
        <v>226</v>
      </c>
      <c r="F91104" s="13">
        <v>0.53749999999999998</v>
      </c>
      <c r="G91104" t="s">
        <v>18</v>
      </c>
      <c r="H91104" t="s">
        <v>12</v>
      </c>
      <c r="I91104" t="s">
        <v>84</v>
      </c>
      <c r="J91104" s="14">
        <v>45258</v>
      </c>
    </row>
    <row r="91105" spans="1:10" x14ac:dyDescent="0.2">
      <c r="A91105">
        <v>50414</v>
      </c>
      <c r="B91105">
        <v>319</v>
      </c>
      <c r="C91105" t="s">
        <v>163</v>
      </c>
      <c r="D91105">
        <v>14058</v>
      </c>
      <c r="E91105" t="s">
        <v>226</v>
      </c>
      <c r="F91105" s="13">
        <v>0.53749999999999998</v>
      </c>
      <c r="G91105" t="s">
        <v>18</v>
      </c>
      <c r="H91105" t="s">
        <v>12</v>
      </c>
      <c r="I91105" t="s">
        <v>84</v>
      </c>
      <c r="J91105" s="14">
        <v>45258</v>
      </c>
    </row>
    <row r="91106" spans="1:10" x14ac:dyDescent="0.2">
      <c r="A91106">
        <v>50415</v>
      </c>
      <c r="B91106">
        <v>319</v>
      </c>
      <c r="C91106" t="s">
        <v>163</v>
      </c>
      <c r="D91106">
        <v>14094</v>
      </c>
      <c r="E91106" t="s">
        <v>226</v>
      </c>
      <c r="F91106" s="13">
        <v>0.53749999999999998</v>
      </c>
      <c r="G91106" t="s">
        <v>18</v>
      </c>
      <c r="H91106" t="s">
        <v>21</v>
      </c>
      <c r="I91106" t="s">
        <v>84</v>
      </c>
      <c r="J91106" s="14">
        <v>45258</v>
      </c>
    </row>
    <row r="91107" spans="1:10" x14ac:dyDescent="0.2">
      <c r="A91107">
        <v>50416</v>
      </c>
      <c r="B91107">
        <v>319</v>
      </c>
      <c r="C91107" t="s">
        <v>163</v>
      </c>
      <c r="D91107">
        <v>14097</v>
      </c>
      <c r="E91107" t="s">
        <v>226</v>
      </c>
      <c r="F91107" s="13">
        <v>0.53749999999999998</v>
      </c>
      <c r="G91107" t="s">
        <v>18</v>
      </c>
      <c r="H91107" t="s">
        <v>21</v>
      </c>
      <c r="I91107" t="s">
        <v>84</v>
      </c>
      <c r="J91107" s="14">
        <v>45258</v>
      </c>
    </row>
    <row r="91108" spans="1:10" x14ac:dyDescent="0.2">
      <c r="A91108">
        <v>50417</v>
      </c>
      <c r="B91108">
        <v>319</v>
      </c>
      <c r="C91108" t="s">
        <v>163</v>
      </c>
      <c r="D91108">
        <v>14607</v>
      </c>
      <c r="E91108" t="s">
        <v>226</v>
      </c>
      <c r="F91108" s="13">
        <v>0.53749999999999998</v>
      </c>
      <c r="G91108" t="s">
        <v>18</v>
      </c>
      <c r="H91108" t="s">
        <v>21</v>
      </c>
      <c r="I91108" t="s">
        <v>84</v>
      </c>
      <c r="J91108" s="14">
        <v>45258</v>
      </c>
    </row>
    <row r="91109" spans="1:10" x14ac:dyDescent="0.2">
      <c r="A91109">
        <v>50418</v>
      </c>
      <c r="B91109">
        <v>319</v>
      </c>
      <c r="C91109" t="s">
        <v>163</v>
      </c>
      <c r="D91109">
        <v>14792</v>
      </c>
      <c r="E91109" t="s">
        <v>226</v>
      </c>
      <c r="F91109" s="13">
        <v>0.53749999999999998</v>
      </c>
      <c r="G91109" t="s">
        <v>18</v>
      </c>
      <c r="H91109" t="s">
        <v>12</v>
      </c>
      <c r="I91109" t="s">
        <v>84</v>
      </c>
      <c r="J91109" s="14">
        <v>45258</v>
      </c>
    </row>
    <row r="91110" spans="1:10" x14ac:dyDescent="0.2">
      <c r="A91110">
        <v>50419</v>
      </c>
      <c r="B91110">
        <v>319</v>
      </c>
      <c r="C91110" t="s">
        <v>163</v>
      </c>
      <c r="D91110">
        <v>14793</v>
      </c>
      <c r="E91110" t="s">
        <v>226</v>
      </c>
      <c r="F91110" s="13">
        <v>0.53749999999999998</v>
      </c>
      <c r="G91110" t="s">
        <v>18</v>
      </c>
      <c r="H91110" t="s">
        <v>21</v>
      </c>
      <c r="I91110" t="s">
        <v>84</v>
      </c>
      <c r="J91110" s="14">
        <v>45258</v>
      </c>
    </row>
    <row r="91111" spans="1:10" x14ac:dyDescent="0.2">
      <c r="A91111">
        <v>50420</v>
      </c>
      <c r="B91111">
        <v>319</v>
      </c>
      <c r="C91111" t="s">
        <v>163</v>
      </c>
      <c r="D91111">
        <v>14795</v>
      </c>
      <c r="E91111" t="s">
        <v>226</v>
      </c>
      <c r="F91111" s="13">
        <v>0.53749999999999998</v>
      </c>
      <c r="G91111" t="s">
        <v>18</v>
      </c>
      <c r="H91111" t="s">
        <v>12</v>
      </c>
      <c r="I91111" t="s">
        <v>84</v>
      </c>
      <c r="J91111" s="14">
        <v>45258</v>
      </c>
    </row>
    <row r="91112" spans="1:10" x14ac:dyDescent="0.2">
      <c r="A91112">
        <v>50421</v>
      </c>
      <c r="B91112">
        <v>319</v>
      </c>
      <c r="C91112" t="s">
        <v>163</v>
      </c>
      <c r="D91112">
        <v>14797</v>
      </c>
      <c r="E91112" t="s">
        <v>226</v>
      </c>
      <c r="F91112" s="13">
        <v>0.53749999999999998</v>
      </c>
      <c r="G91112" t="s">
        <v>18</v>
      </c>
      <c r="H91112" t="s">
        <v>12</v>
      </c>
      <c r="I91112" t="s">
        <v>84</v>
      </c>
      <c r="J91112" s="14">
        <v>45258</v>
      </c>
    </row>
    <row r="91113" spans="1:10" x14ac:dyDescent="0.2">
      <c r="A91113">
        <v>50422</v>
      </c>
      <c r="B91113">
        <v>319</v>
      </c>
      <c r="C91113" t="s">
        <v>163</v>
      </c>
      <c r="D91113">
        <v>13891</v>
      </c>
      <c r="E91113" t="s">
        <v>226</v>
      </c>
      <c r="F91113" s="13">
        <v>0.53749999999999998</v>
      </c>
      <c r="G91113" t="s">
        <v>18</v>
      </c>
      <c r="H91113" t="s">
        <v>16</v>
      </c>
      <c r="I91113" t="s">
        <v>84</v>
      </c>
      <c r="J91113" s="14">
        <v>45258</v>
      </c>
    </row>
    <row r="91114" spans="1:10" x14ac:dyDescent="0.2">
      <c r="A91114">
        <v>50423</v>
      </c>
      <c r="B91114">
        <v>319</v>
      </c>
      <c r="C91114" t="s">
        <v>163</v>
      </c>
      <c r="D91114">
        <v>13909</v>
      </c>
      <c r="E91114" t="s">
        <v>226</v>
      </c>
      <c r="F91114" s="13">
        <v>0.53749999999999998</v>
      </c>
      <c r="G91114" t="s">
        <v>18</v>
      </c>
      <c r="H91114" t="s">
        <v>11</v>
      </c>
      <c r="I91114" t="s">
        <v>84</v>
      </c>
      <c r="J91114" s="14">
        <v>45258</v>
      </c>
    </row>
    <row r="91115" spans="1:10" x14ac:dyDescent="0.2">
      <c r="A91115">
        <v>50424</v>
      </c>
      <c r="B91115">
        <v>319</v>
      </c>
      <c r="C91115" t="s">
        <v>163</v>
      </c>
      <c r="D91115">
        <v>13934</v>
      </c>
      <c r="E91115" t="s">
        <v>226</v>
      </c>
      <c r="F91115" s="13">
        <v>0.53749999999999998</v>
      </c>
      <c r="G91115" t="s">
        <v>18</v>
      </c>
      <c r="H91115" t="s">
        <v>16</v>
      </c>
      <c r="I91115" t="s">
        <v>84</v>
      </c>
      <c r="J91115" s="14">
        <v>45258</v>
      </c>
    </row>
    <row r="91116" spans="1:10" x14ac:dyDescent="0.2">
      <c r="A91116">
        <v>50425</v>
      </c>
      <c r="B91116">
        <v>319</v>
      </c>
      <c r="C91116" t="s">
        <v>163</v>
      </c>
      <c r="D91116">
        <v>13943</v>
      </c>
      <c r="E91116" t="s">
        <v>226</v>
      </c>
      <c r="F91116" s="13">
        <v>0.53749999999999998</v>
      </c>
      <c r="G91116" t="s">
        <v>18</v>
      </c>
      <c r="H91116" t="s">
        <v>12</v>
      </c>
      <c r="I91116" t="s">
        <v>84</v>
      </c>
      <c r="J91116" s="14">
        <v>45258</v>
      </c>
    </row>
    <row r="91117" spans="1:10" x14ac:dyDescent="0.2">
      <c r="A91117">
        <v>50426</v>
      </c>
      <c r="B91117">
        <v>319</v>
      </c>
      <c r="C91117" t="s">
        <v>163</v>
      </c>
      <c r="D91117">
        <v>13966</v>
      </c>
      <c r="E91117" t="s">
        <v>226</v>
      </c>
      <c r="F91117" s="13">
        <v>0.53749999999999998</v>
      </c>
      <c r="G91117" t="s">
        <v>18</v>
      </c>
      <c r="H91117" t="s">
        <v>16</v>
      </c>
      <c r="I91117" t="s">
        <v>84</v>
      </c>
      <c r="J91117" s="14">
        <v>45258</v>
      </c>
    </row>
    <row r="91118" spans="1:10" x14ac:dyDescent="0.2">
      <c r="A91118">
        <v>50427</v>
      </c>
      <c r="B91118">
        <v>319</v>
      </c>
      <c r="C91118" t="s">
        <v>163</v>
      </c>
      <c r="D91118">
        <v>13974</v>
      </c>
      <c r="E91118" t="s">
        <v>226</v>
      </c>
      <c r="F91118" s="13">
        <v>0.53749999999999998</v>
      </c>
      <c r="G91118" t="s">
        <v>18</v>
      </c>
      <c r="H91118" t="s">
        <v>12</v>
      </c>
      <c r="I91118" t="s">
        <v>84</v>
      </c>
      <c r="J91118" s="14">
        <v>45258</v>
      </c>
    </row>
    <row r="91119" spans="1:10" x14ac:dyDescent="0.2">
      <c r="A91119">
        <v>50428</v>
      </c>
      <c r="B91119">
        <v>319</v>
      </c>
      <c r="C91119" t="s">
        <v>163</v>
      </c>
      <c r="D91119">
        <v>14004</v>
      </c>
      <c r="E91119" t="s">
        <v>226</v>
      </c>
      <c r="F91119" s="13">
        <v>0.53749999999999998</v>
      </c>
      <c r="G91119" t="s">
        <v>18</v>
      </c>
      <c r="H91119" t="s">
        <v>16</v>
      </c>
      <c r="I91119" t="s">
        <v>84</v>
      </c>
      <c r="J91119" s="14">
        <v>45258</v>
      </c>
    </row>
    <row r="91120" spans="1:10" x14ac:dyDescent="0.2">
      <c r="A91120">
        <v>50429</v>
      </c>
      <c r="B91120">
        <v>319</v>
      </c>
      <c r="C91120" t="s">
        <v>163</v>
      </c>
      <c r="D91120">
        <v>14031</v>
      </c>
      <c r="E91120" t="s">
        <v>226</v>
      </c>
      <c r="F91120" s="13">
        <v>0.53749999999999998</v>
      </c>
      <c r="G91120" t="s">
        <v>18</v>
      </c>
      <c r="H91120" t="s">
        <v>16</v>
      </c>
      <c r="I91120" t="s">
        <v>84</v>
      </c>
      <c r="J91120" s="14">
        <v>45258</v>
      </c>
    </row>
    <row r="91121" spans="1:10" x14ac:dyDescent="0.2">
      <c r="A91121">
        <v>50430</v>
      </c>
      <c r="B91121">
        <v>319</v>
      </c>
      <c r="C91121" t="s">
        <v>163</v>
      </c>
      <c r="D91121">
        <v>14032</v>
      </c>
      <c r="E91121" t="s">
        <v>226</v>
      </c>
      <c r="F91121" s="13">
        <v>0.53749999999999998</v>
      </c>
      <c r="G91121" t="s">
        <v>18</v>
      </c>
      <c r="H91121" t="s">
        <v>12</v>
      </c>
      <c r="I91121" t="s">
        <v>84</v>
      </c>
      <c r="J91121" s="14">
        <v>45258</v>
      </c>
    </row>
    <row r="91122" spans="1:10" x14ac:dyDescent="0.2">
      <c r="A91122">
        <v>50431</v>
      </c>
      <c r="B91122">
        <v>319</v>
      </c>
      <c r="C91122" t="s">
        <v>163</v>
      </c>
      <c r="D91122">
        <v>14035</v>
      </c>
      <c r="E91122" t="s">
        <v>226</v>
      </c>
      <c r="F91122" s="13">
        <v>0.53749999999999998</v>
      </c>
      <c r="G91122" t="s">
        <v>18</v>
      </c>
      <c r="H91122" t="s">
        <v>16</v>
      </c>
      <c r="I91122" t="s">
        <v>84</v>
      </c>
      <c r="J91122" s="14">
        <v>45258</v>
      </c>
    </row>
    <row r="91123" spans="1:10" x14ac:dyDescent="0.2">
      <c r="A91123">
        <v>50432</v>
      </c>
      <c r="B91123">
        <v>319</v>
      </c>
      <c r="C91123" t="s">
        <v>163</v>
      </c>
      <c r="D91123">
        <v>14069</v>
      </c>
      <c r="E91123" t="s">
        <v>226</v>
      </c>
      <c r="F91123" s="13">
        <v>0.53749999999999998</v>
      </c>
      <c r="G91123" t="s">
        <v>18</v>
      </c>
      <c r="H91123" t="s">
        <v>12</v>
      </c>
      <c r="I91123" t="s">
        <v>84</v>
      </c>
      <c r="J91123" s="14">
        <v>45258</v>
      </c>
    </row>
    <row r="91124" spans="1:10" x14ac:dyDescent="0.2">
      <c r="A91124">
        <v>50433</v>
      </c>
      <c r="B91124">
        <v>319</v>
      </c>
      <c r="C91124" t="s">
        <v>163</v>
      </c>
      <c r="D91124">
        <v>14799</v>
      </c>
      <c r="E91124" t="s">
        <v>226</v>
      </c>
      <c r="F91124" s="13">
        <v>0.53749999999999998</v>
      </c>
      <c r="G91124" t="s">
        <v>18</v>
      </c>
      <c r="H91124" t="s">
        <v>16</v>
      </c>
      <c r="I91124" t="s">
        <v>84</v>
      </c>
      <c r="J91124" s="14">
        <v>45258</v>
      </c>
    </row>
    <row r="91125" spans="1:10" x14ac:dyDescent="0.2">
      <c r="A91125">
        <v>50434</v>
      </c>
      <c r="B91125">
        <v>319</v>
      </c>
      <c r="C91125" t="s">
        <v>163</v>
      </c>
      <c r="D91125">
        <v>14800</v>
      </c>
      <c r="E91125" t="s">
        <v>226</v>
      </c>
      <c r="F91125" s="13">
        <v>0.53749999999999998</v>
      </c>
      <c r="G91125" t="s">
        <v>18</v>
      </c>
      <c r="H91125" t="s">
        <v>16</v>
      </c>
      <c r="I91125" t="s">
        <v>84</v>
      </c>
      <c r="J91125" s="14">
        <v>45258</v>
      </c>
    </row>
    <row r="91126" spans="1:10" x14ac:dyDescent="0.2">
      <c r="A91126">
        <v>50435</v>
      </c>
      <c r="B91126">
        <v>319</v>
      </c>
      <c r="C91126" t="s">
        <v>163</v>
      </c>
      <c r="D91126">
        <v>14802</v>
      </c>
      <c r="E91126" t="s">
        <v>226</v>
      </c>
      <c r="F91126" s="13">
        <v>0.53749999999999998</v>
      </c>
      <c r="G91126" t="s">
        <v>18</v>
      </c>
      <c r="H91126" t="s">
        <v>12</v>
      </c>
      <c r="I91126" t="s">
        <v>84</v>
      </c>
      <c r="J91126" s="14">
        <v>45258</v>
      </c>
    </row>
    <row r="91127" spans="1:10" x14ac:dyDescent="0.2">
      <c r="A91127">
        <v>50436</v>
      </c>
      <c r="B91127">
        <v>319</v>
      </c>
      <c r="C91127" t="s">
        <v>163</v>
      </c>
      <c r="D91127">
        <v>14803</v>
      </c>
      <c r="E91127" t="s">
        <v>226</v>
      </c>
      <c r="F91127" s="13">
        <v>0.53749999999999998</v>
      </c>
      <c r="G91127" t="s">
        <v>18</v>
      </c>
      <c r="H91127" t="s">
        <v>16</v>
      </c>
      <c r="I91127" t="s">
        <v>84</v>
      </c>
      <c r="J91127" s="14">
        <v>45258</v>
      </c>
    </row>
    <row r="91128" spans="1:10" x14ac:dyDescent="0.2">
      <c r="A91128">
        <v>50437</v>
      </c>
      <c r="B91128">
        <v>319</v>
      </c>
      <c r="C91128" t="s">
        <v>163</v>
      </c>
      <c r="D91128">
        <v>14804</v>
      </c>
      <c r="E91128" t="s">
        <v>226</v>
      </c>
      <c r="F91128" s="13">
        <v>0.53749999999999998</v>
      </c>
      <c r="G91128" t="s">
        <v>18</v>
      </c>
      <c r="H91128" t="s">
        <v>12</v>
      </c>
      <c r="I91128" t="s">
        <v>84</v>
      </c>
      <c r="J91128" s="14">
        <v>45258</v>
      </c>
    </row>
    <row r="91129" spans="1:10" x14ac:dyDescent="0.2">
      <c r="A91129">
        <v>50438</v>
      </c>
      <c r="B91129">
        <v>319</v>
      </c>
      <c r="C91129" t="s">
        <v>163</v>
      </c>
      <c r="D91129">
        <v>14870</v>
      </c>
      <c r="E91129" t="s">
        <v>226</v>
      </c>
      <c r="F91129" s="13">
        <v>0.53749999999999998</v>
      </c>
      <c r="G91129" t="s">
        <v>18</v>
      </c>
      <c r="H91129" t="s">
        <v>11</v>
      </c>
      <c r="I91129" t="s">
        <v>84</v>
      </c>
      <c r="J91129" s="14">
        <v>45258</v>
      </c>
    </row>
    <row r="91130" spans="1:10" x14ac:dyDescent="0.2">
      <c r="A91130">
        <v>54805</v>
      </c>
      <c r="B91130">
        <v>319</v>
      </c>
      <c r="C91130" t="s">
        <v>163</v>
      </c>
      <c r="D91130">
        <v>13878</v>
      </c>
      <c r="E91130" t="s">
        <v>229</v>
      </c>
      <c r="F91130" s="13">
        <v>0.38611111111111113</v>
      </c>
      <c r="G91130" t="s">
        <v>10</v>
      </c>
      <c r="H91130" t="s">
        <v>16</v>
      </c>
      <c r="I91130" t="s">
        <v>71</v>
      </c>
      <c r="J91130" s="14">
        <v>45260</v>
      </c>
    </row>
    <row r="91131" spans="1:10" x14ac:dyDescent="0.2">
      <c r="A91131">
        <v>54806</v>
      </c>
      <c r="B91131">
        <v>319</v>
      </c>
      <c r="C91131" t="s">
        <v>163</v>
      </c>
      <c r="D91131">
        <v>13887</v>
      </c>
      <c r="E91131" t="s">
        <v>229</v>
      </c>
      <c r="F91131" s="13">
        <v>0.38611111111111113</v>
      </c>
      <c r="G91131" t="s">
        <v>10</v>
      </c>
      <c r="H91131" t="s">
        <v>12</v>
      </c>
      <c r="I91131" t="s">
        <v>71</v>
      </c>
      <c r="J91131" s="14">
        <v>45260</v>
      </c>
    </row>
    <row r="91132" spans="1:10" x14ac:dyDescent="0.2">
      <c r="A91132">
        <v>54807</v>
      </c>
      <c r="B91132">
        <v>319</v>
      </c>
      <c r="C91132" t="s">
        <v>163</v>
      </c>
      <c r="D91132">
        <v>13917</v>
      </c>
      <c r="E91132" t="s">
        <v>229</v>
      </c>
      <c r="F91132" s="13">
        <v>0.38611111111111113</v>
      </c>
      <c r="G91132" t="s">
        <v>10</v>
      </c>
      <c r="H91132" t="s">
        <v>12</v>
      </c>
      <c r="I91132" t="s">
        <v>71</v>
      </c>
      <c r="J91132" s="14">
        <v>45260</v>
      </c>
    </row>
    <row r="91133" spans="1:10" x14ac:dyDescent="0.2">
      <c r="A91133">
        <v>54808</v>
      </c>
      <c r="B91133">
        <v>319</v>
      </c>
      <c r="C91133" t="s">
        <v>163</v>
      </c>
      <c r="D91133">
        <v>13990</v>
      </c>
      <c r="E91133" t="s">
        <v>229</v>
      </c>
      <c r="F91133" s="13">
        <v>0.38611111111111113</v>
      </c>
      <c r="G91133" t="s">
        <v>10</v>
      </c>
      <c r="H91133" t="s">
        <v>12</v>
      </c>
      <c r="I91133" t="s">
        <v>71</v>
      </c>
      <c r="J91133" s="14">
        <v>45260</v>
      </c>
    </row>
    <row r="91134" spans="1:10" x14ac:dyDescent="0.2">
      <c r="A91134">
        <v>54809</v>
      </c>
      <c r="B91134">
        <v>319</v>
      </c>
      <c r="C91134" t="s">
        <v>163</v>
      </c>
      <c r="D91134">
        <v>14782</v>
      </c>
      <c r="E91134" t="s">
        <v>229</v>
      </c>
      <c r="F91134" s="13">
        <v>0.38611111111111113</v>
      </c>
      <c r="G91134" t="s">
        <v>10</v>
      </c>
      <c r="H91134" t="s">
        <v>12</v>
      </c>
      <c r="I91134" t="s">
        <v>71</v>
      </c>
      <c r="J91134" s="14">
        <v>45260</v>
      </c>
    </row>
    <row r="91135" spans="1:10" x14ac:dyDescent="0.2">
      <c r="A91135">
        <v>54810</v>
      </c>
      <c r="B91135">
        <v>319</v>
      </c>
      <c r="C91135" t="s">
        <v>163</v>
      </c>
      <c r="D91135">
        <v>13889</v>
      </c>
      <c r="E91135" t="s">
        <v>229</v>
      </c>
      <c r="F91135" s="13">
        <v>0.38611111111111113</v>
      </c>
      <c r="G91135" t="s">
        <v>10</v>
      </c>
      <c r="H91135" t="s">
        <v>12</v>
      </c>
      <c r="I91135" t="s">
        <v>71</v>
      </c>
      <c r="J91135" s="14">
        <v>45260</v>
      </c>
    </row>
    <row r="91136" spans="1:10" x14ac:dyDescent="0.2">
      <c r="A91136">
        <v>54811</v>
      </c>
      <c r="B91136">
        <v>319</v>
      </c>
      <c r="C91136" t="s">
        <v>163</v>
      </c>
      <c r="D91136">
        <v>13890</v>
      </c>
      <c r="E91136" t="s">
        <v>229</v>
      </c>
      <c r="F91136" s="13">
        <v>0.38611111111111113</v>
      </c>
      <c r="G91136" t="s">
        <v>10</v>
      </c>
      <c r="H91136" t="s">
        <v>12</v>
      </c>
      <c r="I91136" t="s">
        <v>71</v>
      </c>
      <c r="J91136" s="14">
        <v>45260</v>
      </c>
    </row>
    <row r="91137" spans="1:10" x14ac:dyDescent="0.2">
      <c r="A91137">
        <v>54812</v>
      </c>
      <c r="B91137">
        <v>319</v>
      </c>
      <c r="C91137" t="s">
        <v>163</v>
      </c>
      <c r="D91137">
        <v>13892</v>
      </c>
      <c r="E91137" t="s">
        <v>229</v>
      </c>
      <c r="F91137" s="13">
        <v>0.38611111111111113</v>
      </c>
      <c r="G91137" t="s">
        <v>10</v>
      </c>
      <c r="H91137" t="s">
        <v>12</v>
      </c>
      <c r="I91137" t="s">
        <v>71</v>
      </c>
      <c r="J91137" s="14">
        <v>45260</v>
      </c>
    </row>
    <row r="91138" spans="1:10" x14ac:dyDescent="0.2">
      <c r="A91138">
        <v>54813</v>
      </c>
      <c r="B91138">
        <v>319</v>
      </c>
      <c r="C91138" t="s">
        <v>163</v>
      </c>
      <c r="D91138">
        <v>13893</v>
      </c>
      <c r="E91138" t="s">
        <v>229</v>
      </c>
      <c r="F91138" s="13">
        <v>0.38611111111111113</v>
      </c>
      <c r="G91138" t="s">
        <v>10</v>
      </c>
      <c r="H91138" t="s">
        <v>12</v>
      </c>
      <c r="I91138" t="s">
        <v>71</v>
      </c>
      <c r="J91138" s="14">
        <v>45260</v>
      </c>
    </row>
    <row r="91139" spans="1:10" x14ac:dyDescent="0.2">
      <c r="A91139">
        <v>54814</v>
      </c>
      <c r="B91139">
        <v>319</v>
      </c>
      <c r="C91139" t="s">
        <v>163</v>
      </c>
      <c r="D91139">
        <v>13895</v>
      </c>
      <c r="E91139" t="s">
        <v>229</v>
      </c>
      <c r="F91139" s="13">
        <v>0.38611111111111113</v>
      </c>
      <c r="G91139" t="s">
        <v>10</v>
      </c>
      <c r="H91139" t="s">
        <v>12</v>
      </c>
      <c r="I91139" t="s">
        <v>71</v>
      </c>
      <c r="J91139" s="14">
        <v>45260</v>
      </c>
    </row>
    <row r="91140" spans="1:10" x14ac:dyDescent="0.2">
      <c r="A91140">
        <v>54815</v>
      </c>
      <c r="B91140">
        <v>319</v>
      </c>
      <c r="C91140" t="s">
        <v>163</v>
      </c>
      <c r="D91140">
        <v>13898</v>
      </c>
      <c r="E91140" t="s">
        <v>229</v>
      </c>
      <c r="F91140" s="13">
        <v>0.38611111111111113</v>
      </c>
      <c r="G91140" t="s">
        <v>10</v>
      </c>
      <c r="H91140" t="s">
        <v>12</v>
      </c>
      <c r="I91140" t="s">
        <v>71</v>
      </c>
      <c r="J91140" s="14">
        <v>45260</v>
      </c>
    </row>
    <row r="91141" spans="1:10" x14ac:dyDescent="0.2">
      <c r="A91141">
        <v>54816</v>
      </c>
      <c r="B91141">
        <v>319</v>
      </c>
      <c r="C91141" t="s">
        <v>163</v>
      </c>
      <c r="D91141">
        <v>13900</v>
      </c>
      <c r="E91141" t="s">
        <v>229</v>
      </c>
      <c r="F91141" s="13">
        <v>0.38611111111111113</v>
      </c>
      <c r="G91141" t="s">
        <v>10</v>
      </c>
      <c r="H91141" t="s">
        <v>12</v>
      </c>
      <c r="I91141" t="s">
        <v>71</v>
      </c>
      <c r="J91141" s="14">
        <v>45260</v>
      </c>
    </row>
    <row r="91142" spans="1:10" x14ac:dyDescent="0.2">
      <c r="A91142">
        <v>54817</v>
      </c>
      <c r="B91142">
        <v>319</v>
      </c>
      <c r="C91142" t="s">
        <v>163</v>
      </c>
      <c r="D91142">
        <v>13901</v>
      </c>
      <c r="E91142" t="s">
        <v>229</v>
      </c>
      <c r="F91142" s="13">
        <v>0.38611111111111113</v>
      </c>
      <c r="G91142" t="s">
        <v>10</v>
      </c>
      <c r="H91142" t="s">
        <v>12</v>
      </c>
      <c r="I91142" t="s">
        <v>71</v>
      </c>
      <c r="J91142" s="14">
        <v>45260</v>
      </c>
    </row>
    <row r="91143" spans="1:10" x14ac:dyDescent="0.2">
      <c r="A91143">
        <v>54818</v>
      </c>
      <c r="B91143">
        <v>319</v>
      </c>
      <c r="C91143" t="s">
        <v>163</v>
      </c>
      <c r="D91143">
        <v>13902</v>
      </c>
      <c r="E91143" t="s">
        <v>229</v>
      </c>
      <c r="F91143" s="13">
        <v>0.38611111111111113</v>
      </c>
      <c r="G91143" t="s">
        <v>10</v>
      </c>
      <c r="H91143" t="s">
        <v>16</v>
      </c>
      <c r="I91143" t="s">
        <v>71</v>
      </c>
      <c r="J91143" s="14">
        <v>45260</v>
      </c>
    </row>
    <row r="91144" spans="1:10" x14ac:dyDescent="0.2">
      <c r="A91144">
        <v>54819</v>
      </c>
      <c r="B91144">
        <v>319</v>
      </c>
      <c r="C91144" t="s">
        <v>163</v>
      </c>
      <c r="D91144">
        <v>13903</v>
      </c>
      <c r="E91144" t="s">
        <v>229</v>
      </c>
      <c r="F91144" s="13">
        <v>0.38611111111111113</v>
      </c>
      <c r="G91144" t="s">
        <v>10</v>
      </c>
      <c r="H91144" t="s">
        <v>12</v>
      </c>
      <c r="I91144" t="s">
        <v>71</v>
      </c>
      <c r="J91144" s="14">
        <v>45260</v>
      </c>
    </row>
    <row r="91145" spans="1:10" x14ac:dyDescent="0.2">
      <c r="A91145">
        <v>54820</v>
      </c>
      <c r="B91145">
        <v>319</v>
      </c>
      <c r="C91145" t="s">
        <v>163</v>
      </c>
      <c r="D91145">
        <v>13904</v>
      </c>
      <c r="E91145" t="s">
        <v>229</v>
      </c>
      <c r="F91145" s="13">
        <v>0.38611111111111113</v>
      </c>
      <c r="G91145" t="s">
        <v>10</v>
      </c>
      <c r="H91145" t="s">
        <v>12</v>
      </c>
      <c r="I91145" t="s">
        <v>71</v>
      </c>
      <c r="J91145" s="14">
        <v>45260</v>
      </c>
    </row>
    <row r="91146" spans="1:10" x14ac:dyDescent="0.2">
      <c r="A91146">
        <v>54821</v>
      </c>
      <c r="B91146">
        <v>319</v>
      </c>
      <c r="C91146" t="s">
        <v>163</v>
      </c>
      <c r="D91146">
        <v>13907</v>
      </c>
      <c r="E91146" t="s">
        <v>229</v>
      </c>
      <c r="F91146" s="13">
        <v>0.38611111111111113</v>
      </c>
      <c r="G91146" t="s">
        <v>10</v>
      </c>
      <c r="H91146" t="s">
        <v>12</v>
      </c>
      <c r="I91146" t="s">
        <v>71</v>
      </c>
      <c r="J91146" s="14">
        <v>45260</v>
      </c>
    </row>
    <row r="91147" spans="1:10" x14ac:dyDescent="0.2">
      <c r="A91147">
        <v>54822</v>
      </c>
      <c r="B91147">
        <v>319</v>
      </c>
      <c r="C91147" t="s">
        <v>163</v>
      </c>
      <c r="D91147">
        <v>13941</v>
      </c>
      <c r="E91147" t="s">
        <v>229</v>
      </c>
      <c r="F91147" s="13">
        <v>0.38611111111111113</v>
      </c>
      <c r="G91147" t="s">
        <v>10</v>
      </c>
      <c r="H91147" t="s">
        <v>12</v>
      </c>
      <c r="I91147" t="s">
        <v>71</v>
      </c>
      <c r="J91147" s="14">
        <v>45260</v>
      </c>
    </row>
    <row r="91148" spans="1:10" x14ac:dyDescent="0.2">
      <c r="A91148">
        <v>54823</v>
      </c>
      <c r="B91148">
        <v>319</v>
      </c>
      <c r="C91148" t="s">
        <v>163</v>
      </c>
      <c r="D91148">
        <v>13942</v>
      </c>
      <c r="E91148" t="s">
        <v>229</v>
      </c>
      <c r="F91148" s="13">
        <v>0.38611111111111113</v>
      </c>
      <c r="G91148" t="s">
        <v>10</v>
      </c>
      <c r="H91148" t="s">
        <v>12</v>
      </c>
      <c r="I91148" t="s">
        <v>71</v>
      </c>
      <c r="J91148" s="14">
        <v>45260</v>
      </c>
    </row>
    <row r="91149" spans="1:10" x14ac:dyDescent="0.2">
      <c r="A91149">
        <v>54824</v>
      </c>
      <c r="B91149">
        <v>319</v>
      </c>
      <c r="C91149" t="s">
        <v>163</v>
      </c>
      <c r="D91149">
        <v>13964</v>
      </c>
      <c r="E91149" t="s">
        <v>229</v>
      </c>
      <c r="F91149" s="13">
        <v>0.38611111111111113</v>
      </c>
      <c r="G91149" t="s">
        <v>10</v>
      </c>
      <c r="H91149" t="s">
        <v>12</v>
      </c>
      <c r="I91149" t="s">
        <v>71</v>
      </c>
      <c r="J91149" s="14">
        <v>45260</v>
      </c>
    </row>
    <row r="91150" spans="1:10" x14ac:dyDescent="0.2">
      <c r="A91150">
        <v>54825</v>
      </c>
      <c r="B91150">
        <v>319</v>
      </c>
      <c r="C91150" t="s">
        <v>163</v>
      </c>
      <c r="D91150">
        <v>13967</v>
      </c>
      <c r="E91150" t="s">
        <v>229</v>
      </c>
      <c r="F91150" s="13">
        <v>0.38611111111111113</v>
      </c>
      <c r="G91150" t="s">
        <v>10</v>
      </c>
      <c r="H91150" t="s">
        <v>12</v>
      </c>
      <c r="I91150" t="s">
        <v>71</v>
      </c>
      <c r="J91150" s="14">
        <v>45260</v>
      </c>
    </row>
    <row r="91151" spans="1:10" x14ac:dyDescent="0.2">
      <c r="A91151">
        <v>54826</v>
      </c>
      <c r="B91151">
        <v>319</v>
      </c>
      <c r="C91151" t="s">
        <v>163</v>
      </c>
      <c r="D91151">
        <v>13970</v>
      </c>
      <c r="E91151" t="s">
        <v>229</v>
      </c>
      <c r="F91151" s="13">
        <v>0.38611111111111113</v>
      </c>
      <c r="G91151" t="s">
        <v>10</v>
      </c>
      <c r="H91151" t="s">
        <v>12</v>
      </c>
      <c r="I91151" t="s">
        <v>71</v>
      </c>
      <c r="J91151" s="14">
        <v>45260</v>
      </c>
    </row>
    <row r="91152" spans="1:10" x14ac:dyDescent="0.2">
      <c r="A91152">
        <v>54827</v>
      </c>
      <c r="B91152">
        <v>319</v>
      </c>
      <c r="C91152" t="s">
        <v>163</v>
      </c>
      <c r="D91152">
        <v>13971</v>
      </c>
      <c r="E91152" t="s">
        <v>229</v>
      </c>
      <c r="F91152" s="13">
        <v>0.38611111111111113</v>
      </c>
      <c r="G91152" t="s">
        <v>10</v>
      </c>
      <c r="H91152" t="s">
        <v>12</v>
      </c>
      <c r="I91152" t="s">
        <v>71</v>
      </c>
      <c r="J91152" s="14">
        <v>45260</v>
      </c>
    </row>
    <row r="91153" spans="1:10" x14ac:dyDescent="0.2">
      <c r="A91153">
        <v>54828</v>
      </c>
      <c r="B91153">
        <v>319</v>
      </c>
      <c r="C91153" t="s">
        <v>163</v>
      </c>
      <c r="D91153">
        <v>14059</v>
      </c>
      <c r="E91153" t="s">
        <v>229</v>
      </c>
      <c r="F91153" s="13">
        <v>0.38611111111111113</v>
      </c>
      <c r="G91153" t="s">
        <v>10</v>
      </c>
      <c r="H91153" t="s">
        <v>12</v>
      </c>
      <c r="I91153" t="s">
        <v>71</v>
      </c>
      <c r="J91153" s="14">
        <v>45260</v>
      </c>
    </row>
    <row r="91154" spans="1:10" x14ac:dyDescent="0.2">
      <c r="A91154">
        <v>54829</v>
      </c>
      <c r="B91154">
        <v>319</v>
      </c>
      <c r="C91154" t="s">
        <v>163</v>
      </c>
      <c r="D91154">
        <v>14060</v>
      </c>
      <c r="E91154" t="s">
        <v>229</v>
      </c>
      <c r="F91154" s="13">
        <v>0.38611111111111113</v>
      </c>
      <c r="G91154" t="s">
        <v>10</v>
      </c>
      <c r="H91154" t="s">
        <v>12</v>
      </c>
      <c r="I91154" t="s">
        <v>71</v>
      </c>
      <c r="J91154" s="14">
        <v>45260</v>
      </c>
    </row>
    <row r="91155" spans="1:10" x14ac:dyDescent="0.2">
      <c r="A91155">
        <v>54830</v>
      </c>
      <c r="B91155">
        <v>319</v>
      </c>
      <c r="C91155" t="s">
        <v>163</v>
      </c>
      <c r="D91155">
        <v>14067</v>
      </c>
      <c r="E91155" t="s">
        <v>229</v>
      </c>
      <c r="F91155" s="13">
        <v>0.38611111111111113</v>
      </c>
      <c r="G91155" t="s">
        <v>10</v>
      </c>
      <c r="H91155" t="s">
        <v>12</v>
      </c>
      <c r="I91155" t="s">
        <v>71</v>
      </c>
      <c r="J91155" s="14">
        <v>45260</v>
      </c>
    </row>
    <row r="91156" spans="1:10" x14ac:dyDescent="0.2">
      <c r="A91156">
        <v>54831</v>
      </c>
      <c r="B91156">
        <v>319</v>
      </c>
      <c r="C91156" t="s">
        <v>163</v>
      </c>
      <c r="D91156">
        <v>14068</v>
      </c>
      <c r="E91156" t="s">
        <v>229</v>
      </c>
      <c r="F91156" s="13">
        <v>0.38611111111111113</v>
      </c>
      <c r="G91156" t="s">
        <v>10</v>
      </c>
      <c r="H91156" t="s">
        <v>12</v>
      </c>
      <c r="I91156" t="s">
        <v>71</v>
      </c>
      <c r="J91156" s="14">
        <v>45260</v>
      </c>
    </row>
    <row r="91157" spans="1:10" x14ac:dyDescent="0.2">
      <c r="A91157">
        <v>54857</v>
      </c>
      <c r="B91157">
        <v>319</v>
      </c>
      <c r="C91157" t="s">
        <v>163</v>
      </c>
      <c r="D91157">
        <v>13879</v>
      </c>
      <c r="E91157" t="s">
        <v>229</v>
      </c>
      <c r="F91157" s="13">
        <v>0.40486111111111112</v>
      </c>
      <c r="G91157" t="s">
        <v>13</v>
      </c>
      <c r="H91157" t="s">
        <v>12</v>
      </c>
      <c r="I91157" t="s">
        <v>104</v>
      </c>
      <c r="J91157" s="14">
        <v>45260</v>
      </c>
    </row>
    <row r="91158" spans="1:10" x14ac:dyDescent="0.2">
      <c r="A91158">
        <v>54858</v>
      </c>
      <c r="B91158">
        <v>319</v>
      </c>
      <c r="C91158" t="s">
        <v>163</v>
      </c>
      <c r="D91158">
        <v>13883</v>
      </c>
      <c r="E91158" t="s">
        <v>229</v>
      </c>
      <c r="F91158" s="13">
        <v>0.40486111111111112</v>
      </c>
      <c r="G91158" t="s">
        <v>13</v>
      </c>
      <c r="H91158" t="s">
        <v>12</v>
      </c>
      <c r="I91158" t="s">
        <v>104</v>
      </c>
      <c r="J91158" s="14">
        <v>45260</v>
      </c>
    </row>
    <row r="91159" spans="1:10" x14ac:dyDescent="0.2">
      <c r="A91159">
        <v>54859</v>
      </c>
      <c r="B91159">
        <v>319</v>
      </c>
      <c r="C91159" t="s">
        <v>163</v>
      </c>
      <c r="D91159">
        <v>13886</v>
      </c>
      <c r="E91159" t="s">
        <v>229</v>
      </c>
      <c r="F91159" s="13">
        <v>0.40486111111111112</v>
      </c>
      <c r="G91159" t="s">
        <v>13</v>
      </c>
      <c r="H91159" t="s">
        <v>12</v>
      </c>
      <c r="I91159" t="s">
        <v>104</v>
      </c>
      <c r="J91159" s="14">
        <v>45260</v>
      </c>
    </row>
    <row r="91160" spans="1:10" x14ac:dyDescent="0.2">
      <c r="A91160">
        <v>54860</v>
      </c>
      <c r="B91160">
        <v>319</v>
      </c>
      <c r="C91160" t="s">
        <v>163</v>
      </c>
      <c r="D91160">
        <v>13948</v>
      </c>
      <c r="E91160" t="s">
        <v>229</v>
      </c>
      <c r="F91160" s="13">
        <v>0.40486111111111112</v>
      </c>
      <c r="G91160" t="s">
        <v>13</v>
      </c>
      <c r="H91160" t="s">
        <v>11</v>
      </c>
      <c r="I91160" t="s">
        <v>104</v>
      </c>
      <c r="J91160" s="14">
        <v>45260</v>
      </c>
    </row>
    <row r="91161" spans="1:10" x14ac:dyDescent="0.2">
      <c r="A91161">
        <v>54861</v>
      </c>
      <c r="B91161">
        <v>319</v>
      </c>
      <c r="C91161" t="s">
        <v>163</v>
      </c>
      <c r="D91161">
        <v>13953</v>
      </c>
      <c r="E91161" t="s">
        <v>229</v>
      </c>
      <c r="F91161" s="13">
        <v>0.40486111111111112</v>
      </c>
      <c r="G91161" t="s">
        <v>13</v>
      </c>
      <c r="H91161" t="s">
        <v>12</v>
      </c>
      <c r="I91161" t="s">
        <v>104</v>
      </c>
      <c r="J91161" s="14">
        <v>45260</v>
      </c>
    </row>
    <row r="91162" spans="1:10" x14ac:dyDescent="0.2">
      <c r="A91162">
        <v>54862</v>
      </c>
      <c r="B91162">
        <v>319</v>
      </c>
      <c r="C91162" t="s">
        <v>163</v>
      </c>
      <c r="D91162">
        <v>13954</v>
      </c>
      <c r="E91162" t="s">
        <v>229</v>
      </c>
      <c r="F91162" s="13">
        <v>0.40486111111111112</v>
      </c>
      <c r="G91162" t="s">
        <v>13</v>
      </c>
      <c r="H91162" t="s">
        <v>12</v>
      </c>
      <c r="I91162" t="s">
        <v>104</v>
      </c>
      <c r="J91162" s="14">
        <v>45260</v>
      </c>
    </row>
    <row r="91163" spans="1:10" x14ac:dyDescent="0.2">
      <c r="A91163">
        <v>54863</v>
      </c>
      <c r="B91163">
        <v>319</v>
      </c>
      <c r="C91163" t="s">
        <v>163</v>
      </c>
      <c r="D91163">
        <v>13979</v>
      </c>
      <c r="E91163" t="s">
        <v>229</v>
      </c>
      <c r="F91163" s="13">
        <v>0.40486111111111112</v>
      </c>
      <c r="G91163" t="s">
        <v>13</v>
      </c>
      <c r="H91163" t="s">
        <v>12</v>
      </c>
      <c r="I91163" t="s">
        <v>104</v>
      </c>
      <c r="J91163" s="14">
        <v>45260</v>
      </c>
    </row>
    <row r="91164" spans="1:10" x14ac:dyDescent="0.2">
      <c r="A91164">
        <v>54864</v>
      </c>
      <c r="B91164">
        <v>319</v>
      </c>
      <c r="C91164" t="s">
        <v>163</v>
      </c>
      <c r="D91164">
        <v>13985</v>
      </c>
      <c r="E91164" t="s">
        <v>229</v>
      </c>
      <c r="F91164" s="13">
        <v>0.40486111111111112</v>
      </c>
      <c r="G91164" t="s">
        <v>13</v>
      </c>
      <c r="H91164" t="s">
        <v>12</v>
      </c>
      <c r="I91164" t="s">
        <v>104</v>
      </c>
      <c r="J91164" s="14">
        <v>45260</v>
      </c>
    </row>
    <row r="91165" spans="1:10" x14ac:dyDescent="0.2">
      <c r="A91165">
        <v>54865</v>
      </c>
      <c r="B91165">
        <v>319</v>
      </c>
      <c r="C91165" t="s">
        <v>163</v>
      </c>
      <c r="D91165">
        <v>14013</v>
      </c>
      <c r="E91165" t="s">
        <v>229</v>
      </c>
      <c r="F91165" s="13">
        <v>0.40486111111111112</v>
      </c>
      <c r="G91165" t="s">
        <v>13</v>
      </c>
      <c r="H91165" t="s">
        <v>21</v>
      </c>
      <c r="I91165" t="s">
        <v>104</v>
      </c>
      <c r="J91165" s="14">
        <v>45260</v>
      </c>
    </row>
    <row r="91166" spans="1:10" x14ac:dyDescent="0.2">
      <c r="A91166">
        <v>54866</v>
      </c>
      <c r="B91166">
        <v>319</v>
      </c>
      <c r="C91166" t="s">
        <v>163</v>
      </c>
      <c r="D91166">
        <v>14021</v>
      </c>
      <c r="E91166" t="s">
        <v>229</v>
      </c>
      <c r="F91166" s="13">
        <v>0.40486111111111112</v>
      </c>
      <c r="G91166" t="s">
        <v>13</v>
      </c>
      <c r="H91166" t="s">
        <v>21</v>
      </c>
      <c r="I91166" t="s">
        <v>104</v>
      </c>
      <c r="J91166" s="14">
        <v>45260</v>
      </c>
    </row>
    <row r="91167" spans="1:10" x14ac:dyDescent="0.2">
      <c r="A91167">
        <v>54867</v>
      </c>
      <c r="B91167">
        <v>319</v>
      </c>
      <c r="C91167" t="s">
        <v>163</v>
      </c>
      <c r="D91167">
        <v>14022</v>
      </c>
      <c r="E91167" t="s">
        <v>229</v>
      </c>
      <c r="F91167" s="13">
        <v>0.40486111111111112</v>
      </c>
      <c r="G91167" t="s">
        <v>13</v>
      </c>
      <c r="H91167" t="s">
        <v>21</v>
      </c>
      <c r="I91167" t="s">
        <v>104</v>
      </c>
      <c r="J91167" s="14">
        <v>45260</v>
      </c>
    </row>
    <row r="91168" spans="1:10" x14ac:dyDescent="0.2">
      <c r="A91168">
        <v>54868</v>
      </c>
      <c r="B91168">
        <v>319</v>
      </c>
      <c r="C91168" t="s">
        <v>163</v>
      </c>
      <c r="D91168">
        <v>14087</v>
      </c>
      <c r="E91168" t="s">
        <v>229</v>
      </c>
      <c r="F91168" s="13">
        <v>0.40486111111111112</v>
      </c>
      <c r="G91168" t="s">
        <v>13</v>
      </c>
      <c r="H91168" t="s">
        <v>21</v>
      </c>
      <c r="I91168" t="s">
        <v>104</v>
      </c>
      <c r="J91168" s="14">
        <v>45260</v>
      </c>
    </row>
    <row r="91169" spans="1:10" x14ac:dyDescent="0.2">
      <c r="A91169">
        <v>54869</v>
      </c>
      <c r="B91169">
        <v>319</v>
      </c>
      <c r="C91169" t="s">
        <v>163</v>
      </c>
      <c r="D91169">
        <v>14088</v>
      </c>
      <c r="E91169" t="s">
        <v>229</v>
      </c>
      <c r="F91169" s="13">
        <v>0.40486111111111112</v>
      </c>
      <c r="G91169" t="s">
        <v>13</v>
      </c>
      <c r="H91169" t="s">
        <v>21</v>
      </c>
      <c r="I91169" t="s">
        <v>104</v>
      </c>
      <c r="J91169" s="14">
        <v>45260</v>
      </c>
    </row>
    <row r="91170" spans="1:10" x14ac:dyDescent="0.2">
      <c r="A91170">
        <v>54870</v>
      </c>
      <c r="B91170">
        <v>319</v>
      </c>
      <c r="C91170" t="s">
        <v>163</v>
      </c>
      <c r="D91170">
        <v>14614</v>
      </c>
      <c r="E91170" t="s">
        <v>229</v>
      </c>
      <c r="F91170" s="13">
        <v>0.40486111111111112</v>
      </c>
      <c r="G91170" t="s">
        <v>13</v>
      </c>
      <c r="H91170" t="s">
        <v>21</v>
      </c>
      <c r="I91170" t="s">
        <v>104</v>
      </c>
      <c r="J91170" s="14">
        <v>45260</v>
      </c>
    </row>
    <row r="91171" spans="1:10" x14ac:dyDescent="0.2">
      <c r="A91171">
        <v>54871</v>
      </c>
      <c r="B91171">
        <v>319</v>
      </c>
      <c r="C91171" t="s">
        <v>163</v>
      </c>
      <c r="D91171">
        <v>14784</v>
      </c>
      <c r="E91171" t="s">
        <v>229</v>
      </c>
      <c r="F91171" s="13">
        <v>0.40486111111111112</v>
      </c>
      <c r="G91171" t="s">
        <v>13</v>
      </c>
      <c r="H91171" t="s">
        <v>11</v>
      </c>
      <c r="I91171" t="s">
        <v>104</v>
      </c>
      <c r="J91171" s="14">
        <v>45260</v>
      </c>
    </row>
    <row r="91172" spans="1:10" x14ac:dyDescent="0.2">
      <c r="A91172">
        <v>54872</v>
      </c>
      <c r="B91172">
        <v>319</v>
      </c>
      <c r="C91172" t="s">
        <v>163</v>
      </c>
      <c r="D91172">
        <v>14785</v>
      </c>
      <c r="E91172" t="s">
        <v>229</v>
      </c>
      <c r="F91172" s="13">
        <v>0.40486111111111112</v>
      </c>
      <c r="G91172" t="s">
        <v>13</v>
      </c>
      <c r="H91172" t="s">
        <v>21</v>
      </c>
      <c r="I91172" t="s">
        <v>104</v>
      </c>
      <c r="J91172" s="14">
        <v>45260</v>
      </c>
    </row>
    <row r="91173" spans="1:10" x14ac:dyDescent="0.2">
      <c r="A91173">
        <v>54873</v>
      </c>
      <c r="B91173">
        <v>319</v>
      </c>
      <c r="C91173" t="s">
        <v>163</v>
      </c>
      <c r="D91173">
        <v>14786</v>
      </c>
      <c r="E91173" t="s">
        <v>229</v>
      </c>
      <c r="F91173" s="13">
        <v>0.40486111111111112</v>
      </c>
      <c r="G91173" t="s">
        <v>13</v>
      </c>
      <c r="H91173" t="s">
        <v>21</v>
      </c>
      <c r="I91173" t="s">
        <v>104</v>
      </c>
      <c r="J91173" s="14">
        <v>45260</v>
      </c>
    </row>
    <row r="91174" spans="1:10" x14ac:dyDescent="0.2">
      <c r="A91174">
        <v>54874</v>
      </c>
      <c r="B91174">
        <v>319</v>
      </c>
      <c r="C91174" t="s">
        <v>163</v>
      </c>
      <c r="D91174">
        <v>13552</v>
      </c>
      <c r="E91174" t="s">
        <v>229</v>
      </c>
      <c r="F91174" s="13">
        <v>0.40486111111111112</v>
      </c>
      <c r="G91174" t="s">
        <v>13</v>
      </c>
      <c r="H91174" t="s">
        <v>12</v>
      </c>
      <c r="I91174" t="s">
        <v>104</v>
      </c>
      <c r="J91174" s="14">
        <v>45260</v>
      </c>
    </row>
    <row r="91175" spans="1:10" x14ac:dyDescent="0.2">
      <c r="A91175">
        <v>54875</v>
      </c>
      <c r="B91175">
        <v>319</v>
      </c>
      <c r="C91175" t="s">
        <v>163</v>
      </c>
      <c r="D91175">
        <v>13906</v>
      </c>
      <c r="E91175" t="s">
        <v>229</v>
      </c>
      <c r="F91175" s="13">
        <v>0.40486111111111112</v>
      </c>
      <c r="G91175" t="s">
        <v>13</v>
      </c>
      <c r="H91175" t="s">
        <v>12</v>
      </c>
      <c r="I91175" t="s">
        <v>104</v>
      </c>
      <c r="J91175" s="14">
        <v>45260</v>
      </c>
    </row>
    <row r="91176" spans="1:10" x14ac:dyDescent="0.2">
      <c r="A91176">
        <v>54876</v>
      </c>
      <c r="B91176">
        <v>319</v>
      </c>
      <c r="C91176" t="s">
        <v>163</v>
      </c>
      <c r="D91176">
        <v>13938</v>
      </c>
      <c r="E91176" t="s">
        <v>229</v>
      </c>
      <c r="F91176" s="13">
        <v>0.40486111111111112</v>
      </c>
      <c r="G91176" t="s">
        <v>13</v>
      </c>
      <c r="H91176" t="s">
        <v>12</v>
      </c>
      <c r="I91176" t="s">
        <v>104</v>
      </c>
      <c r="J91176" s="14">
        <v>45260</v>
      </c>
    </row>
    <row r="91177" spans="1:10" x14ac:dyDescent="0.2">
      <c r="A91177">
        <v>54877</v>
      </c>
      <c r="B91177">
        <v>319</v>
      </c>
      <c r="C91177" t="s">
        <v>163</v>
      </c>
      <c r="D91177">
        <v>13944</v>
      </c>
      <c r="E91177" t="s">
        <v>229</v>
      </c>
      <c r="F91177" s="13">
        <v>0.40486111111111112</v>
      </c>
      <c r="G91177" t="s">
        <v>13</v>
      </c>
      <c r="H91177" t="s">
        <v>21</v>
      </c>
      <c r="I91177" t="s">
        <v>104</v>
      </c>
      <c r="J91177" s="14">
        <v>45260</v>
      </c>
    </row>
    <row r="91178" spans="1:10" x14ac:dyDescent="0.2">
      <c r="A91178">
        <v>54878</v>
      </c>
      <c r="B91178">
        <v>319</v>
      </c>
      <c r="C91178" t="s">
        <v>163</v>
      </c>
      <c r="D91178">
        <v>13965</v>
      </c>
      <c r="E91178" t="s">
        <v>229</v>
      </c>
      <c r="F91178" s="13">
        <v>0.40486111111111112</v>
      </c>
      <c r="G91178" t="s">
        <v>13</v>
      </c>
      <c r="H91178" t="s">
        <v>21</v>
      </c>
      <c r="I91178" t="s">
        <v>104</v>
      </c>
      <c r="J91178" s="14">
        <v>45260</v>
      </c>
    </row>
    <row r="91179" spans="1:10" x14ac:dyDescent="0.2">
      <c r="A91179">
        <v>54879</v>
      </c>
      <c r="B91179">
        <v>319</v>
      </c>
      <c r="C91179" t="s">
        <v>163</v>
      </c>
      <c r="D91179">
        <v>13969</v>
      </c>
      <c r="E91179" t="s">
        <v>229</v>
      </c>
      <c r="F91179" s="13">
        <v>0.40486111111111112</v>
      </c>
      <c r="G91179" t="s">
        <v>13</v>
      </c>
      <c r="H91179" t="s">
        <v>12</v>
      </c>
      <c r="I91179" t="s">
        <v>104</v>
      </c>
      <c r="J91179" s="14">
        <v>45260</v>
      </c>
    </row>
    <row r="91180" spans="1:10" x14ac:dyDescent="0.2">
      <c r="A91180">
        <v>54880</v>
      </c>
      <c r="B91180">
        <v>319</v>
      </c>
      <c r="C91180" t="s">
        <v>163</v>
      </c>
      <c r="D91180">
        <v>13972</v>
      </c>
      <c r="E91180" t="s">
        <v>229</v>
      </c>
      <c r="F91180" s="13">
        <v>0.40486111111111112</v>
      </c>
      <c r="G91180" t="s">
        <v>13</v>
      </c>
      <c r="H91180" t="s">
        <v>21</v>
      </c>
      <c r="I91180" t="s">
        <v>104</v>
      </c>
      <c r="J91180" s="14">
        <v>45260</v>
      </c>
    </row>
    <row r="91181" spans="1:10" x14ac:dyDescent="0.2">
      <c r="A91181">
        <v>54881</v>
      </c>
      <c r="B91181">
        <v>319</v>
      </c>
      <c r="C91181" t="s">
        <v>163</v>
      </c>
      <c r="D91181">
        <v>14005</v>
      </c>
      <c r="E91181" t="s">
        <v>229</v>
      </c>
      <c r="F91181" s="13">
        <v>0.40486111111111112</v>
      </c>
      <c r="G91181" t="s">
        <v>13</v>
      </c>
      <c r="H91181" t="s">
        <v>12</v>
      </c>
      <c r="I91181" t="s">
        <v>104</v>
      </c>
      <c r="J91181" s="14">
        <v>45260</v>
      </c>
    </row>
    <row r="91182" spans="1:10" x14ac:dyDescent="0.2">
      <c r="A91182">
        <v>54882</v>
      </c>
      <c r="B91182">
        <v>319</v>
      </c>
      <c r="C91182" t="s">
        <v>163</v>
      </c>
      <c r="D91182">
        <v>14006</v>
      </c>
      <c r="E91182" t="s">
        <v>229</v>
      </c>
      <c r="F91182" s="13">
        <v>0.40486111111111112</v>
      </c>
      <c r="G91182" t="s">
        <v>13</v>
      </c>
      <c r="H91182" t="s">
        <v>12</v>
      </c>
      <c r="I91182" t="s">
        <v>104</v>
      </c>
      <c r="J91182" s="14">
        <v>45260</v>
      </c>
    </row>
    <row r="91183" spans="1:10" x14ac:dyDescent="0.2">
      <c r="A91183">
        <v>54883</v>
      </c>
      <c r="B91183">
        <v>319</v>
      </c>
      <c r="C91183" t="s">
        <v>163</v>
      </c>
      <c r="D91183">
        <v>14007</v>
      </c>
      <c r="E91183" t="s">
        <v>229</v>
      </c>
      <c r="F91183" s="13">
        <v>0.40486111111111112</v>
      </c>
      <c r="G91183" t="s">
        <v>13</v>
      </c>
      <c r="H91183" t="s">
        <v>12</v>
      </c>
      <c r="I91183" t="s">
        <v>104</v>
      </c>
      <c r="J91183" s="14">
        <v>45260</v>
      </c>
    </row>
    <row r="91184" spans="1:10" x14ac:dyDescent="0.2">
      <c r="A91184">
        <v>54884</v>
      </c>
      <c r="B91184">
        <v>319</v>
      </c>
      <c r="C91184" t="s">
        <v>163</v>
      </c>
      <c r="D91184">
        <v>14009</v>
      </c>
      <c r="E91184" t="s">
        <v>229</v>
      </c>
      <c r="F91184" s="13">
        <v>0.40486111111111112</v>
      </c>
      <c r="G91184" t="s">
        <v>13</v>
      </c>
      <c r="H91184" t="s">
        <v>21</v>
      </c>
      <c r="I91184" t="s">
        <v>104</v>
      </c>
      <c r="J91184" s="14">
        <v>45260</v>
      </c>
    </row>
    <row r="91185" spans="1:10" x14ac:dyDescent="0.2">
      <c r="A91185">
        <v>54885</v>
      </c>
      <c r="B91185">
        <v>319</v>
      </c>
      <c r="C91185" t="s">
        <v>163</v>
      </c>
      <c r="D91185">
        <v>14038</v>
      </c>
      <c r="E91185" t="s">
        <v>229</v>
      </c>
      <c r="F91185" s="13">
        <v>0.40486111111111112</v>
      </c>
      <c r="G91185" t="s">
        <v>13</v>
      </c>
      <c r="H91185" t="s">
        <v>21</v>
      </c>
      <c r="I91185" t="s">
        <v>104</v>
      </c>
      <c r="J91185" s="14">
        <v>45260</v>
      </c>
    </row>
    <row r="91186" spans="1:10" x14ac:dyDescent="0.2">
      <c r="A91186">
        <v>54886</v>
      </c>
      <c r="B91186">
        <v>319</v>
      </c>
      <c r="C91186" t="s">
        <v>163</v>
      </c>
      <c r="D91186">
        <v>14040</v>
      </c>
      <c r="E91186" t="s">
        <v>229</v>
      </c>
      <c r="F91186" s="13">
        <v>0.40486111111111112</v>
      </c>
      <c r="G91186" t="s">
        <v>13</v>
      </c>
      <c r="H91186" t="s">
        <v>11</v>
      </c>
      <c r="I91186" t="s">
        <v>104</v>
      </c>
      <c r="J91186" s="14">
        <v>45260</v>
      </c>
    </row>
    <row r="91187" spans="1:10" x14ac:dyDescent="0.2">
      <c r="A91187">
        <v>54887</v>
      </c>
      <c r="B91187">
        <v>319</v>
      </c>
      <c r="C91187" t="s">
        <v>163</v>
      </c>
      <c r="D91187">
        <v>14062</v>
      </c>
      <c r="E91187" t="s">
        <v>229</v>
      </c>
      <c r="F91187" s="13">
        <v>0.40486111111111112</v>
      </c>
      <c r="G91187" t="s">
        <v>13</v>
      </c>
      <c r="H91187" t="s">
        <v>12</v>
      </c>
      <c r="I91187" t="s">
        <v>104</v>
      </c>
      <c r="J91187" s="14">
        <v>45260</v>
      </c>
    </row>
    <row r="91188" spans="1:10" x14ac:dyDescent="0.2">
      <c r="A91188">
        <v>54888</v>
      </c>
      <c r="B91188">
        <v>319</v>
      </c>
      <c r="C91188" t="s">
        <v>163</v>
      </c>
      <c r="D91188">
        <v>14071</v>
      </c>
      <c r="E91188" t="s">
        <v>229</v>
      </c>
      <c r="F91188" s="13">
        <v>0.40486111111111112</v>
      </c>
      <c r="G91188" t="s">
        <v>13</v>
      </c>
      <c r="H91188" t="s">
        <v>12</v>
      </c>
      <c r="I91188" t="s">
        <v>104</v>
      </c>
      <c r="J91188" s="14">
        <v>45260</v>
      </c>
    </row>
    <row r="91189" spans="1:10" x14ac:dyDescent="0.2">
      <c r="A91189">
        <v>54889</v>
      </c>
      <c r="B91189">
        <v>319</v>
      </c>
      <c r="C91189" t="s">
        <v>163</v>
      </c>
      <c r="D91189">
        <v>14787</v>
      </c>
      <c r="E91189" t="s">
        <v>229</v>
      </c>
      <c r="F91189" s="13">
        <v>0.40486111111111112</v>
      </c>
      <c r="G91189" t="s">
        <v>13</v>
      </c>
      <c r="H91189" t="s">
        <v>11</v>
      </c>
      <c r="I91189" t="s">
        <v>104</v>
      </c>
      <c r="J91189" s="14">
        <v>45260</v>
      </c>
    </row>
    <row r="91190" spans="1:10" x14ac:dyDescent="0.2">
      <c r="A91190">
        <v>54890</v>
      </c>
      <c r="B91190">
        <v>319</v>
      </c>
      <c r="C91190" t="s">
        <v>163</v>
      </c>
      <c r="D91190">
        <v>14788</v>
      </c>
      <c r="E91190" t="s">
        <v>229</v>
      </c>
      <c r="F91190" s="13">
        <v>0.40486111111111112</v>
      </c>
      <c r="G91190" t="s">
        <v>13</v>
      </c>
      <c r="H91190" t="s">
        <v>12</v>
      </c>
      <c r="I91190" t="s">
        <v>104</v>
      </c>
      <c r="J91190" s="14">
        <v>45260</v>
      </c>
    </row>
    <row r="91191" spans="1:10" x14ac:dyDescent="0.2">
      <c r="A91191">
        <v>54891</v>
      </c>
      <c r="B91191">
        <v>319</v>
      </c>
      <c r="C91191" t="s">
        <v>163</v>
      </c>
      <c r="D91191">
        <v>14789</v>
      </c>
      <c r="E91191" t="s">
        <v>229</v>
      </c>
      <c r="F91191" s="13">
        <v>0.40486111111111112</v>
      </c>
      <c r="G91191" t="s">
        <v>13</v>
      </c>
      <c r="H91191" t="s">
        <v>12</v>
      </c>
      <c r="I91191" t="s">
        <v>104</v>
      </c>
      <c r="J91191" s="14">
        <v>45260</v>
      </c>
    </row>
    <row r="91192" spans="1:10" x14ac:dyDescent="0.2">
      <c r="A91192">
        <v>54892</v>
      </c>
      <c r="B91192">
        <v>319</v>
      </c>
      <c r="C91192" t="s">
        <v>163</v>
      </c>
      <c r="D91192">
        <v>14790</v>
      </c>
      <c r="E91192" t="s">
        <v>229</v>
      </c>
      <c r="F91192" s="13">
        <v>0.40486111111111112</v>
      </c>
      <c r="G91192" t="s">
        <v>13</v>
      </c>
      <c r="H91192" t="s">
        <v>21</v>
      </c>
      <c r="I91192" t="s">
        <v>104</v>
      </c>
      <c r="J91192" s="14">
        <v>45260</v>
      </c>
    </row>
    <row r="91193" spans="1:10" x14ac:dyDescent="0.2">
      <c r="A91193">
        <v>54998</v>
      </c>
      <c r="B91193">
        <v>319</v>
      </c>
      <c r="C91193" t="s">
        <v>163</v>
      </c>
      <c r="D91193">
        <v>13879</v>
      </c>
      <c r="E91193" t="s">
        <v>229</v>
      </c>
      <c r="F91193" s="13">
        <v>0.4236111111111111</v>
      </c>
      <c r="G91193" t="s">
        <v>13</v>
      </c>
      <c r="H91193" t="s">
        <v>12</v>
      </c>
      <c r="I91193" t="s">
        <v>104</v>
      </c>
      <c r="J91193" s="14">
        <v>45260</v>
      </c>
    </row>
    <row r="91194" spans="1:10" x14ac:dyDescent="0.2">
      <c r="A91194">
        <v>54999</v>
      </c>
      <c r="B91194">
        <v>319</v>
      </c>
      <c r="C91194" t="s">
        <v>163</v>
      </c>
      <c r="D91194">
        <v>13883</v>
      </c>
      <c r="E91194" t="s">
        <v>229</v>
      </c>
      <c r="F91194" s="13">
        <v>0.4236111111111111</v>
      </c>
      <c r="G91194" t="s">
        <v>13</v>
      </c>
      <c r="H91194" t="s">
        <v>12</v>
      </c>
      <c r="I91194" t="s">
        <v>104</v>
      </c>
      <c r="J91194" s="14">
        <v>45260</v>
      </c>
    </row>
    <row r="91195" spans="1:10" x14ac:dyDescent="0.2">
      <c r="A91195">
        <v>55000</v>
      </c>
      <c r="B91195">
        <v>319</v>
      </c>
      <c r="C91195" t="s">
        <v>163</v>
      </c>
      <c r="D91195">
        <v>13886</v>
      </c>
      <c r="E91195" t="s">
        <v>229</v>
      </c>
      <c r="F91195" s="13">
        <v>0.4236111111111111</v>
      </c>
      <c r="G91195" t="s">
        <v>13</v>
      </c>
      <c r="H91195" t="s">
        <v>12</v>
      </c>
      <c r="I91195" t="s">
        <v>104</v>
      </c>
      <c r="J91195" s="14">
        <v>45260</v>
      </c>
    </row>
    <row r="91196" spans="1:10" x14ac:dyDescent="0.2">
      <c r="A91196">
        <v>55001</v>
      </c>
      <c r="B91196">
        <v>319</v>
      </c>
      <c r="C91196" t="s">
        <v>163</v>
      </c>
      <c r="D91196">
        <v>13948</v>
      </c>
      <c r="E91196" t="s">
        <v>229</v>
      </c>
      <c r="F91196" s="13">
        <v>0.4236111111111111</v>
      </c>
      <c r="G91196" t="s">
        <v>13</v>
      </c>
      <c r="H91196" t="s">
        <v>16</v>
      </c>
      <c r="I91196" t="s">
        <v>104</v>
      </c>
      <c r="J91196" s="14">
        <v>45260</v>
      </c>
    </row>
    <row r="91197" spans="1:10" x14ac:dyDescent="0.2">
      <c r="A91197">
        <v>55002</v>
      </c>
      <c r="B91197">
        <v>319</v>
      </c>
      <c r="C91197" t="s">
        <v>163</v>
      </c>
      <c r="D91197">
        <v>13953</v>
      </c>
      <c r="E91197" t="s">
        <v>229</v>
      </c>
      <c r="F91197" s="13">
        <v>0.4236111111111111</v>
      </c>
      <c r="G91197" t="s">
        <v>13</v>
      </c>
      <c r="H91197" t="s">
        <v>12</v>
      </c>
      <c r="I91197" t="s">
        <v>104</v>
      </c>
      <c r="J91197" s="14">
        <v>45260</v>
      </c>
    </row>
    <row r="91198" spans="1:10" x14ac:dyDescent="0.2">
      <c r="A91198">
        <v>55003</v>
      </c>
      <c r="B91198">
        <v>319</v>
      </c>
      <c r="C91198" t="s">
        <v>163</v>
      </c>
      <c r="D91198">
        <v>13954</v>
      </c>
      <c r="E91198" t="s">
        <v>229</v>
      </c>
      <c r="F91198" s="13">
        <v>0.4236111111111111</v>
      </c>
      <c r="G91198" t="s">
        <v>13</v>
      </c>
      <c r="H91198" t="s">
        <v>12</v>
      </c>
      <c r="I91198" t="s">
        <v>104</v>
      </c>
      <c r="J91198" s="14">
        <v>45260</v>
      </c>
    </row>
    <row r="91199" spans="1:10" x14ac:dyDescent="0.2">
      <c r="A91199">
        <v>55004</v>
      </c>
      <c r="B91199">
        <v>319</v>
      </c>
      <c r="C91199" t="s">
        <v>163</v>
      </c>
      <c r="D91199">
        <v>13979</v>
      </c>
      <c r="E91199" t="s">
        <v>229</v>
      </c>
      <c r="F91199" s="13">
        <v>0.4236111111111111</v>
      </c>
      <c r="G91199" t="s">
        <v>13</v>
      </c>
      <c r="H91199" t="s">
        <v>12</v>
      </c>
      <c r="I91199" t="s">
        <v>104</v>
      </c>
      <c r="J91199" s="14">
        <v>45260</v>
      </c>
    </row>
    <row r="91200" spans="1:10" x14ac:dyDescent="0.2">
      <c r="A91200">
        <v>55005</v>
      </c>
      <c r="B91200">
        <v>319</v>
      </c>
      <c r="C91200" t="s">
        <v>163</v>
      </c>
      <c r="D91200">
        <v>13985</v>
      </c>
      <c r="E91200" t="s">
        <v>229</v>
      </c>
      <c r="F91200" s="13">
        <v>0.4236111111111111</v>
      </c>
      <c r="G91200" t="s">
        <v>13</v>
      </c>
      <c r="H91200" t="s">
        <v>12</v>
      </c>
      <c r="I91200" t="s">
        <v>104</v>
      </c>
      <c r="J91200" s="14">
        <v>45260</v>
      </c>
    </row>
    <row r="91201" spans="1:10" x14ac:dyDescent="0.2">
      <c r="A91201">
        <v>55006</v>
      </c>
      <c r="B91201">
        <v>319</v>
      </c>
      <c r="C91201" t="s">
        <v>163</v>
      </c>
      <c r="D91201">
        <v>14013</v>
      </c>
      <c r="E91201" t="s">
        <v>229</v>
      </c>
      <c r="F91201" s="13">
        <v>0.4236111111111111</v>
      </c>
      <c r="G91201" t="s">
        <v>13</v>
      </c>
      <c r="H91201" t="s">
        <v>21</v>
      </c>
      <c r="I91201" t="s">
        <v>104</v>
      </c>
      <c r="J91201" s="14">
        <v>45260</v>
      </c>
    </row>
    <row r="91202" spans="1:10" x14ac:dyDescent="0.2">
      <c r="A91202">
        <v>55007</v>
      </c>
      <c r="B91202">
        <v>319</v>
      </c>
      <c r="C91202" t="s">
        <v>163</v>
      </c>
      <c r="D91202">
        <v>14021</v>
      </c>
      <c r="E91202" t="s">
        <v>229</v>
      </c>
      <c r="F91202" s="13">
        <v>0.4236111111111111</v>
      </c>
      <c r="G91202" t="s">
        <v>13</v>
      </c>
      <c r="H91202" t="s">
        <v>21</v>
      </c>
      <c r="I91202" t="s">
        <v>104</v>
      </c>
      <c r="J91202" s="14">
        <v>45260</v>
      </c>
    </row>
    <row r="91203" spans="1:10" x14ac:dyDescent="0.2">
      <c r="A91203">
        <v>55008</v>
      </c>
      <c r="B91203">
        <v>319</v>
      </c>
      <c r="C91203" t="s">
        <v>163</v>
      </c>
      <c r="D91203">
        <v>14022</v>
      </c>
      <c r="E91203" t="s">
        <v>229</v>
      </c>
      <c r="F91203" s="13">
        <v>0.4236111111111111</v>
      </c>
      <c r="G91203" t="s">
        <v>13</v>
      </c>
      <c r="H91203" t="s">
        <v>21</v>
      </c>
      <c r="I91203" t="s">
        <v>104</v>
      </c>
      <c r="J91203" s="14">
        <v>45260</v>
      </c>
    </row>
    <row r="91204" spans="1:10" x14ac:dyDescent="0.2">
      <c r="A91204">
        <v>55009</v>
      </c>
      <c r="B91204">
        <v>319</v>
      </c>
      <c r="C91204" t="s">
        <v>163</v>
      </c>
      <c r="D91204">
        <v>14087</v>
      </c>
      <c r="E91204" t="s">
        <v>229</v>
      </c>
      <c r="F91204" s="13">
        <v>0.4236111111111111</v>
      </c>
      <c r="G91204" t="s">
        <v>13</v>
      </c>
      <c r="H91204" t="s">
        <v>21</v>
      </c>
      <c r="I91204" t="s">
        <v>104</v>
      </c>
      <c r="J91204" s="14">
        <v>45260</v>
      </c>
    </row>
    <row r="91205" spans="1:10" x14ac:dyDescent="0.2">
      <c r="A91205">
        <v>55010</v>
      </c>
      <c r="B91205">
        <v>319</v>
      </c>
      <c r="C91205" t="s">
        <v>163</v>
      </c>
      <c r="D91205">
        <v>14088</v>
      </c>
      <c r="E91205" t="s">
        <v>229</v>
      </c>
      <c r="F91205" s="13">
        <v>0.4236111111111111</v>
      </c>
      <c r="G91205" t="s">
        <v>13</v>
      </c>
      <c r="H91205" t="s">
        <v>21</v>
      </c>
      <c r="I91205" t="s">
        <v>104</v>
      </c>
      <c r="J91205" s="14">
        <v>45260</v>
      </c>
    </row>
    <row r="91206" spans="1:10" x14ac:dyDescent="0.2">
      <c r="A91206">
        <v>55011</v>
      </c>
      <c r="B91206">
        <v>319</v>
      </c>
      <c r="C91206" t="s">
        <v>163</v>
      </c>
      <c r="D91206">
        <v>14614</v>
      </c>
      <c r="E91206" t="s">
        <v>229</v>
      </c>
      <c r="F91206" s="13">
        <v>0.4236111111111111</v>
      </c>
      <c r="G91206" t="s">
        <v>13</v>
      </c>
      <c r="H91206" t="s">
        <v>21</v>
      </c>
      <c r="I91206" t="s">
        <v>104</v>
      </c>
      <c r="J91206" s="14">
        <v>45260</v>
      </c>
    </row>
    <row r="91207" spans="1:10" x14ac:dyDescent="0.2">
      <c r="A91207">
        <v>55012</v>
      </c>
      <c r="B91207">
        <v>319</v>
      </c>
      <c r="C91207" t="s">
        <v>163</v>
      </c>
      <c r="D91207">
        <v>14784</v>
      </c>
      <c r="E91207" t="s">
        <v>229</v>
      </c>
      <c r="F91207" s="13">
        <v>0.4236111111111111</v>
      </c>
      <c r="G91207" t="s">
        <v>13</v>
      </c>
      <c r="H91207" t="s">
        <v>11</v>
      </c>
      <c r="I91207" t="s">
        <v>104</v>
      </c>
      <c r="J91207" s="14">
        <v>45260</v>
      </c>
    </row>
    <row r="91208" spans="1:10" x14ac:dyDescent="0.2">
      <c r="A91208">
        <v>55013</v>
      </c>
      <c r="B91208">
        <v>319</v>
      </c>
      <c r="C91208" t="s">
        <v>163</v>
      </c>
      <c r="D91208">
        <v>14785</v>
      </c>
      <c r="E91208" t="s">
        <v>229</v>
      </c>
      <c r="F91208" s="13">
        <v>0.4236111111111111</v>
      </c>
      <c r="G91208" t="s">
        <v>13</v>
      </c>
      <c r="H91208" t="s">
        <v>21</v>
      </c>
      <c r="I91208" t="s">
        <v>104</v>
      </c>
      <c r="J91208" s="14">
        <v>45260</v>
      </c>
    </row>
    <row r="91209" spans="1:10" x14ac:dyDescent="0.2">
      <c r="A91209">
        <v>55014</v>
      </c>
      <c r="B91209">
        <v>319</v>
      </c>
      <c r="C91209" t="s">
        <v>163</v>
      </c>
      <c r="D91209">
        <v>14786</v>
      </c>
      <c r="E91209" t="s">
        <v>229</v>
      </c>
      <c r="F91209" s="13">
        <v>0.4236111111111111</v>
      </c>
      <c r="G91209" t="s">
        <v>13</v>
      </c>
      <c r="H91209" t="s">
        <v>21</v>
      </c>
      <c r="I91209" t="s">
        <v>104</v>
      </c>
      <c r="J91209" s="14">
        <v>45260</v>
      </c>
    </row>
    <row r="91210" spans="1:10" x14ac:dyDescent="0.2">
      <c r="A91210">
        <v>55015</v>
      </c>
      <c r="B91210">
        <v>319</v>
      </c>
      <c r="C91210" t="s">
        <v>163</v>
      </c>
      <c r="D91210">
        <v>13552</v>
      </c>
      <c r="E91210" t="s">
        <v>229</v>
      </c>
      <c r="F91210" s="13">
        <v>0.4236111111111111</v>
      </c>
      <c r="G91210" t="s">
        <v>13</v>
      </c>
      <c r="H91210" t="s">
        <v>12</v>
      </c>
      <c r="I91210" t="s">
        <v>104</v>
      </c>
      <c r="J91210" s="14">
        <v>45260</v>
      </c>
    </row>
    <row r="91211" spans="1:10" x14ac:dyDescent="0.2">
      <c r="A91211">
        <v>55016</v>
      </c>
      <c r="B91211">
        <v>319</v>
      </c>
      <c r="C91211" t="s">
        <v>163</v>
      </c>
      <c r="D91211">
        <v>13906</v>
      </c>
      <c r="E91211" t="s">
        <v>229</v>
      </c>
      <c r="F91211" s="13">
        <v>0.4236111111111111</v>
      </c>
      <c r="G91211" t="s">
        <v>13</v>
      </c>
      <c r="H91211" t="s">
        <v>12</v>
      </c>
      <c r="I91211" t="s">
        <v>104</v>
      </c>
      <c r="J91211" s="14">
        <v>45260</v>
      </c>
    </row>
    <row r="91212" spans="1:10" x14ac:dyDescent="0.2">
      <c r="A91212">
        <v>55017</v>
      </c>
      <c r="B91212">
        <v>319</v>
      </c>
      <c r="C91212" t="s">
        <v>163</v>
      </c>
      <c r="D91212">
        <v>13938</v>
      </c>
      <c r="E91212" t="s">
        <v>229</v>
      </c>
      <c r="F91212" s="13">
        <v>0.4236111111111111</v>
      </c>
      <c r="G91212" t="s">
        <v>13</v>
      </c>
      <c r="H91212" t="s">
        <v>12</v>
      </c>
      <c r="I91212" t="s">
        <v>104</v>
      </c>
      <c r="J91212" s="14">
        <v>45260</v>
      </c>
    </row>
    <row r="91213" spans="1:10" x14ac:dyDescent="0.2">
      <c r="A91213">
        <v>55018</v>
      </c>
      <c r="B91213">
        <v>319</v>
      </c>
      <c r="C91213" t="s">
        <v>163</v>
      </c>
      <c r="D91213">
        <v>13944</v>
      </c>
      <c r="E91213" t="s">
        <v>229</v>
      </c>
      <c r="F91213" s="13">
        <v>0.4236111111111111</v>
      </c>
      <c r="G91213" t="s">
        <v>13</v>
      </c>
      <c r="H91213" t="s">
        <v>21</v>
      </c>
      <c r="I91213" t="s">
        <v>104</v>
      </c>
      <c r="J91213" s="14">
        <v>45260</v>
      </c>
    </row>
    <row r="91214" spans="1:10" x14ac:dyDescent="0.2">
      <c r="A91214">
        <v>55019</v>
      </c>
      <c r="B91214">
        <v>319</v>
      </c>
      <c r="C91214" t="s">
        <v>163</v>
      </c>
      <c r="D91214">
        <v>13965</v>
      </c>
      <c r="E91214" t="s">
        <v>229</v>
      </c>
      <c r="F91214" s="13">
        <v>0.4236111111111111</v>
      </c>
      <c r="G91214" t="s">
        <v>13</v>
      </c>
      <c r="H91214" t="s">
        <v>21</v>
      </c>
      <c r="I91214" t="s">
        <v>104</v>
      </c>
      <c r="J91214" s="14">
        <v>45260</v>
      </c>
    </row>
    <row r="91215" spans="1:10" x14ac:dyDescent="0.2">
      <c r="A91215">
        <v>55020</v>
      </c>
      <c r="B91215">
        <v>319</v>
      </c>
      <c r="C91215" t="s">
        <v>163</v>
      </c>
      <c r="D91215">
        <v>13969</v>
      </c>
      <c r="E91215" t="s">
        <v>229</v>
      </c>
      <c r="F91215" s="13">
        <v>0.4236111111111111</v>
      </c>
      <c r="G91215" t="s">
        <v>13</v>
      </c>
      <c r="H91215" t="s">
        <v>12</v>
      </c>
      <c r="I91215" t="s">
        <v>104</v>
      </c>
      <c r="J91215" s="14">
        <v>45260</v>
      </c>
    </row>
    <row r="91216" spans="1:10" x14ac:dyDescent="0.2">
      <c r="A91216">
        <v>55021</v>
      </c>
      <c r="B91216">
        <v>319</v>
      </c>
      <c r="C91216" t="s">
        <v>163</v>
      </c>
      <c r="D91216">
        <v>13972</v>
      </c>
      <c r="E91216" t="s">
        <v>229</v>
      </c>
      <c r="F91216" s="13">
        <v>0.4236111111111111</v>
      </c>
      <c r="G91216" t="s">
        <v>13</v>
      </c>
      <c r="H91216" t="s">
        <v>21</v>
      </c>
      <c r="I91216" t="s">
        <v>104</v>
      </c>
      <c r="J91216" s="14">
        <v>45260</v>
      </c>
    </row>
    <row r="91217" spans="1:10" x14ac:dyDescent="0.2">
      <c r="A91217">
        <v>55022</v>
      </c>
      <c r="B91217">
        <v>319</v>
      </c>
      <c r="C91217" t="s">
        <v>163</v>
      </c>
      <c r="D91217">
        <v>14005</v>
      </c>
      <c r="E91217" t="s">
        <v>229</v>
      </c>
      <c r="F91217" s="13">
        <v>0.4236111111111111</v>
      </c>
      <c r="G91217" t="s">
        <v>13</v>
      </c>
      <c r="H91217" t="s">
        <v>12</v>
      </c>
      <c r="I91217" t="s">
        <v>104</v>
      </c>
      <c r="J91217" s="14">
        <v>45260</v>
      </c>
    </row>
    <row r="91218" spans="1:10" x14ac:dyDescent="0.2">
      <c r="A91218">
        <v>55023</v>
      </c>
      <c r="B91218">
        <v>319</v>
      </c>
      <c r="C91218" t="s">
        <v>163</v>
      </c>
      <c r="D91218">
        <v>14006</v>
      </c>
      <c r="E91218" t="s">
        <v>229</v>
      </c>
      <c r="F91218" s="13">
        <v>0.4236111111111111</v>
      </c>
      <c r="G91218" t="s">
        <v>13</v>
      </c>
      <c r="H91218" t="s">
        <v>12</v>
      </c>
      <c r="I91218" t="s">
        <v>104</v>
      </c>
      <c r="J91218" s="14">
        <v>45260</v>
      </c>
    </row>
    <row r="91219" spans="1:10" x14ac:dyDescent="0.2">
      <c r="A91219">
        <v>55024</v>
      </c>
      <c r="B91219">
        <v>319</v>
      </c>
      <c r="C91219" t="s">
        <v>163</v>
      </c>
      <c r="D91219">
        <v>14007</v>
      </c>
      <c r="E91219" t="s">
        <v>229</v>
      </c>
      <c r="F91219" s="13">
        <v>0.4236111111111111</v>
      </c>
      <c r="G91219" t="s">
        <v>13</v>
      </c>
      <c r="H91219" t="s">
        <v>12</v>
      </c>
      <c r="I91219" t="s">
        <v>104</v>
      </c>
      <c r="J91219" s="14">
        <v>45260</v>
      </c>
    </row>
    <row r="91220" spans="1:10" x14ac:dyDescent="0.2">
      <c r="A91220">
        <v>55025</v>
      </c>
      <c r="B91220">
        <v>319</v>
      </c>
      <c r="C91220" t="s">
        <v>163</v>
      </c>
      <c r="D91220">
        <v>14009</v>
      </c>
      <c r="E91220" t="s">
        <v>229</v>
      </c>
      <c r="F91220" s="13">
        <v>0.4236111111111111</v>
      </c>
      <c r="G91220" t="s">
        <v>13</v>
      </c>
      <c r="H91220" t="s">
        <v>21</v>
      </c>
      <c r="I91220" t="s">
        <v>104</v>
      </c>
      <c r="J91220" s="14">
        <v>45260</v>
      </c>
    </row>
    <row r="91221" spans="1:10" x14ac:dyDescent="0.2">
      <c r="A91221">
        <v>55026</v>
      </c>
      <c r="B91221">
        <v>319</v>
      </c>
      <c r="C91221" t="s">
        <v>163</v>
      </c>
      <c r="D91221">
        <v>14038</v>
      </c>
      <c r="E91221" t="s">
        <v>229</v>
      </c>
      <c r="F91221" s="13">
        <v>0.4236111111111111</v>
      </c>
      <c r="G91221" t="s">
        <v>13</v>
      </c>
      <c r="H91221" t="s">
        <v>21</v>
      </c>
      <c r="I91221" t="s">
        <v>104</v>
      </c>
      <c r="J91221" s="14">
        <v>45260</v>
      </c>
    </row>
    <row r="91222" spans="1:10" x14ac:dyDescent="0.2">
      <c r="A91222">
        <v>55027</v>
      </c>
      <c r="B91222">
        <v>319</v>
      </c>
      <c r="C91222" t="s">
        <v>163</v>
      </c>
      <c r="D91222">
        <v>14040</v>
      </c>
      <c r="E91222" t="s">
        <v>229</v>
      </c>
      <c r="F91222" s="13">
        <v>0.4236111111111111</v>
      </c>
      <c r="G91222" t="s">
        <v>13</v>
      </c>
      <c r="H91222" t="s">
        <v>11</v>
      </c>
      <c r="I91222" t="s">
        <v>104</v>
      </c>
      <c r="J91222" s="14">
        <v>45260</v>
      </c>
    </row>
    <row r="91223" spans="1:10" x14ac:dyDescent="0.2">
      <c r="A91223">
        <v>55028</v>
      </c>
      <c r="B91223">
        <v>319</v>
      </c>
      <c r="C91223" t="s">
        <v>163</v>
      </c>
      <c r="D91223">
        <v>14062</v>
      </c>
      <c r="E91223" t="s">
        <v>229</v>
      </c>
      <c r="F91223" s="13">
        <v>0.4236111111111111</v>
      </c>
      <c r="G91223" t="s">
        <v>13</v>
      </c>
      <c r="H91223" t="s">
        <v>12</v>
      </c>
      <c r="I91223" t="s">
        <v>104</v>
      </c>
      <c r="J91223" s="14">
        <v>45260</v>
      </c>
    </row>
    <row r="91224" spans="1:10" x14ac:dyDescent="0.2">
      <c r="A91224">
        <v>55029</v>
      </c>
      <c r="B91224">
        <v>319</v>
      </c>
      <c r="C91224" t="s">
        <v>163</v>
      </c>
      <c r="D91224">
        <v>14071</v>
      </c>
      <c r="E91224" t="s">
        <v>229</v>
      </c>
      <c r="F91224" s="13">
        <v>0.4236111111111111</v>
      </c>
      <c r="G91224" t="s">
        <v>13</v>
      </c>
      <c r="H91224" t="s">
        <v>12</v>
      </c>
      <c r="I91224" t="s">
        <v>104</v>
      </c>
      <c r="J91224" s="14">
        <v>45260</v>
      </c>
    </row>
    <row r="91225" spans="1:10" x14ac:dyDescent="0.2">
      <c r="A91225">
        <v>55030</v>
      </c>
      <c r="B91225">
        <v>319</v>
      </c>
      <c r="C91225" t="s">
        <v>163</v>
      </c>
      <c r="D91225">
        <v>14787</v>
      </c>
      <c r="E91225" t="s">
        <v>229</v>
      </c>
      <c r="F91225" s="13">
        <v>0.4236111111111111</v>
      </c>
      <c r="G91225" t="s">
        <v>13</v>
      </c>
      <c r="H91225" t="s">
        <v>16</v>
      </c>
      <c r="I91225" t="s">
        <v>104</v>
      </c>
      <c r="J91225" s="14">
        <v>45260</v>
      </c>
    </row>
    <row r="91226" spans="1:10" x14ac:dyDescent="0.2">
      <c r="A91226">
        <v>55031</v>
      </c>
      <c r="B91226">
        <v>319</v>
      </c>
      <c r="C91226" t="s">
        <v>163</v>
      </c>
      <c r="D91226">
        <v>14788</v>
      </c>
      <c r="E91226" t="s">
        <v>229</v>
      </c>
      <c r="F91226" s="13">
        <v>0.4236111111111111</v>
      </c>
      <c r="G91226" t="s">
        <v>13</v>
      </c>
      <c r="H91226" t="s">
        <v>12</v>
      </c>
      <c r="I91226" t="s">
        <v>104</v>
      </c>
      <c r="J91226" s="14">
        <v>45260</v>
      </c>
    </row>
    <row r="91227" spans="1:10" x14ac:dyDescent="0.2">
      <c r="A91227">
        <v>55032</v>
      </c>
      <c r="B91227">
        <v>319</v>
      </c>
      <c r="C91227" t="s">
        <v>163</v>
      </c>
      <c r="D91227">
        <v>14789</v>
      </c>
      <c r="E91227" t="s">
        <v>229</v>
      </c>
      <c r="F91227" s="13">
        <v>0.4236111111111111</v>
      </c>
      <c r="G91227" t="s">
        <v>13</v>
      </c>
      <c r="H91227" t="s">
        <v>12</v>
      </c>
      <c r="I91227" t="s">
        <v>104</v>
      </c>
      <c r="J91227" s="14">
        <v>45260</v>
      </c>
    </row>
    <row r="91228" spans="1:10" x14ac:dyDescent="0.2">
      <c r="A91228">
        <v>55033</v>
      </c>
      <c r="B91228">
        <v>319</v>
      </c>
      <c r="C91228" t="s">
        <v>163</v>
      </c>
      <c r="D91228">
        <v>14790</v>
      </c>
      <c r="E91228" t="s">
        <v>229</v>
      </c>
      <c r="F91228" s="13">
        <v>0.4236111111111111</v>
      </c>
      <c r="G91228" t="s">
        <v>13</v>
      </c>
      <c r="H91228" t="s">
        <v>21</v>
      </c>
      <c r="I91228" t="s">
        <v>104</v>
      </c>
      <c r="J91228" s="14">
        <v>45260</v>
      </c>
    </row>
    <row r="91229" spans="1:10" x14ac:dyDescent="0.2">
      <c r="A91229">
        <v>55034</v>
      </c>
      <c r="B91229">
        <v>319</v>
      </c>
      <c r="C91229" t="s">
        <v>163</v>
      </c>
      <c r="D91229">
        <v>13882</v>
      </c>
      <c r="E91229" t="s">
        <v>229</v>
      </c>
      <c r="F91229" s="13">
        <v>0.43402777777777779</v>
      </c>
      <c r="G91229" t="s">
        <v>14</v>
      </c>
      <c r="H91229" t="s">
        <v>12</v>
      </c>
      <c r="I91229" t="s">
        <v>84</v>
      </c>
      <c r="J91229" s="14">
        <v>45260</v>
      </c>
    </row>
    <row r="91230" spans="1:10" x14ac:dyDescent="0.2">
      <c r="A91230">
        <v>55035</v>
      </c>
      <c r="B91230">
        <v>319</v>
      </c>
      <c r="C91230" t="s">
        <v>163</v>
      </c>
      <c r="D91230">
        <v>13914</v>
      </c>
      <c r="E91230" t="s">
        <v>229</v>
      </c>
      <c r="F91230" s="13">
        <v>0.43402777777777779</v>
      </c>
      <c r="G91230" t="s">
        <v>14</v>
      </c>
      <c r="H91230" t="s">
        <v>11</v>
      </c>
      <c r="I91230" t="s">
        <v>84</v>
      </c>
      <c r="J91230" s="14">
        <v>45260</v>
      </c>
    </row>
    <row r="91231" spans="1:10" x14ac:dyDescent="0.2">
      <c r="A91231">
        <v>55036</v>
      </c>
      <c r="B91231">
        <v>319</v>
      </c>
      <c r="C91231" t="s">
        <v>163</v>
      </c>
      <c r="D91231">
        <v>13916</v>
      </c>
      <c r="E91231" t="s">
        <v>229</v>
      </c>
      <c r="F91231" s="13">
        <v>0.43402777777777779</v>
      </c>
      <c r="G91231" t="s">
        <v>14</v>
      </c>
      <c r="H91231" t="s">
        <v>12</v>
      </c>
      <c r="I91231" t="s">
        <v>84</v>
      </c>
      <c r="J91231" s="14">
        <v>45260</v>
      </c>
    </row>
    <row r="91232" spans="1:10" x14ac:dyDescent="0.2">
      <c r="A91232">
        <v>55037</v>
      </c>
      <c r="B91232">
        <v>319</v>
      </c>
      <c r="C91232" t="s">
        <v>163</v>
      </c>
      <c r="D91232">
        <v>13924</v>
      </c>
      <c r="E91232" t="s">
        <v>229</v>
      </c>
      <c r="F91232" s="13">
        <v>0.43402777777777779</v>
      </c>
      <c r="G91232" t="s">
        <v>14</v>
      </c>
      <c r="H91232" t="s">
        <v>12</v>
      </c>
      <c r="I91232" t="s">
        <v>84</v>
      </c>
      <c r="J91232" s="14">
        <v>45260</v>
      </c>
    </row>
    <row r="91233" spans="1:10" x14ac:dyDescent="0.2">
      <c r="A91233">
        <v>55038</v>
      </c>
      <c r="B91233">
        <v>319</v>
      </c>
      <c r="C91233" t="s">
        <v>163</v>
      </c>
      <c r="D91233">
        <v>13960</v>
      </c>
      <c r="E91233" t="s">
        <v>229</v>
      </c>
      <c r="F91233" s="13">
        <v>0.43402777777777779</v>
      </c>
      <c r="G91233" t="s">
        <v>14</v>
      </c>
      <c r="H91233" t="s">
        <v>16</v>
      </c>
      <c r="I91233" t="s">
        <v>84</v>
      </c>
      <c r="J91233" s="14">
        <v>45260</v>
      </c>
    </row>
    <row r="91234" spans="1:10" x14ac:dyDescent="0.2">
      <c r="A91234">
        <v>55039</v>
      </c>
      <c r="B91234">
        <v>319</v>
      </c>
      <c r="C91234" t="s">
        <v>163</v>
      </c>
      <c r="D91234">
        <v>13977</v>
      </c>
      <c r="E91234" t="s">
        <v>229</v>
      </c>
      <c r="F91234" s="13">
        <v>0.43402777777777779</v>
      </c>
      <c r="G91234" t="s">
        <v>14</v>
      </c>
      <c r="H91234" t="s">
        <v>12</v>
      </c>
      <c r="I91234" t="s">
        <v>84</v>
      </c>
      <c r="J91234" s="14">
        <v>45260</v>
      </c>
    </row>
    <row r="91235" spans="1:10" x14ac:dyDescent="0.2">
      <c r="A91235">
        <v>55040</v>
      </c>
      <c r="B91235">
        <v>319</v>
      </c>
      <c r="C91235" t="s">
        <v>163</v>
      </c>
      <c r="D91235">
        <v>13978</v>
      </c>
      <c r="E91235" t="s">
        <v>229</v>
      </c>
      <c r="F91235" s="13">
        <v>0.43402777777777779</v>
      </c>
      <c r="G91235" t="s">
        <v>14</v>
      </c>
      <c r="H91235" t="s">
        <v>12</v>
      </c>
      <c r="I91235" t="s">
        <v>84</v>
      </c>
      <c r="J91235" s="14">
        <v>45260</v>
      </c>
    </row>
    <row r="91236" spans="1:10" x14ac:dyDescent="0.2">
      <c r="A91236">
        <v>55041</v>
      </c>
      <c r="B91236">
        <v>319</v>
      </c>
      <c r="C91236" t="s">
        <v>163</v>
      </c>
      <c r="D91236">
        <v>13983</v>
      </c>
      <c r="E91236" t="s">
        <v>229</v>
      </c>
      <c r="F91236" s="13">
        <v>0.43402777777777779</v>
      </c>
      <c r="G91236" t="s">
        <v>14</v>
      </c>
      <c r="H91236" t="s">
        <v>12</v>
      </c>
      <c r="I91236" t="s">
        <v>84</v>
      </c>
      <c r="J91236" s="14">
        <v>45260</v>
      </c>
    </row>
    <row r="91237" spans="1:10" x14ac:dyDescent="0.2">
      <c r="A91237">
        <v>55042</v>
      </c>
      <c r="B91237">
        <v>319</v>
      </c>
      <c r="C91237" t="s">
        <v>163</v>
      </c>
      <c r="D91237">
        <v>14045</v>
      </c>
      <c r="E91237" t="s">
        <v>229</v>
      </c>
      <c r="F91237" s="13">
        <v>0.43402777777777779</v>
      </c>
      <c r="G91237" t="s">
        <v>14</v>
      </c>
      <c r="H91237" t="s">
        <v>11</v>
      </c>
      <c r="I91237" t="s">
        <v>84</v>
      </c>
      <c r="J91237" s="14">
        <v>45260</v>
      </c>
    </row>
    <row r="91238" spans="1:10" x14ac:dyDescent="0.2">
      <c r="A91238">
        <v>55043</v>
      </c>
      <c r="B91238">
        <v>319</v>
      </c>
      <c r="C91238" t="s">
        <v>163</v>
      </c>
      <c r="D91238">
        <v>14052</v>
      </c>
      <c r="E91238" t="s">
        <v>229</v>
      </c>
      <c r="F91238" s="13">
        <v>0.43402777777777779</v>
      </c>
      <c r="G91238" t="s">
        <v>14</v>
      </c>
      <c r="H91238" t="s">
        <v>12</v>
      </c>
      <c r="I91238" t="s">
        <v>84</v>
      </c>
      <c r="J91238" s="14">
        <v>45260</v>
      </c>
    </row>
    <row r="91239" spans="1:10" x14ac:dyDescent="0.2">
      <c r="A91239">
        <v>55044</v>
      </c>
      <c r="B91239">
        <v>319</v>
      </c>
      <c r="C91239" t="s">
        <v>163</v>
      </c>
      <c r="D91239">
        <v>14058</v>
      </c>
      <c r="E91239" t="s">
        <v>229</v>
      </c>
      <c r="F91239" s="13">
        <v>0.43402777777777779</v>
      </c>
      <c r="G91239" t="s">
        <v>14</v>
      </c>
      <c r="H91239" t="s">
        <v>12</v>
      </c>
      <c r="I91239" t="s">
        <v>84</v>
      </c>
      <c r="J91239" s="14">
        <v>45260</v>
      </c>
    </row>
    <row r="91240" spans="1:10" x14ac:dyDescent="0.2">
      <c r="A91240">
        <v>55045</v>
      </c>
      <c r="B91240">
        <v>319</v>
      </c>
      <c r="C91240" t="s">
        <v>163</v>
      </c>
      <c r="D91240">
        <v>14094</v>
      </c>
      <c r="E91240" t="s">
        <v>229</v>
      </c>
      <c r="F91240" s="13">
        <v>0.43402777777777779</v>
      </c>
      <c r="G91240" t="s">
        <v>14</v>
      </c>
      <c r="H91240" t="s">
        <v>21</v>
      </c>
      <c r="I91240" t="s">
        <v>84</v>
      </c>
      <c r="J91240" s="14">
        <v>45260</v>
      </c>
    </row>
    <row r="91241" spans="1:10" x14ac:dyDescent="0.2">
      <c r="A91241">
        <v>55046</v>
      </c>
      <c r="B91241">
        <v>319</v>
      </c>
      <c r="C91241" t="s">
        <v>163</v>
      </c>
      <c r="D91241">
        <v>14097</v>
      </c>
      <c r="E91241" t="s">
        <v>229</v>
      </c>
      <c r="F91241" s="13">
        <v>0.43402777777777779</v>
      </c>
      <c r="G91241" t="s">
        <v>14</v>
      </c>
      <c r="H91241" t="s">
        <v>21</v>
      </c>
      <c r="I91241" t="s">
        <v>84</v>
      </c>
      <c r="J91241" s="14">
        <v>45260</v>
      </c>
    </row>
    <row r="91242" spans="1:10" x14ac:dyDescent="0.2">
      <c r="A91242">
        <v>55047</v>
      </c>
      <c r="B91242">
        <v>319</v>
      </c>
      <c r="C91242" t="s">
        <v>163</v>
      </c>
      <c r="D91242">
        <v>14607</v>
      </c>
      <c r="E91242" t="s">
        <v>229</v>
      </c>
      <c r="F91242" s="13">
        <v>0.43402777777777779</v>
      </c>
      <c r="G91242" t="s">
        <v>14</v>
      </c>
      <c r="H91242" t="s">
        <v>21</v>
      </c>
      <c r="I91242" t="s">
        <v>84</v>
      </c>
      <c r="J91242" s="14">
        <v>45260</v>
      </c>
    </row>
    <row r="91243" spans="1:10" x14ac:dyDescent="0.2">
      <c r="A91243">
        <v>55048</v>
      </c>
      <c r="B91243">
        <v>319</v>
      </c>
      <c r="C91243" t="s">
        <v>163</v>
      </c>
      <c r="D91243">
        <v>14792</v>
      </c>
      <c r="E91243" t="s">
        <v>229</v>
      </c>
      <c r="F91243" s="13">
        <v>0.43402777777777779</v>
      </c>
      <c r="G91243" t="s">
        <v>14</v>
      </c>
      <c r="H91243" t="s">
        <v>16</v>
      </c>
      <c r="I91243" t="s">
        <v>84</v>
      </c>
      <c r="J91243" s="14">
        <v>45260</v>
      </c>
    </row>
    <row r="91244" spans="1:10" x14ac:dyDescent="0.2">
      <c r="A91244">
        <v>55049</v>
      </c>
      <c r="B91244">
        <v>319</v>
      </c>
      <c r="C91244" t="s">
        <v>163</v>
      </c>
      <c r="D91244">
        <v>14793</v>
      </c>
      <c r="E91244" t="s">
        <v>229</v>
      </c>
      <c r="F91244" s="13">
        <v>0.43402777777777779</v>
      </c>
      <c r="G91244" t="s">
        <v>14</v>
      </c>
      <c r="H91244" t="s">
        <v>21</v>
      </c>
      <c r="I91244" t="s">
        <v>84</v>
      </c>
      <c r="J91244" s="14">
        <v>45260</v>
      </c>
    </row>
    <row r="91245" spans="1:10" x14ac:dyDescent="0.2">
      <c r="A91245">
        <v>55050</v>
      </c>
      <c r="B91245">
        <v>319</v>
      </c>
      <c r="C91245" t="s">
        <v>163</v>
      </c>
      <c r="D91245">
        <v>14795</v>
      </c>
      <c r="E91245" t="s">
        <v>229</v>
      </c>
      <c r="F91245" s="13">
        <v>0.43402777777777779</v>
      </c>
      <c r="G91245" t="s">
        <v>14</v>
      </c>
      <c r="H91245" t="s">
        <v>12</v>
      </c>
      <c r="I91245" t="s">
        <v>84</v>
      </c>
      <c r="J91245" s="14">
        <v>45260</v>
      </c>
    </row>
    <row r="91246" spans="1:10" x14ac:dyDescent="0.2">
      <c r="A91246">
        <v>55051</v>
      </c>
      <c r="B91246">
        <v>319</v>
      </c>
      <c r="C91246" t="s">
        <v>163</v>
      </c>
      <c r="D91246">
        <v>14797</v>
      </c>
      <c r="E91246" t="s">
        <v>229</v>
      </c>
      <c r="F91246" s="13">
        <v>0.43402777777777779</v>
      </c>
      <c r="G91246" t="s">
        <v>14</v>
      </c>
      <c r="H91246" t="s">
        <v>12</v>
      </c>
      <c r="I91246" t="s">
        <v>84</v>
      </c>
      <c r="J91246" s="14">
        <v>45260</v>
      </c>
    </row>
    <row r="91247" spans="1:10" x14ac:dyDescent="0.2">
      <c r="A91247">
        <v>55052</v>
      </c>
      <c r="B91247">
        <v>319</v>
      </c>
      <c r="C91247" t="s">
        <v>163</v>
      </c>
      <c r="D91247">
        <v>13891</v>
      </c>
      <c r="E91247" t="s">
        <v>229</v>
      </c>
      <c r="F91247" s="13">
        <v>0.43402777777777779</v>
      </c>
      <c r="G91247" t="s">
        <v>14</v>
      </c>
      <c r="H91247" t="s">
        <v>12</v>
      </c>
      <c r="I91247" t="s">
        <v>84</v>
      </c>
      <c r="J91247" s="14">
        <v>45260</v>
      </c>
    </row>
    <row r="91248" spans="1:10" x14ac:dyDescent="0.2">
      <c r="A91248">
        <v>55053</v>
      </c>
      <c r="B91248">
        <v>319</v>
      </c>
      <c r="C91248" t="s">
        <v>163</v>
      </c>
      <c r="D91248">
        <v>13909</v>
      </c>
      <c r="E91248" t="s">
        <v>229</v>
      </c>
      <c r="F91248" s="13">
        <v>0.43402777777777779</v>
      </c>
      <c r="G91248" t="s">
        <v>14</v>
      </c>
      <c r="H91248" t="s">
        <v>16</v>
      </c>
      <c r="I91248" t="s">
        <v>84</v>
      </c>
      <c r="J91248" s="14">
        <v>45260</v>
      </c>
    </row>
    <row r="91249" spans="1:10" x14ac:dyDescent="0.2">
      <c r="A91249">
        <v>55054</v>
      </c>
      <c r="B91249">
        <v>319</v>
      </c>
      <c r="C91249" t="s">
        <v>163</v>
      </c>
      <c r="D91249">
        <v>13934</v>
      </c>
      <c r="E91249" t="s">
        <v>229</v>
      </c>
      <c r="F91249" s="13">
        <v>0.43402777777777779</v>
      </c>
      <c r="G91249" t="s">
        <v>14</v>
      </c>
      <c r="H91249" t="s">
        <v>12</v>
      </c>
      <c r="I91249" t="s">
        <v>84</v>
      </c>
      <c r="J91249" s="14">
        <v>45260</v>
      </c>
    </row>
    <row r="91250" spans="1:10" x14ac:dyDescent="0.2">
      <c r="A91250">
        <v>55055</v>
      </c>
      <c r="B91250">
        <v>319</v>
      </c>
      <c r="C91250" t="s">
        <v>163</v>
      </c>
      <c r="D91250">
        <v>13943</v>
      </c>
      <c r="E91250" t="s">
        <v>229</v>
      </c>
      <c r="F91250" s="13">
        <v>0.43402777777777779</v>
      </c>
      <c r="G91250" t="s">
        <v>14</v>
      </c>
      <c r="H91250" t="s">
        <v>12</v>
      </c>
      <c r="I91250" t="s">
        <v>84</v>
      </c>
      <c r="J91250" s="14">
        <v>45260</v>
      </c>
    </row>
    <row r="91251" spans="1:10" x14ac:dyDescent="0.2">
      <c r="A91251">
        <v>55056</v>
      </c>
      <c r="B91251">
        <v>319</v>
      </c>
      <c r="C91251" t="s">
        <v>163</v>
      </c>
      <c r="D91251">
        <v>13966</v>
      </c>
      <c r="E91251" t="s">
        <v>229</v>
      </c>
      <c r="F91251" s="13">
        <v>0.43402777777777779</v>
      </c>
      <c r="G91251" t="s">
        <v>14</v>
      </c>
      <c r="H91251" t="s">
        <v>12</v>
      </c>
      <c r="I91251" t="s">
        <v>84</v>
      </c>
      <c r="J91251" s="14">
        <v>45260</v>
      </c>
    </row>
    <row r="91252" spans="1:10" x14ac:dyDescent="0.2">
      <c r="A91252">
        <v>55057</v>
      </c>
      <c r="B91252">
        <v>319</v>
      </c>
      <c r="C91252" t="s">
        <v>163</v>
      </c>
      <c r="D91252">
        <v>13974</v>
      </c>
      <c r="E91252" t="s">
        <v>229</v>
      </c>
      <c r="F91252" s="13">
        <v>0.43402777777777779</v>
      </c>
      <c r="G91252" t="s">
        <v>14</v>
      </c>
      <c r="H91252" t="s">
        <v>12</v>
      </c>
      <c r="I91252" t="s">
        <v>84</v>
      </c>
      <c r="J91252" s="14">
        <v>45260</v>
      </c>
    </row>
    <row r="91253" spans="1:10" x14ac:dyDescent="0.2">
      <c r="A91253">
        <v>55058</v>
      </c>
      <c r="B91253">
        <v>319</v>
      </c>
      <c r="C91253" t="s">
        <v>163</v>
      </c>
      <c r="D91253">
        <v>14004</v>
      </c>
      <c r="E91253" t="s">
        <v>229</v>
      </c>
      <c r="F91253" s="13">
        <v>0.43402777777777779</v>
      </c>
      <c r="G91253" t="s">
        <v>14</v>
      </c>
      <c r="H91253" t="s">
        <v>12</v>
      </c>
      <c r="I91253" t="s">
        <v>84</v>
      </c>
      <c r="J91253" s="14">
        <v>45260</v>
      </c>
    </row>
    <row r="91254" spans="1:10" x14ac:dyDescent="0.2">
      <c r="A91254">
        <v>55059</v>
      </c>
      <c r="B91254">
        <v>319</v>
      </c>
      <c r="C91254" t="s">
        <v>163</v>
      </c>
      <c r="D91254">
        <v>14031</v>
      </c>
      <c r="E91254" t="s">
        <v>229</v>
      </c>
      <c r="F91254" s="13">
        <v>0.43402777777777779</v>
      </c>
      <c r="G91254" t="s">
        <v>14</v>
      </c>
      <c r="H91254" t="s">
        <v>12</v>
      </c>
      <c r="I91254" t="s">
        <v>84</v>
      </c>
      <c r="J91254" s="14">
        <v>45260</v>
      </c>
    </row>
    <row r="91255" spans="1:10" x14ac:dyDescent="0.2">
      <c r="A91255">
        <v>55060</v>
      </c>
      <c r="B91255">
        <v>319</v>
      </c>
      <c r="C91255" t="s">
        <v>163</v>
      </c>
      <c r="D91255">
        <v>14032</v>
      </c>
      <c r="E91255" t="s">
        <v>229</v>
      </c>
      <c r="F91255" s="13">
        <v>0.43402777777777779</v>
      </c>
      <c r="G91255" t="s">
        <v>14</v>
      </c>
      <c r="H91255" t="s">
        <v>12</v>
      </c>
      <c r="I91255" t="s">
        <v>84</v>
      </c>
      <c r="J91255" s="14">
        <v>45260</v>
      </c>
    </row>
    <row r="91256" spans="1:10" x14ac:dyDescent="0.2">
      <c r="A91256">
        <v>55061</v>
      </c>
      <c r="B91256">
        <v>319</v>
      </c>
      <c r="C91256" t="s">
        <v>163</v>
      </c>
      <c r="D91256">
        <v>14035</v>
      </c>
      <c r="E91256" t="s">
        <v>229</v>
      </c>
      <c r="F91256" s="13">
        <v>0.43402777777777779</v>
      </c>
      <c r="G91256" t="s">
        <v>14</v>
      </c>
      <c r="H91256" t="s">
        <v>12</v>
      </c>
      <c r="I91256" t="s">
        <v>84</v>
      </c>
      <c r="J91256" s="14">
        <v>45260</v>
      </c>
    </row>
    <row r="91257" spans="1:10" x14ac:dyDescent="0.2">
      <c r="A91257">
        <v>55062</v>
      </c>
      <c r="B91257">
        <v>319</v>
      </c>
      <c r="C91257" t="s">
        <v>163</v>
      </c>
      <c r="D91257">
        <v>14069</v>
      </c>
      <c r="E91257" t="s">
        <v>229</v>
      </c>
      <c r="F91257" s="13">
        <v>0.43402777777777779</v>
      </c>
      <c r="G91257" t="s">
        <v>14</v>
      </c>
      <c r="H91257" t="s">
        <v>12</v>
      </c>
      <c r="I91257" t="s">
        <v>84</v>
      </c>
      <c r="J91257" s="14">
        <v>45260</v>
      </c>
    </row>
    <row r="91258" spans="1:10" x14ac:dyDescent="0.2">
      <c r="A91258">
        <v>55063</v>
      </c>
      <c r="B91258">
        <v>319</v>
      </c>
      <c r="C91258" t="s">
        <v>163</v>
      </c>
      <c r="D91258">
        <v>14799</v>
      </c>
      <c r="E91258" t="s">
        <v>229</v>
      </c>
      <c r="F91258" s="13">
        <v>0.43402777777777779</v>
      </c>
      <c r="G91258" t="s">
        <v>14</v>
      </c>
      <c r="H91258" t="s">
        <v>12</v>
      </c>
      <c r="I91258" t="s">
        <v>84</v>
      </c>
      <c r="J91258" s="14">
        <v>45260</v>
      </c>
    </row>
    <row r="91259" spans="1:10" x14ac:dyDescent="0.2">
      <c r="A91259">
        <v>55064</v>
      </c>
      <c r="B91259">
        <v>319</v>
      </c>
      <c r="C91259" t="s">
        <v>163</v>
      </c>
      <c r="D91259">
        <v>14800</v>
      </c>
      <c r="E91259" t="s">
        <v>229</v>
      </c>
      <c r="F91259" s="13">
        <v>0.43402777777777779</v>
      </c>
      <c r="G91259" t="s">
        <v>14</v>
      </c>
      <c r="H91259" t="s">
        <v>16</v>
      </c>
      <c r="I91259" t="s">
        <v>84</v>
      </c>
      <c r="J91259" s="14">
        <v>45260</v>
      </c>
    </row>
    <row r="91260" spans="1:10" x14ac:dyDescent="0.2">
      <c r="A91260">
        <v>55065</v>
      </c>
      <c r="B91260">
        <v>319</v>
      </c>
      <c r="C91260" t="s">
        <v>163</v>
      </c>
      <c r="D91260">
        <v>14802</v>
      </c>
      <c r="E91260" t="s">
        <v>229</v>
      </c>
      <c r="F91260" s="13">
        <v>0.43402777777777779</v>
      </c>
      <c r="G91260" t="s">
        <v>14</v>
      </c>
      <c r="H91260" t="s">
        <v>12</v>
      </c>
      <c r="I91260" t="s">
        <v>84</v>
      </c>
      <c r="J91260" s="14">
        <v>45260</v>
      </c>
    </row>
    <row r="91261" spans="1:10" x14ac:dyDescent="0.2">
      <c r="A91261">
        <v>55066</v>
      </c>
      <c r="B91261">
        <v>319</v>
      </c>
      <c r="C91261" t="s">
        <v>163</v>
      </c>
      <c r="D91261">
        <v>14803</v>
      </c>
      <c r="E91261" t="s">
        <v>229</v>
      </c>
      <c r="F91261" s="13">
        <v>0.43402777777777779</v>
      </c>
      <c r="G91261" t="s">
        <v>14</v>
      </c>
      <c r="H91261" t="s">
        <v>12</v>
      </c>
      <c r="I91261" t="s">
        <v>84</v>
      </c>
      <c r="J91261" s="14">
        <v>45260</v>
      </c>
    </row>
    <row r="91262" spans="1:10" x14ac:dyDescent="0.2">
      <c r="A91262">
        <v>55067</v>
      </c>
      <c r="B91262">
        <v>319</v>
      </c>
      <c r="C91262" t="s">
        <v>163</v>
      </c>
      <c r="D91262">
        <v>14804</v>
      </c>
      <c r="E91262" t="s">
        <v>229</v>
      </c>
      <c r="F91262" s="13">
        <v>0.43402777777777779</v>
      </c>
      <c r="G91262" t="s">
        <v>14</v>
      </c>
      <c r="H91262" t="s">
        <v>12</v>
      </c>
      <c r="I91262" t="s">
        <v>84</v>
      </c>
      <c r="J91262" s="14">
        <v>45260</v>
      </c>
    </row>
    <row r="91263" spans="1:10" x14ac:dyDescent="0.2">
      <c r="A91263">
        <v>55068</v>
      </c>
      <c r="B91263">
        <v>319</v>
      </c>
      <c r="C91263" t="s">
        <v>163</v>
      </c>
      <c r="D91263">
        <v>14870</v>
      </c>
      <c r="E91263" t="s">
        <v>229</v>
      </c>
      <c r="F91263" s="13">
        <v>0.43402777777777779</v>
      </c>
      <c r="G91263" t="s">
        <v>14</v>
      </c>
      <c r="H91263" t="s">
        <v>12</v>
      </c>
      <c r="I91263" t="s">
        <v>84</v>
      </c>
      <c r="J91263" s="14">
        <v>45260</v>
      </c>
    </row>
    <row r="91264" spans="1:10" x14ac:dyDescent="0.2">
      <c r="A91264">
        <v>65979</v>
      </c>
      <c r="B91264">
        <v>319</v>
      </c>
      <c r="C91264" t="s">
        <v>163</v>
      </c>
      <c r="D91264">
        <v>13879</v>
      </c>
      <c r="E91264" t="s">
        <v>237</v>
      </c>
      <c r="F91264" s="13">
        <v>0.4201388888888889</v>
      </c>
      <c r="G91264" t="s">
        <v>13</v>
      </c>
      <c r="H91264" t="s">
        <v>12</v>
      </c>
      <c r="I91264" t="s">
        <v>104</v>
      </c>
      <c r="J91264" s="14">
        <v>45274</v>
      </c>
    </row>
    <row r="91265" spans="1:10" x14ac:dyDescent="0.2">
      <c r="A91265">
        <v>65980</v>
      </c>
      <c r="B91265">
        <v>319</v>
      </c>
      <c r="C91265" t="s">
        <v>163</v>
      </c>
      <c r="D91265">
        <v>13883</v>
      </c>
      <c r="E91265" t="s">
        <v>237</v>
      </c>
      <c r="F91265" s="13">
        <v>0.4201388888888889</v>
      </c>
      <c r="G91265" t="s">
        <v>13</v>
      </c>
      <c r="H91265" t="s">
        <v>12</v>
      </c>
      <c r="I91265" t="s">
        <v>104</v>
      </c>
      <c r="J91265" s="14">
        <v>45274</v>
      </c>
    </row>
    <row r="91266" spans="1:10" x14ac:dyDescent="0.2">
      <c r="A91266">
        <v>65981</v>
      </c>
      <c r="B91266">
        <v>319</v>
      </c>
      <c r="C91266" t="s">
        <v>163</v>
      </c>
      <c r="D91266">
        <v>13886</v>
      </c>
      <c r="E91266" t="s">
        <v>237</v>
      </c>
      <c r="F91266" s="13">
        <v>0.4201388888888889</v>
      </c>
      <c r="G91266" t="s">
        <v>13</v>
      </c>
      <c r="H91266" t="s">
        <v>12</v>
      </c>
      <c r="I91266" t="s">
        <v>104</v>
      </c>
      <c r="J91266" s="14">
        <v>45274</v>
      </c>
    </row>
    <row r="91267" spans="1:10" x14ac:dyDescent="0.2">
      <c r="A91267">
        <v>65982</v>
      </c>
      <c r="B91267">
        <v>319</v>
      </c>
      <c r="C91267" t="s">
        <v>163</v>
      </c>
      <c r="D91267">
        <v>13948</v>
      </c>
      <c r="E91267" t="s">
        <v>237</v>
      </c>
      <c r="F91267" s="13">
        <v>0.4201388888888889</v>
      </c>
      <c r="G91267" t="s">
        <v>13</v>
      </c>
      <c r="H91267" t="s">
        <v>12</v>
      </c>
      <c r="I91267" t="s">
        <v>104</v>
      </c>
      <c r="J91267" s="14">
        <v>45274</v>
      </c>
    </row>
    <row r="91268" spans="1:10" x14ac:dyDescent="0.2">
      <c r="A91268">
        <v>65983</v>
      </c>
      <c r="B91268">
        <v>319</v>
      </c>
      <c r="C91268" t="s">
        <v>163</v>
      </c>
      <c r="D91268">
        <v>13953</v>
      </c>
      <c r="E91268" t="s">
        <v>237</v>
      </c>
      <c r="F91268" s="13">
        <v>0.4201388888888889</v>
      </c>
      <c r="G91268" t="s">
        <v>13</v>
      </c>
      <c r="H91268" t="s">
        <v>12</v>
      </c>
      <c r="I91268" t="s">
        <v>104</v>
      </c>
      <c r="J91268" s="14">
        <v>45274</v>
      </c>
    </row>
    <row r="91269" spans="1:10" x14ac:dyDescent="0.2">
      <c r="A91269">
        <v>65984</v>
      </c>
      <c r="B91269">
        <v>319</v>
      </c>
      <c r="C91269" t="s">
        <v>163</v>
      </c>
      <c r="D91269">
        <v>13954</v>
      </c>
      <c r="E91269" t="s">
        <v>237</v>
      </c>
      <c r="F91269" s="13">
        <v>0.4201388888888889</v>
      </c>
      <c r="G91269" t="s">
        <v>13</v>
      </c>
      <c r="H91269" t="s">
        <v>12</v>
      </c>
      <c r="I91269" t="s">
        <v>104</v>
      </c>
      <c r="J91269" s="14">
        <v>45274</v>
      </c>
    </row>
    <row r="91270" spans="1:10" x14ac:dyDescent="0.2">
      <c r="A91270">
        <v>65985</v>
      </c>
      <c r="B91270">
        <v>319</v>
      </c>
      <c r="C91270" t="s">
        <v>163</v>
      </c>
      <c r="D91270">
        <v>13979</v>
      </c>
      <c r="E91270" t="s">
        <v>237</v>
      </c>
      <c r="F91270" s="13">
        <v>0.4201388888888889</v>
      </c>
      <c r="G91270" t="s">
        <v>13</v>
      </c>
      <c r="H91270" t="s">
        <v>12</v>
      </c>
      <c r="I91270" t="s">
        <v>104</v>
      </c>
      <c r="J91270" s="14">
        <v>45274</v>
      </c>
    </row>
    <row r="91271" spans="1:10" x14ac:dyDescent="0.2">
      <c r="A91271">
        <v>65986</v>
      </c>
      <c r="B91271">
        <v>319</v>
      </c>
      <c r="C91271" t="s">
        <v>163</v>
      </c>
      <c r="D91271">
        <v>13985</v>
      </c>
      <c r="E91271" t="s">
        <v>237</v>
      </c>
      <c r="F91271" s="13">
        <v>0.4201388888888889</v>
      </c>
      <c r="G91271" t="s">
        <v>13</v>
      </c>
      <c r="H91271" t="s">
        <v>16</v>
      </c>
      <c r="I91271" t="s">
        <v>104</v>
      </c>
      <c r="J91271" s="14">
        <v>45274</v>
      </c>
    </row>
    <row r="91272" spans="1:10" x14ac:dyDescent="0.2">
      <c r="A91272">
        <v>65987</v>
      </c>
      <c r="B91272">
        <v>319</v>
      </c>
      <c r="C91272" t="s">
        <v>163</v>
      </c>
      <c r="D91272">
        <v>14013</v>
      </c>
      <c r="E91272" t="s">
        <v>237</v>
      </c>
      <c r="F91272" s="13">
        <v>0.4201388888888889</v>
      </c>
      <c r="G91272" t="s">
        <v>13</v>
      </c>
      <c r="H91272" t="s">
        <v>12</v>
      </c>
      <c r="I91272" t="s">
        <v>104</v>
      </c>
      <c r="J91272" s="14">
        <v>45274</v>
      </c>
    </row>
    <row r="91273" spans="1:10" x14ac:dyDescent="0.2">
      <c r="A91273">
        <v>65988</v>
      </c>
      <c r="B91273">
        <v>319</v>
      </c>
      <c r="C91273" t="s">
        <v>163</v>
      </c>
      <c r="D91273">
        <v>14021</v>
      </c>
      <c r="E91273" t="s">
        <v>237</v>
      </c>
      <c r="F91273" s="13">
        <v>0.4201388888888889</v>
      </c>
      <c r="G91273" t="s">
        <v>13</v>
      </c>
      <c r="H91273" t="s">
        <v>12</v>
      </c>
      <c r="I91273" t="s">
        <v>104</v>
      </c>
      <c r="J91273" s="14">
        <v>45274</v>
      </c>
    </row>
    <row r="91274" spans="1:10" x14ac:dyDescent="0.2">
      <c r="A91274">
        <v>65989</v>
      </c>
      <c r="B91274">
        <v>319</v>
      </c>
      <c r="C91274" t="s">
        <v>163</v>
      </c>
      <c r="D91274">
        <v>14022</v>
      </c>
      <c r="E91274" t="s">
        <v>237</v>
      </c>
      <c r="F91274" s="13">
        <v>0.4201388888888889</v>
      </c>
      <c r="G91274" t="s">
        <v>13</v>
      </c>
      <c r="H91274" t="s">
        <v>12</v>
      </c>
      <c r="I91274" t="s">
        <v>104</v>
      </c>
      <c r="J91274" s="14">
        <v>45274</v>
      </c>
    </row>
    <row r="91275" spans="1:10" x14ac:dyDescent="0.2">
      <c r="A91275">
        <v>65990</v>
      </c>
      <c r="B91275">
        <v>319</v>
      </c>
      <c r="C91275" t="s">
        <v>163</v>
      </c>
      <c r="D91275">
        <v>14087</v>
      </c>
      <c r="E91275" t="s">
        <v>237</v>
      </c>
      <c r="F91275" s="13">
        <v>0.4201388888888889</v>
      </c>
      <c r="G91275" t="s">
        <v>13</v>
      </c>
      <c r="H91275" t="s">
        <v>21</v>
      </c>
      <c r="I91275" t="s">
        <v>104</v>
      </c>
      <c r="J91275" s="14">
        <v>45274</v>
      </c>
    </row>
    <row r="91276" spans="1:10" x14ac:dyDescent="0.2">
      <c r="A91276">
        <v>65991</v>
      </c>
      <c r="B91276">
        <v>319</v>
      </c>
      <c r="C91276" t="s">
        <v>163</v>
      </c>
      <c r="D91276">
        <v>14088</v>
      </c>
      <c r="E91276" t="s">
        <v>237</v>
      </c>
      <c r="F91276" s="13">
        <v>0.4201388888888889</v>
      </c>
      <c r="G91276" t="s">
        <v>13</v>
      </c>
      <c r="H91276" t="s">
        <v>21</v>
      </c>
      <c r="I91276" t="s">
        <v>104</v>
      </c>
      <c r="J91276" s="14">
        <v>45274</v>
      </c>
    </row>
    <row r="91277" spans="1:10" x14ac:dyDescent="0.2">
      <c r="A91277">
        <v>65992</v>
      </c>
      <c r="B91277">
        <v>319</v>
      </c>
      <c r="C91277" t="s">
        <v>163</v>
      </c>
      <c r="D91277">
        <v>14614</v>
      </c>
      <c r="E91277" t="s">
        <v>237</v>
      </c>
      <c r="F91277" s="13">
        <v>0.4201388888888889</v>
      </c>
      <c r="G91277" t="s">
        <v>13</v>
      </c>
      <c r="H91277" t="s">
        <v>21</v>
      </c>
      <c r="I91277" t="s">
        <v>104</v>
      </c>
      <c r="J91277" s="14">
        <v>45274</v>
      </c>
    </row>
    <row r="91278" spans="1:10" x14ac:dyDescent="0.2">
      <c r="A91278">
        <v>65993</v>
      </c>
      <c r="B91278">
        <v>319</v>
      </c>
      <c r="C91278" t="s">
        <v>163</v>
      </c>
      <c r="D91278">
        <v>14785</v>
      </c>
      <c r="E91278" t="s">
        <v>237</v>
      </c>
      <c r="F91278" s="13">
        <v>0.4201388888888889</v>
      </c>
      <c r="G91278" t="s">
        <v>13</v>
      </c>
      <c r="H91278" t="s">
        <v>21</v>
      </c>
      <c r="I91278" t="s">
        <v>104</v>
      </c>
      <c r="J91278" s="14">
        <v>45274</v>
      </c>
    </row>
    <row r="91279" spans="1:10" x14ac:dyDescent="0.2">
      <c r="A91279">
        <v>65994</v>
      </c>
      <c r="B91279">
        <v>319</v>
      </c>
      <c r="C91279" t="s">
        <v>163</v>
      </c>
      <c r="D91279">
        <v>14786</v>
      </c>
      <c r="E91279" t="s">
        <v>237</v>
      </c>
      <c r="F91279" s="13">
        <v>0.4201388888888889</v>
      </c>
      <c r="G91279" t="s">
        <v>13</v>
      </c>
      <c r="H91279" t="s">
        <v>21</v>
      </c>
      <c r="I91279" t="s">
        <v>104</v>
      </c>
      <c r="J91279" s="14">
        <v>45274</v>
      </c>
    </row>
    <row r="91280" spans="1:10" x14ac:dyDescent="0.2">
      <c r="A91280">
        <v>65995</v>
      </c>
      <c r="B91280">
        <v>319</v>
      </c>
      <c r="C91280" t="s">
        <v>163</v>
      </c>
      <c r="D91280">
        <v>13552</v>
      </c>
      <c r="E91280" t="s">
        <v>237</v>
      </c>
      <c r="F91280" s="13">
        <v>0.4201388888888889</v>
      </c>
      <c r="G91280" t="s">
        <v>13</v>
      </c>
      <c r="H91280" t="s">
        <v>16</v>
      </c>
      <c r="I91280" t="s">
        <v>104</v>
      </c>
      <c r="J91280" s="14">
        <v>45274</v>
      </c>
    </row>
    <row r="91281" spans="1:10" x14ac:dyDescent="0.2">
      <c r="A91281">
        <v>65996</v>
      </c>
      <c r="B91281">
        <v>319</v>
      </c>
      <c r="C91281" t="s">
        <v>163</v>
      </c>
      <c r="D91281">
        <v>13906</v>
      </c>
      <c r="E91281" t="s">
        <v>237</v>
      </c>
      <c r="F91281" s="13">
        <v>0.4201388888888889</v>
      </c>
      <c r="G91281" t="s">
        <v>13</v>
      </c>
      <c r="H91281" t="s">
        <v>12</v>
      </c>
      <c r="I91281" t="s">
        <v>104</v>
      </c>
      <c r="J91281" s="14">
        <v>45274</v>
      </c>
    </row>
    <row r="91282" spans="1:10" x14ac:dyDescent="0.2">
      <c r="A91282">
        <v>65997</v>
      </c>
      <c r="B91282">
        <v>319</v>
      </c>
      <c r="C91282" t="s">
        <v>163</v>
      </c>
      <c r="D91282">
        <v>13938</v>
      </c>
      <c r="E91282" t="s">
        <v>237</v>
      </c>
      <c r="F91282" s="13">
        <v>0.4201388888888889</v>
      </c>
      <c r="G91282" t="s">
        <v>13</v>
      </c>
      <c r="H91282" t="s">
        <v>12</v>
      </c>
      <c r="I91282" t="s">
        <v>104</v>
      </c>
      <c r="J91282" s="14">
        <v>45274</v>
      </c>
    </row>
    <row r="91283" spans="1:10" x14ac:dyDescent="0.2">
      <c r="A91283">
        <v>65998</v>
      </c>
      <c r="B91283">
        <v>319</v>
      </c>
      <c r="C91283" t="s">
        <v>163</v>
      </c>
      <c r="D91283">
        <v>13944</v>
      </c>
      <c r="E91283" t="s">
        <v>237</v>
      </c>
      <c r="F91283" s="13">
        <v>0.4201388888888889</v>
      </c>
      <c r="G91283" t="s">
        <v>13</v>
      </c>
      <c r="H91283" t="s">
        <v>16</v>
      </c>
      <c r="I91283" t="s">
        <v>104</v>
      </c>
      <c r="J91283" s="14">
        <v>45274</v>
      </c>
    </row>
    <row r="91284" spans="1:10" x14ac:dyDescent="0.2">
      <c r="A91284">
        <v>65999</v>
      </c>
      <c r="B91284">
        <v>319</v>
      </c>
      <c r="C91284" t="s">
        <v>163</v>
      </c>
      <c r="D91284">
        <v>13965</v>
      </c>
      <c r="E91284" t="s">
        <v>237</v>
      </c>
      <c r="F91284" s="13">
        <v>0.4201388888888889</v>
      </c>
      <c r="G91284" t="s">
        <v>13</v>
      </c>
      <c r="H91284" t="s">
        <v>12</v>
      </c>
      <c r="I91284" t="s">
        <v>104</v>
      </c>
      <c r="J91284" s="14">
        <v>45274</v>
      </c>
    </row>
    <row r="91285" spans="1:10" x14ac:dyDescent="0.2">
      <c r="A91285">
        <v>66000</v>
      </c>
      <c r="B91285">
        <v>319</v>
      </c>
      <c r="C91285" t="s">
        <v>163</v>
      </c>
      <c r="D91285">
        <v>13969</v>
      </c>
      <c r="E91285" t="s">
        <v>237</v>
      </c>
      <c r="F91285" s="13">
        <v>0.4201388888888889</v>
      </c>
      <c r="G91285" t="s">
        <v>13</v>
      </c>
      <c r="H91285" t="s">
        <v>12</v>
      </c>
      <c r="I91285" t="s">
        <v>104</v>
      </c>
      <c r="J91285" s="14">
        <v>45274</v>
      </c>
    </row>
    <row r="91286" spans="1:10" x14ac:dyDescent="0.2">
      <c r="A91286">
        <v>66001</v>
      </c>
      <c r="B91286">
        <v>319</v>
      </c>
      <c r="C91286" t="s">
        <v>163</v>
      </c>
      <c r="D91286">
        <v>13972</v>
      </c>
      <c r="E91286" t="s">
        <v>237</v>
      </c>
      <c r="F91286" s="13">
        <v>0.4201388888888889</v>
      </c>
      <c r="G91286" t="s">
        <v>13</v>
      </c>
      <c r="H91286" t="s">
        <v>12</v>
      </c>
      <c r="I91286" t="s">
        <v>104</v>
      </c>
      <c r="J91286" s="14">
        <v>45274</v>
      </c>
    </row>
    <row r="91287" spans="1:10" x14ac:dyDescent="0.2">
      <c r="A91287">
        <v>66002</v>
      </c>
      <c r="B91287">
        <v>319</v>
      </c>
      <c r="C91287" t="s">
        <v>163</v>
      </c>
      <c r="D91287">
        <v>14005</v>
      </c>
      <c r="E91287" t="s">
        <v>237</v>
      </c>
      <c r="F91287" s="13">
        <v>0.4201388888888889</v>
      </c>
      <c r="G91287" t="s">
        <v>13</v>
      </c>
      <c r="H91287" t="s">
        <v>12</v>
      </c>
      <c r="I91287" t="s">
        <v>104</v>
      </c>
      <c r="J91287" s="14">
        <v>45274</v>
      </c>
    </row>
    <row r="91288" spans="1:10" x14ac:dyDescent="0.2">
      <c r="A91288">
        <v>66003</v>
      </c>
      <c r="B91288">
        <v>319</v>
      </c>
      <c r="C91288" t="s">
        <v>163</v>
      </c>
      <c r="D91288">
        <v>14006</v>
      </c>
      <c r="E91288" t="s">
        <v>237</v>
      </c>
      <c r="F91288" s="13">
        <v>0.4201388888888889</v>
      </c>
      <c r="G91288" t="s">
        <v>13</v>
      </c>
      <c r="H91288" t="s">
        <v>12</v>
      </c>
      <c r="I91288" t="s">
        <v>104</v>
      </c>
      <c r="J91288" s="14">
        <v>45274</v>
      </c>
    </row>
    <row r="91289" spans="1:10" x14ac:dyDescent="0.2">
      <c r="A91289">
        <v>66004</v>
      </c>
      <c r="B91289">
        <v>319</v>
      </c>
      <c r="C91289" t="s">
        <v>163</v>
      </c>
      <c r="D91289">
        <v>14007</v>
      </c>
      <c r="E91289" t="s">
        <v>237</v>
      </c>
      <c r="F91289" s="13">
        <v>0.4201388888888889</v>
      </c>
      <c r="G91289" t="s">
        <v>13</v>
      </c>
      <c r="H91289" t="s">
        <v>12</v>
      </c>
      <c r="I91289" t="s">
        <v>104</v>
      </c>
      <c r="J91289" s="14">
        <v>45274</v>
      </c>
    </row>
    <row r="91290" spans="1:10" x14ac:dyDescent="0.2">
      <c r="A91290">
        <v>66005</v>
      </c>
      <c r="B91290">
        <v>319</v>
      </c>
      <c r="C91290" t="s">
        <v>163</v>
      </c>
      <c r="D91290">
        <v>14009</v>
      </c>
      <c r="E91290" t="s">
        <v>237</v>
      </c>
      <c r="F91290" s="13">
        <v>0.4201388888888889</v>
      </c>
      <c r="G91290" t="s">
        <v>13</v>
      </c>
      <c r="H91290" t="s">
        <v>12</v>
      </c>
      <c r="I91290" t="s">
        <v>104</v>
      </c>
      <c r="J91290" s="14">
        <v>45274</v>
      </c>
    </row>
    <row r="91291" spans="1:10" x14ac:dyDescent="0.2">
      <c r="A91291">
        <v>66006</v>
      </c>
      <c r="B91291">
        <v>319</v>
      </c>
      <c r="C91291" t="s">
        <v>163</v>
      </c>
      <c r="D91291">
        <v>14038</v>
      </c>
      <c r="E91291" t="s">
        <v>237</v>
      </c>
      <c r="F91291" s="13">
        <v>0.4201388888888889</v>
      </c>
      <c r="G91291" t="s">
        <v>13</v>
      </c>
      <c r="H91291" t="s">
        <v>12</v>
      </c>
      <c r="I91291" t="s">
        <v>104</v>
      </c>
      <c r="J91291" s="14">
        <v>45274</v>
      </c>
    </row>
    <row r="91292" spans="1:10" x14ac:dyDescent="0.2">
      <c r="A91292">
        <v>66007</v>
      </c>
      <c r="B91292">
        <v>319</v>
      </c>
      <c r="C91292" t="s">
        <v>163</v>
      </c>
      <c r="D91292">
        <v>14040</v>
      </c>
      <c r="E91292" t="s">
        <v>237</v>
      </c>
      <c r="F91292" s="13">
        <v>0.4201388888888889</v>
      </c>
      <c r="G91292" t="s">
        <v>13</v>
      </c>
      <c r="H91292" t="s">
        <v>12</v>
      </c>
      <c r="I91292" t="s">
        <v>104</v>
      </c>
      <c r="J91292" s="14">
        <v>45274</v>
      </c>
    </row>
    <row r="91293" spans="1:10" x14ac:dyDescent="0.2">
      <c r="A91293">
        <v>66008</v>
      </c>
      <c r="B91293">
        <v>319</v>
      </c>
      <c r="C91293" t="s">
        <v>163</v>
      </c>
      <c r="D91293">
        <v>14062</v>
      </c>
      <c r="E91293" t="s">
        <v>237</v>
      </c>
      <c r="F91293" s="13">
        <v>0.4201388888888889</v>
      </c>
      <c r="G91293" t="s">
        <v>13</v>
      </c>
      <c r="H91293" t="s">
        <v>12</v>
      </c>
      <c r="I91293" t="s">
        <v>104</v>
      </c>
      <c r="J91293" s="14">
        <v>45274</v>
      </c>
    </row>
    <row r="91294" spans="1:10" x14ac:dyDescent="0.2">
      <c r="A91294">
        <v>66009</v>
      </c>
      <c r="B91294">
        <v>319</v>
      </c>
      <c r="C91294" t="s">
        <v>163</v>
      </c>
      <c r="D91294">
        <v>14071</v>
      </c>
      <c r="E91294" t="s">
        <v>237</v>
      </c>
      <c r="F91294" s="13">
        <v>0.4201388888888889</v>
      </c>
      <c r="G91294" t="s">
        <v>13</v>
      </c>
      <c r="H91294" t="s">
        <v>12</v>
      </c>
      <c r="I91294" t="s">
        <v>104</v>
      </c>
      <c r="J91294" s="14">
        <v>45274</v>
      </c>
    </row>
    <row r="91295" spans="1:10" x14ac:dyDescent="0.2">
      <c r="A91295">
        <v>66010</v>
      </c>
      <c r="B91295">
        <v>319</v>
      </c>
      <c r="C91295" t="s">
        <v>163</v>
      </c>
      <c r="D91295">
        <v>14787</v>
      </c>
      <c r="E91295" t="s">
        <v>237</v>
      </c>
      <c r="F91295" s="13">
        <v>0.4201388888888889</v>
      </c>
      <c r="G91295" t="s">
        <v>13</v>
      </c>
      <c r="H91295" t="s">
        <v>16</v>
      </c>
      <c r="I91295" t="s">
        <v>104</v>
      </c>
      <c r="J91295" s="14">
        <v>45274</v>
      </c>
    </row>
    <row r="91296" spans="1:10" x14ac:dyDescent="0.2">
      <c r="A91296">
        <v>66011</v>
      </c>
      <c r="B91296">
        <v>319</v>
      </c>
      <c r="C91296" t="s">
        <v>163</v>
      </c>
      <c r="D91296">
        <v>14788</v>
      </c>
      <c r="E91296" t="s">
        <v>237</v>
      </c>
      <c r="F91296" s="13">
        <v>0.4201388888888889</v>
      </c>
      <c r="G91296" t="s">
        <v>13</v>
      </c>
      <c r="H91296" t="s">
        <v>16</v>
      </c>
      <c r="I91296" t="s">
        <v>104</v>
      </c>
      <c r="J91296" s="14">
        <v>45274</v>
      </c>
    </row>
    <row r="91297" spans="1:10" x14ac:dyDescent="0.2">
      <c r="A91297">
        <v>66012</v>
      </c>
      <c r="B91297">
        <v>319</v>
      </c>
      <c r="C91297" t="s">
        <v>163</v>
      </c>
      <c r="D91297">
        <v>14789</v>
      </c>
      <c r="E91297" t="s">
        <v>237</v>
      </c>
      <c r="F91297" s="13">
        <v>0.4201388888888889</v>
      </c>
      <c r="G91297" t="s">
        <v>13</v>
      </c>
      <c r="H91297" t="s">
        <v>16</v>
      </c>
      <c r="I91297" t="s">
        <v>104</v>
      </c>
      <c r="J91297" s="14">
        <v>45274</v>
      </c>
    </row>
    <row r="91298" spans="1:10" x14ac:dyDescent="0.2">
      <c r="A91298">
        <v>66013</v>
      </c>
      <c r="B91298">
        <v>319</v>
      </c>
      <c r="C91298" t="s">
        <v>163</v>
      </c>
      <c r="D91298">
        <v>14790</v>
      </c>
      <c r="E91298" t="s">
        <v>237</v>
      </c>
      <c r="F91298" s="13">
        <v>0.4201388888888889</v>
      </c>
      <c r="G91298" t="s">
        <v>13</v>
      </c>
      <c r="H91298" t="s">
        <v>16</v>
      </c>
      <c r="I91298" t="s">
        <v>104</v>
      </c>
      <c r="J91298" s="14">
        <v>45274</v>
      </c>
    </row>
    <row r="91299" spans="1:10" x14ac:dyDescent="0.2">
      <c r="A91299">
        <v>72561</v>
      </c>
      <c r="B91299">
        <v>319</v>
      </c>
      <c r="C91299" t="s">
        <v>163</v>
      </c>
      <c r="D91299">
        <v>13878</v>
      </c>
      <c r="E91299" t="s">
        <v>241</v>
      </c>
      <c r="F91299" s="13">
        <v>0.3611111111111111</v>
      </c>
      <c r="G91299" t="s">
        <v>10</v>
      </c>
      <c r="H91299" t="s">
        <v>12</v>
      </c>
      <c r="I91299" t="s">
        <v>71</v>
      </c>
      <c r="J91299" s="14">
        <v>45279</v>
      </c>
    </row>
    <row r="91300" spans="1:10" x14ac:dyDescent="0.2">
      <c r="A91300">
        <v>72562</v>
      </c>
      <c r="B91300">
        <v>319</v>
      </c>
      <c r="C91300" t="s">
        <v>163</v>
      </c>
      <c r="D91300">
        <v>13887</v>
      </c>
      <c r="E91300" t="s">
        <v>241</v>
      </c>
      <c r="F91300" s="13">
        <v>0.3611111111111111</v>
      </c>
      <c r="G91300" t="s">
        <v>10</v>
      </c>
      <c r="H91300" t="s">
        <v>12</v>
      </c>
      <c r="I91300" t="s">
        <v>71</v>
      </c>
      <c r="J91300" s="14">
        <v>45279</v>
      </c>
    </row>
    <row r="91301" spans="1:10" x14ac:dyDescent="0.2">
      <c r="A91301">
        <v>72563</v>
      </c>
      <c r="B91301">
        <v>319</v>
      </c>
      <c r="C91301" t="s">
        <v>163</v>
      </c>
      <c r="D91301">
        <v>13917</v>
      </c>
      <c r="E91301" t="s">
        <v>241</v>
      </c>
      <c r="F91301" s="13">
        <v>0.3611111111111111</v>
      </c>
      <c r="G91301" t="s">
        <v>10</v>
      </c>
      <c r="H91301" t="s">
        <v>12</v>
      </c>
      <c r="I91301" t="s">
        <v>71</v>
      </c>
      <c r="J91301" s="14">
        <v>45279</v>
      </c>
    </row>
    <row r="91302" spans="1:10" x14ac:dyDescent="0.2">
      <c r="A91302">
        <v>72564</v>
      </c>
      <c r="B91302">
        <v>319</v>
      </c>
      <c r="C91302" t="s">
        <v>163</v>
      </c>
      <c r="D91302">
        <v>13990</v>
      </c>
      <c r="E91302" t="s">
        <v>241</v>
      </c>
      <c r="F91302" s="13">
        <v>0.3611111111111111</v>
      </c>
      <c r="G91302" t="s">
        <v>10</v>
      </c>
      <c r="H91302" t="s">
        <v>12</v>
      </c>
      <c r="I91302" t="s">
        <v>71</v>
      </c>
      <c r="J91302" s="14">
        <v>45279</v>
      </c>
    </row>
    <row r="91303" spans="1:10" x14ac:dyDescent="0.2">
      <c r="A91303">
        <v>72565</v>
      </c>
      <c r="B91303">
        <v>319</v>
      </c>
      <c r="C91303" t="s">
        <v>163</v>
      </c>
      <c r="D91303">
        <v>14782</v>
      </c>
      <c r="E91303" t="s">
        <v>241</v>
      </c>
      <c r="F91303" s="13">
        <v>0.3611111111111111</v>
      </c>
      <c r="G91303" t="s">
        <v>10</v>
      </c>
      <c r="H91303" t="s">
        <v>12</v>
      </c>
      <c r="I91303" t="s">
        <v>71</v>
      </c>
      <c r="J91303" s="14">
        <v>45279</v>
      </c>
    </row>
    <row r="91304" spans="1:10" x14ac:dyDescent="0.2">
      <c r="A91304">
        <v>72566</v>
      </c>
      <c r="B91304">
        <v>319</v>
      </c>
      <c r="C91304" t="s">
        <v>163</v>
      </c>
      <c r="D91304">
        <v>13889</v>
      </c>
      <c r="E91304" t="s">
        <v>241</v>
      </c>
      <c r="F91304" s="13">
        <v>0.3611111111111111</v>
      </c>
      <c r="G91304" t="s">
        <v>10</v>
      </c>
      <c r="H91304" t="s">
        <v>12</v>
      </c>
      <c r="I91304" t="s">
        <v>71</v>
      </c>
      <c r="J91304" s="14">
        <v>45279</v>
      </c>
    </row>
    <row r="91305" spans="1:10" x14ac:dyDescent="0.2">
      <c r="A91305">
        <v>72567</v>
      </c>
      <c r="B91305">
        <v>319</v>
      </c>
      <c r="C91305" t="s">
        <v>163</v>
      </c>
      <c r="D91305">
        <v>13890</v>
      </c>
      <c r="E91305" t="s">
        <v>241</v>
      </c>
      <c r="F91305" s="13">
        <v>0.3611111111111111</v>
      </c>
      <c r="G91305" t="s">
        <v>10</v>
      </c>
      <c r="H91305" t="s">
        <v>12</v>
      </c>
      <c r="I91305" t="s">
        <v>71</v>
      </c>
      <c r="J91305" s="14">
        <v>45279</v>
      </c>
    </row>
    <row r="91306" spans="1:10" x14ac:dyDescent="0.2">
      <c r="A91306">
        <v>72568</v>
      </c>
      <c r="B91306">
        <v>319</v>
      </c>
      <c r="C91306" t="s">
        <v>163</v>
      </c>
      <c r="D91306">
        <v>13892</v>
      </c>
      <c r="E91306" t="s">
        <v>241</v>
      </c>
      <c r="F91306" s="13">
        <v>0.3611111111111111</v>
      </c>
      <c r="G91306" t="s">
        <v>10</v>
      </c>
      <c r="H91306" t="s">
        <v>12</v>
      </c>
      <c r="I91306" t="s">
        <v>71</v>
      </c>
      <c r="J91306" s="14">
        <v>45279</v>
      </c>
    </row>
    <row r="91307" spans="1:10" x14ac:dyDescent="0.2">
      <c r="A91307">
        <v>72569</v>
      </c>
      <c r="B91307">
        <v>319</v>
      </c>
      <c r="C91307" t="s">
        <v>163</v>
      </c>
      <c r="D91307">
        <v>13893</v>
      </c>
      <c r="E91307" t="s">
        <v>241</v>
      </c>
      <c r="F91307" s="13">
        <v>0.3611111111111111</v>
      </c>
      <c r="G91307" t="s">
        <v>10</v>
      </c>
      <c r="H91307" t="s">
        <v>12</v>
      </c>
      <c r="I91307" t="s">
        <v>71</v>
      </c>
      <c r="J91307" s="14">
        <v>45279</v>
      </c>
    </row>
    <row r="91308" spans="1:10" x14ac:dyDescent="0.2">
      <c r="A91308">
        <v>72570</v>
      </c>
      <c r="B91308">
        <v>319</v>
      </c>
      <c r="C91308" t="s">
        <v>163</v>
      </c>
      <c r="D91308">
        <v>13895</v>
      </c>
      <c r="E91308" t="s">
        <v>241</v>
      </c>
      <c r="F91308" s="13">
        <v>0.3611111111111111</v>
      </c>
      <c r="G91308" t="s">
        <v>10</v>
      </c>
      <c r="H91308" t="s">
        <v>12</v>
      </c>
      <c r="I91308" t="s">
        <v>71</v>
      </c>
      <c r="J91308" s="14">
        <v>45279</v>
      </c>
    </row>
    <row r="91309" spans="1:10" x14ac:dyDescent="0.2">
      <c r="A91309">
        <v>72571</v>
      </c>
      <c r="B91309">
        <v>319</v>
      </c>
      <c r="C91309" t="s">
        <v>163</v>
      </c>
      <c r="D91309">
        <v>13898</v>
      </c>
      <c r="E91309" t="s">
        <v>241</v>
      </c>
      <c r="F91309" s="13">
        <v>0.3611111111111111</v>
      </c>
      <c r="G91309" t="s">
        <v>10</v>
      </c>
      <c r="H91309" t="s">
        <v>12</v>
      </c>
      <c r="I91309" t="s">
        <v>71</v>
      </c>
      <c r="J91309" s="14">
        <v>45279</v>
      </c>
    </row>
    <row r="91310" spans="1:10" x14ac:dyDescent="0.2">
      <c r="A91310">
        <v>72572</v>
      </c>
      <c r="B91310">
        <v>319</v>
      </c>
      <c r="C91310" t="s">
        <v>163</v>
      </c>
      <c r="D91310">
        <v>13900</v>
      </c>
      <c r="E91310" t="s">
        <v>241</v>
      </c>
      <c r="F91310" s="13">
        <v>0.3611111111111111</v>
      </c>
      <c r="G91310" t="s">
        <v>10</v>
      </c>
      <c r="H91310" t="s">
        <v>12</v>
      </c>
      <c r="I91310" t="s">
        <v>71</v>
      </c>
      <c r="J91310" s="14">
        <v>45279</v>
      </c>
    </row>
    <row r="91311" spans="1:10" x14ac:dyDescent="0.2">
      <c r="A91311">
        <v>72573</v>
      </c>
      <c r="B91311">
        <v>319</v>
      </c>
      <c r="C91311" t="s">
        <v>163</v>
      </c>
      <c r="D91311">
        <v>13901</v>
      </c>
      <c r="E91311" t="s">
        <v>241</v>
      </c>
      <c r="F91311" s="13">
        <v>0.3611111111111111</v>
      </c>
      <c r="G91311" t="s">
        <v>10</v>
      </c>
      <c r="H91311" t="s">
        <v>12</v>
      </c>
      <c r="I91311" t="s">
        <v>71</v>
      </c>
      <c r="J91311" s="14">
        <v>45279</v>
      </c>
    </row>
    <row r="91312" spans="1:10" x14ac:dyDescent="0.2">
      <c r="A91312">
        <v>72574</v>
      </c>
      <c r="B91312">
        <v>319</v>
      </c>
      <c r="C91312" t="s">
        <v>163</v>
      </c>
      <c r="D91312">
        <v>13902</v>
      </c>
      <c r="E91312" t="s">
        <v>241</v>
      </c>
      <c r="F91312" s="13">
        <v>0.3611111111111111</v>
      </c>
      <c r="G91312" t="s">
        <v>10</v>
      </c>
      <c r="H91312" t="s">
        <v>12</v>
      </c>
      <c r="I91312" t="s">
        <v>71</v>
      </c>
      <c r="J91312" s="14">
        <v>45279</v>
      </c>
    </row>
    <row r="91313" spans="1:10" x14ac:dyDescent="0.2">
      <c r="A91313">
        <v>72575</v>
      </c>
      <c r="B91313">
        <v>319</v>
      </c>
      <c r="C91313" t="s">
        <v>163</v>
      </c>
      <c r="D91313">
        <v>13903</v>
      </c>
      <c r="E91313" t="s">
        <v>241</v>
      </c>
      <c r="F91313" s="13">
        <v>0.3611111111111111</v>
      </c>
      <c r="G91313" t="s">
        <v>10</v>
      </c>
      <c r="H91313" t="s">
        <v>12</v>
      </c>
      <c r="I91313" t="s">
        <v>71</v>
      </c>
      <c r="J91313" s="14">
        <v>45279</v>
      </c>
    </row>
    <row r="91314" spans="1:10" x14ac:dyDescent="0.2">
      <c r="A91314">
        <v>72576</v>
      </c>
      <c r="B91314">
        <v>319</v>
      </c>
      <c r="C91314" t="s">
        <v>163</v>
      </c>
      <c r="D91314">
        <v>13904</v>
      </c>
      <c r="E91314" t="s">
        <v>241</v>
      </c>
      <c r="F91314" s="13">
        <v>0.3611111111111111</v>
      </c>
      <c r="G91314" t="s">
        <v>10</v>
      </c>
      <c r="H91314" t="s">
        <v>12</v>
      </c>
      <c r="I91314" t="s">
        <v>71</v>
      </c>
      <c r="J91314" s="14">
        <v>45279</v>
      </c>
    </row>
    <row r="91315" spans="1:10" x14ac:dyDescent="0.2">
      <c r="A91315">
        <v>72577</v>
      </c>
      <c r="B91315">
        <v>319</v>
      </c>
      <c r="C91315" t="s">
        <v>163</v>
      </c>
      <c r="D91315">
        <v>13907</v>
      </c>
      <c r="E91315" t="s">
        <v>241</v>
      </c>
      <c r="F91315" s="13">
        <v>0.3611111111111111</v>
      </c>
      <c r="G91315" t="s">
        <v>10</v>
      </c>
      <c r="H91315" t="s">
        <v>12</v>
      </c>
      <c r="I91315" t="s">
        <v>71</v>
      </c>
      <c r="J91315" s="14">
        <v>45279</v>
      </c>
    </row>
    <row r="91316" spans="1:10" x14ac:dyDescent="0.2">
      <c r="A91316">
        <v>72578</v>
      </c>
      <c r="B91316">
        <v>319</v>
      </c>
      <c r="C91316" t="s">
        <v>163</v>
      </c>
      <c r="D91316">
        <v>13941</v>
      </c>
      <c r="E91316" t="s">
        <v>241</v>
      </c>
      <c r="F91316" s="13">
        <v>0.3611111111111111</v>
      </c>
      <c r="G91316" t="s">
        <v>10</v>
      </c>
      <c r="H91316" t="s">
        <v>12</v>
      </c>
      <c r="I91316" t="s">
        <v>71</v>
      </c>
      <c r="J91316" s="14">
        <v>45279</v>
      </c>
    </row>
    <row r="91317" spans="1:10" x14ac:dyDescent="0.2">
      <c r="A91317">
        <v>72579</v>
      </c>
      <c r="B91317">
        <v>319</v>
      </c>
      <c r="C91317" t="s">
        <v>163</v>
      </c>
      <c r="D91317">
        <v>13942</v>
      </c>
      <c r="E91317" t="s">
        <v>241</v>
      </c>
      <c r="F91317" s="13">
        <v>0.3611111111111111</v>
      </c>
      <c r="G91317" t="s">
        <v>10</v>
      </c>
      <c r="H91317" t="s">
        <v>12</v>
      </c>
      <c r="I91317" t="s">
        <v>71</v>
      </c>
      <c r="J91317" s="14">
        <v>45279</v>
      </c>
    </row>
    <row r="91318" spans="1:10" x14ac:dyDescent="0.2">
      <c r="A91318">
        <v>72580</v>
      </c>
      <c r="B91318">
        <v>319</v>
      </c>
      <c r="C91318" t="s">
        <v>163</v>
      </c>
      <c r="D91318">
        <v>13964</v>
      </c>
      <c r="E91318" t="s">
        <v>241</v>
      </c>
      <c r="F91318" s="13">
        <v>0.3611111111111111</v>
      </c>
      <c r="G91318" t="s">
        <v>10</v>
      </c>
      <c r="H91318" t="s">
        <v>12</v>
      </c>
      <c r="I91318" t="s">
        <v>71</v>
      </c>
      <c r="J91318" s="14">
        <v>45279</v>
      </c>
    </row>
    <row r="91319" spans="1:10" x14ac:dyDescent="0.2">
      <c r="A91319">
        <v>72581</v>
      </c>
      <c r="B91319">
        <v>319</v>
      </c>
      <c r="C91319" t="s">
        <v>163</v>
      </c>
      <c r="D91319">
        <v>13967</v>
      </c>
      <c r="E91319" t="s">
        <v>241</v>
      </c>
      <c r="F91319" s="13">
        <v>0.3611111111111111</v>
      </c>
      <c r="G91319" t="s">
        <v>10</v>
      </c>
      <c r="H91319" t="s">
        <v>12</v>
      </c>
      <c r="I91319" t="s">
        <v>71</v>
      </c>
      <c r="J91319" s="14">
        <v>45279</v>
      </c>
    </row>
    <row r="91320" spans="1:10" x14ac:dyDescent="0.2">
      <c r="A91320">
        <v>72582</v>
      </c>
      <c r="B91320">
        <v>319</v>
      </c>
      <c r="C91320" t="s">
        <v>163</v>
      </c>
      <c r="D91320">
        <v>13970</v>
      </c>
      <c r="E91320" t="s">
        <v>241</v>
      </c>
      <c r="F91320" s="13">
        <v>0.3611111111111111</v>
      </c>
      <c r="G91320" t="s">
        <v>10</v>
      </c>
      <c r="H91320" t="s">
        <v>12</v>
      </c>
      <c r="I91320" t="s">
        <v>71</v>
      </c>
      <c r="J91320" s="14">
        <v>45279</v>
      </c>
    </row>
    <row r="91321" spans="1:10" x14ac:dyDescent="0.2">
      <c r="A91321">
        <v>72583</v>
      </c>
      <c r="B91321">
        <v>319</v>
      </c>
      <c r="C91321" t="s">
        <v>163</v>
      </c>
      <c r="D91321">
        <v>13971</v>
      </c>
      <c r="E91321" t="s">
        <v>241</v>
      </c>
      <c r="F91321" s="13">
        <v>0.3611111111111111</v>
      </c>
      <c r="G91321" t="s">
        <v>10</v>
      </c>
      <c r="H91321" t="s">
        <v>12</v>
      </c>
      <c r="I91321" t="s">
        <v>71</v>
      </c>
      <c r="J91321" s="14">
        <v>45279</v>
      </c>
    </row>
    <row r="91322" spans="1:10" x14ac:dyDescent="0.2">
      <c r="A91322">
        <v>72584</v>
      </c>
      <c r="B91322">
        <v>319</v>
      </c>
      <c r="C91322" t="s">
        <v>163</v>
      </c>
      <c r="D91322">
        <v>14059</v>
      </c>
      <c r="E91322" t="s">
        <v>241</v>
      </c>
      <c r="F91322" s="13">
        <v>0.3611111111111111</v>
      </c>
      <c r="G91322" t="s">
        <v>10</v>
      </c>
      <c r="H91322" t="s">
        <v>12</v>
      </c>
      <c r="I91322" t="s">
        <v>71</v>
      </c>
      <c r="J91322" s="14">
        <v>45279</v>
      </c>
    </row>
    <row r="91323" spans="1:10" x14ac:dyDescent="0.2">
      <c r="A91323">
        <v>72585</v>
      </c>
      <c r="B91323">
        <v>319</v>
      </c>
      <c r="C91323" t="s">
        <v>163</v>
      </c>
      <c r="D91323">
        <v>14060</v>
      </c>
      <c r="E91323" t="s">
        <v>241</v>
      </c>
      <c r="F91323" s="13">
        <v>0.3611111111111111</v>
      </c>
      <c r="G91323" t="s">
        <v>10</v>
      </c>
      <c r="H91323" t="s">
        <v>12</v>
      </c>
      <c r="I91323" t="s">
        <v>71</v>
      </c>
      <c r="J91323" s="14">
        <v>45279</v>
      </c>
    </row>
    <row r="91324" spans="1:10" x14ac:dyDescent="0.2">
      <c r="A91324">
        <v>72586</v>
      </c>
      <c r="B91324">
        <v>319</v>
      </c>
      <c r="C91324" t="s">
        <v>163</v>
      </c>
      <c r="D91324">
        <v>14067</v>
      </c>
      <c r="E91324" t="s">
        <v>241</v>
      </c>
      <c r="F91324" s="13">
        <v>0.3611111111111111</v>
      </c>
      <c r="G91324" t="s">
        <v>10</v>
      </c>
      <c r="H91324" t="s">
        <v>12</v>
      </c>
      <c r="I91324" t="s">
        <v>71</v>
      </c>
      <c r="J91324" s="14">
        <v>45279</v>
      </c>
    </row>
    <row r="91325" spans="1:10" x14ac:dyDescent="0.2">
      <c r="A91325">
        <v>72587</v>
      </c>
      <c r="B91325">
        <v>319</v>
      </c>
      <c r="C91325" t="s">
        <v>163</v>
      </c>
      <c r="D91325">
        <v>14068</v>
      </c>
      <c r="E91325" t="s">
        <v>241</v>
      </c>
      <c r="F91325" s="13">
        <v>0.3611111111111111</v>
      </c>
      <c r="G91325" t="s">
        <v>10</v>
      </c>
      <c r="H91325" t="s">
        <v>12</v>
      </c>
      <c r="I91325" t="s">
        <v>71</v>
      </c>
      <c r="J91325" s="14">
        <v>45279</v>
      </c>
    </row>
    <row r="91326" spans="1:10" x14ac:dyDescent="0.2">
      <c r="A91326">
        <v>75085</v>
      </c>
      <c r="B91326">
        <v>319</v>
      </c>
      <c r="C91326" t="s">
        <v>163</v>
      </c>
      <c r="D91326">
        <v>13882</v>
      </c>
      <c r="E91326" t="s">
        <v>241</v>
      </c>
      <c r="F91326" s="13">
        <v>0.59722222222222221</v>
      </c>
      <c r="G91326" t="s">
        <v>22</v>
      </c>
      <c r="H91326" t="s">
        <v>12</v>
      </c>
      <c r="I91326" t="s">
        <v>84</v>
      </c>
      <c r="J91326" s="14">
        <v>45279</v>
      </c>
    </row>
    <row r="91327" spans="1:10" x14ac:dyDescent="0.2">
      <c r="A91327">
        <v>75086</v>
      </c>
      <c r="B91327">
        <v>319</v>
      </c>
      <c r="C91327" t="s">
        <v>163</v>
      </c>
      <c r="D91327">
        <v>13914</v>
      </c>
      <c r="E91327" t="s">
        <v>241</v>
      </c>
      <c r="F91327" s="13">
        <v>0.59722222222222221</v>
      </c>
      <c r="G91327" t="s">
        <v>22</v>
      </c>
      <c r="H91327" t="s">
        <v>11</v>
      </c>
      <c r="I91327" t="s">
        <v>84</v>
      </c>
      <c r="J91327" s="14">
        <v>45279</v>
      </c>
    </row>
    <row r="91328" spans="1:10" x14ac:dyDescent="0.2">
      <c r="A91328">
        <v>75087</v>
      </c>
      <c r="B91328">
        <v>319</v>
      </c>
      <c r="C91328" t="s">
        <v>163</v>
      </c>
      <c r="D91328">
        <v>13916</v>
      </c>
      <c r="E91328" t="s">
        <v>241</v>
      </c>
      <c r="F91328" s="13">
        <v>0.59722222222222221</v>
      </c>
      <c r="G91328" t="s">
        <v>22</v>
      </c>
      <c r="H91328" t="s">
        <v>12</v>
      </c>
      <c r="I91328" t="s">
        <v>84</v>
      </c>
      <c r="J91328" s="14">
        <v>45279</v>
      </c>
    </row>
    <row r="91329" spans="1:10" x14ac:dyDescent="0.2">
      <c r="A91329">
        <v>75088</v>
      </c>
      <c r="B91329">
        <v>319</v>
      </c>
      <c r="C91329" t="s">
        <v>163</v>
      </c>
      <c r="D91329">
        <v>13924</v>
      </c>
      <c r="E91329" t="s">
        <v>241</v>
      </c>
      <c r="F91329" s="13">
        <v>0.59722222222222221</v>
      </c>
      <c r="G91329" t="s">
        <v>22</v>
      </c>
      <c r="H91329" t="s">
        <v>12</v>
      </c>
      <c r="I91329" t="s">
        <v>84</v>
      </c>
      <c r="J91329" s="14">
        <v>45279</v>
      </c>
    </row>
    <row r="91330" spans="1:10" x14ac:dyDescent="0.2">
      <c r="A91330">
        <v>75089</v>
      </c>
      <c r="B91330">
        <v>319</v>
      </c>
      <c r="C91330" t="s">
        <v>163</v>
      </c>
      <c r="D91330">
        <v>13960</v>
      </c>
      <c r="E91330" t="s">
        <v>241</v>
      </c>
      <c r="F91330" s="13">
        <v>0.59722222222222221</v>
      </c>
      <c r="G91330" t="s">
        <v>22</v>
      </c>
      <c r="H91330" t="s">
        <v>12</v>
      </c>
      <c r="I91330" t="s">
        <v>84</v>
      </c>
      <c r="J91330" s="14">
        <v>45279</v>
      </c>
    </row>
    <row r="91331" spans="1:10" x14ac:dyDescent="0.2">
      <c r="A91331">
        <v>75090</v>
      </c>
      <c r="B91331">
        <v>319</v>
      </c>
      <c r="C91331" t="s">
        <v>163</v>
      </c>
      <c r="D91331">
        <v>13977</v>
      </c>
      <c r="E91331" t="s">
        <v>241</v>
      </c>
      <c r="F91331" s="13">
        <v>0.59722222222222221</v>
      </c>
      <c r="G91331" t="s">
        <v>22</v>
      </c>
      <c r="H91331" t="s">
        <v>12</v>
      </c>
      <c r="I91331" t="s">
        <v>84</v>
      </c>
      <c r="J91331" s="14">
        <v>45279</v>
      </c>
    </row>
    <row r="91332" spans="1:10" x14ac:dyDescent="0.2">
      <c r="A91332">
        <v>75091</v>
      </c>
      <c r="B91332">
        <v>319</v>
      </c>
      <c r="C91332" t="s">
        <v>163</v>
      </c>
      <c r="D91332">
        <v>13978</v>
      </c>
      <c r="E91332" t="s">
        <v>241</v>
      </c>
      <c r="F91332" s="13">
        <v>0.59722222222222221</v>
      </c>
      <c r="G91332" t="s">
        <v>22</v>
      </c>
      <c r="H91332" t="s">
        <v>12</v>
      </c>
      <c r="I91332" t="s">
        <v>84</v>
      </c>
      <c r="J91332" s="14">
        <v>45279</v>
      </c>
    </row>
    <row r="91333" spans="1:10" x14ac:dyDescent="0.2">
      <c r="A91333">
        <v>75092</v>
      </c>
      <c r="B91333">
        <v>319</v>
      </c>
      <c r="C91333" t="s">
        <v>163</v>
      </c>
      <c r="D91333">
        <v>13983</v>
      </c>
      <c r="E91333" t="s">
        <v>241</v>
      </c>
      <c r="F91333" s="13">
        <v>0.59722222222222221</v>
      </c>
      <c r="G91333" t="s">
        <v>22</v>
      </c>
      <c r="H91333" t="s">
        <v>12</v>
      </c>
      <c r="I91333" t="s">
        <v>84</v>
      </c>
      <c r="J91333" s="14">
        <v>45279</v>
      </c>
    </row>
    <row r="91334" spans="1:10" x14ac:dyDescent="0.2">
      <c r="A91334">
        <v>75093</v>
      </c>
      <c r="B91334">
        <v>319</v>
      </c>
      <c r="C91334" t="s">
        <v>163</v>
      </c>
      <c r="D91334">
        <v>14045</v>
      </c>
      <c r="E91334" t="s">
        <v>241</v>
      </c>
      <c r="F91334" s="13">
        <v>0.59722222222222221</v>
      </c>
      <c r="G91334" t="s">
        <v>22</v>
      </c>
      <c r="H91334" t="s">
        <v>11</v>
      </c>
      <c r="I91334" t="s">
        <v>84</v>
      </c>
      <c r="J91334" s="14">
        <v>45279</v>
      </c>
    </row>
    <row r="91335" spans="1:10" x14ac:dyDescent="0.2">
      <c r="A91335">
        <v>75094</v>
      </c>
      <c r="B91335">
        <v>319</v>
      </c>
      <c r="C91335" t="s">
        <v>163</v>
      </c>
      <c r="D91335">
        <v>14052</v>
      </c>
      <c r="E91335" t="s">
        <v>241</v>
      </c>
      <c r="F91335" s="13">
        <v>0.59722222222222221</v>
      </c>
      <c r="G91335" t="s">
        <v>22</v>
      </c>
      <c r="H91335" t="s">
        <v>11</v>
      </c>
      <c r="I91335" t="s">
        <v>84</v>
      </c>
      <c r="J91335" s="14">
        <v>45279</v>
      </c>
    </row>
    <row r="91336" spans="1:10" x14ac:dyDescent="0.2">
      <c r="A91336">
        <v>75095</v>
      </c>
      <c r="B91336">
        <v>319</v>
      </c>
      <c r="C91336" t="s">
        <v>163</v>
      </c>
      <c r="D91336">
        <v>14058</v>
      </c>
      <c r="E91336" t="s">
        <v>241</v>
      </c>
      <c r="F91336" s="13">
        <v>0.59722222222222221</v>
      </c>
      <c r="G91336" t="s">
        <v>22</v>
      </c>
      <c r="H91336" t="s">
        <v>12</v>
      </c>
      <c r="I91336" t="s">
        <v>84</v>
      </c>
      <c r="J91336" s="14">
        <v>45279</v>
      </c>
    </row>
    <row r="91337" spans="1:10" x14ac:dyDescent="0.2">
      <c r="A91337">
        <v>75096</v>
      </c>
      <c r="B91337">
        <v>319</v>
      </c>
      <c r="C91337" t="s">
        <v>163</v>
      </c>
      <c r="D91337">
        <v>14094</v>
      </c>
      <c r="E91337" t="s">
        <v>241</v>
      </c>
      <c r="F91337" s="13">
        <v>0.59722222222222221</v>
      </c>
      <c r="G91337" t="s">
        <v>22</v>
      </c>
      <c r="H91337" t="s">
        <v>12</v>
      </c>
      <c r="I91337" t="s">
        <v>84</v>
      </c>
      <c r="J91337" s="14">
        <v>45279</v>
      </c>
    </row>
    <row r="91338" spans="1:10" x14ac:dyDescent="0.2">
      <c r="A91338">
        <v>75097</v>
      </c>
      <c r="B91338">
        <v>319</v>
      </c>
      <c r="C91338" t="s">
        <v>163</v>
      </c>
      <c r="D91338">
        <v>14097</v>
      </c>
      <c r="E91338" t="s">
        <v>241</v>
      </c>
      <c r="F91338" s="13">
        <v>0.59722222222222221</v>
      </c>
      <c r="G91338" t="s">
        <v>22</v>
      </c>
      <c r="H91338" t="s">
        <v>12</v>
      </c>
      <c r="I91338" t="s">
        <v>84</v>
      </c>
      <c r="J91338" s="14">
        <v>45279</v>
      </c>
    </row>
    <row r="91339" spans="1:10" x14ac:dyDescent="0.2">
      <c r="A91339">
        <v>75098</v>
      </c>
      <c r="B91339">
        <v>319</v>
      </c>
      <c r="C91339" t="s">
        <v>163</v>
      </c>
      <c r="D91339">
        <v>14607</v>
      </c>
      <c r="E91339" t="s">
        <v>241</v>
      </c>
      <c r="F91339" s="13">
        <v>0.59722222222222221</v>
      </c>
      <c r="G91339" t="s">
        <v>22</v>
      </c>
      <c r="H91339" t="s">
        <v>12</v>
      </c>
      <c r="I91339" t="s">
        <v>84</v>
      </c>
      <c r="J91339" s="14">
        <v>45279</v>
      </c>
    </row>
    <row r="91340" spans="1:10" x14ac:dyDescent="0.2">
      <c r="A91340">
        <v>75099</v>
      </c>
      <c r="B91340">
        <v>319</v>
      </c>
      <c r="C91340" t="s">
        <v>163</v>
      </c>
      <c r="D91340">
        <v>14792</v>
      </c>
      <c r="E91340" t="s">
        <v>241</v>
      </c>
      <c r="F91340" s="13">
        <v>0.59722222222222221</v>
      </c>
      <c r="G91340" t="s">
        <v>22</v>
      </c>
      <c r="H91340" t="s">
        <v>12</v>
      </c>
      <c r="I91340" t="s">
        <v>84</v>
      </c>
      <c r="J91340" s="14">
        <v>45279</v>
      </c>
    </row>
    <row r="91341" spans="1:10" x14ac:dyDescent="0.2">
      <c r="A91341">
        <v>75100</v>
      </c>
      <c r="B91341">
        <v>319</v>
      </c>
      <c r="C91341" t="s">
        <v>163</v>
      </c>
      <c r="D91341">
        <v>14793</v>
      </c>
      <c r="E91341" t="s">
        <v>241</v>
      </c>
      <c r="F91341" s="13">
        <v>0.59722222222222221</v>
      </c>
      <c r="G91341" t="s">
        <v>22</v>
      </c>
      <c r="H91341" t="s">
        <v>12</v>
      </c>
      <c r="I91341" t="s">
        <v>84</v>
      </c>
      <c r="J91341" s="14">
        <v>45279</v>
      </c>
    </row>
    <row r="91342" spans="1:10" x14ac:dyDescent="0.2">
      <c r="A91342">
        <v>75101</v>
      </c>
      <c r="B91342">
        <v>319</v>
      </c>
      <c r="C91342" t="s">
        <v>163</v>
      </c>
      <c r="D91342">
        <v>14795</v>
      </c>
      <c r="E91342" t="s">
        <v>241</v>
      </c>
      <c r="F91342" s="13">
        <v>0.59722222222222221</v>
      </c>
      <c r="G91342" t="s">
        <v>22</v>
      </c>
      <c r="H91342" t="s">
        <v>12</v>
      </c>
      <c r="I91342" t="s">
        <v>84</v>
      </c>
      <c r="J91342" s="14">
        <v>45279</v>
      </c>
    </row>
    <row r="91343" spans="1:10" x14ac:dyDescent="0.2">
      <c r="A91343">
        <v>75102</v>
      </c>
      <c r="B91343">
        <v>319</v>
      </c>
      <c r="C91343" t="s">
        <v>163</v>
      </c>
      <c r="D91343">
        <v>14797</v>
      </c>
      <c r="E91343" t="s">
        <v>241</v>
      </c>
      <c r="F91343" s="13">
        <v>0.59722222222222221</v>
      </c>
      <c r="G91343" t="s">
        <v>22</v>
      </c>
      <c r="H91343" t="s">
        <v>12</v>
      </c>
      <c r="I91343" t="s">
        <v>84</v>
      </c>
      <c r="J91343" s="14">
        <v>45279</v>
      </c>
    </row>
    <row r="91344" spans="1:10" x14ac:dyDescent="0.2">
      <c r="A91344">
        <v>75103</v>
      </c>
      <c r="B91344">
        <v>319</v>
      </c>
      <c r="C91344" t="s">
        <v>163</v>
      </c>
      <c r="D91344">
        <v>13891</v>
      </c>
      <c r="E91344" t="s">
        <v>241</v>
      </c>
      <c r="F91344" s="13">
        <v>0.59722222222222221</v>
      </c>
      <c r="G91344" t="s">
        <v>22</v>
      </c>
      <c r="H91344" t="s">
        <v>12</v>
      </c>
      <c r="I91344" t="s">
        <v>84</v>
      </c>
      <c r="J91344" s="14">
        <v>45279</v>
      </c>
    </row>
    <row r="91345" spans="1:10" x14ac:dyDescent="0.2">
      <c r="A91345">
        <v>75104</v>
      </c>
      <c r="B91345">
        <v>319</v>
      </c>
      <c r="C91345" t="s">
        <v>163</v>
      </c>
      <c r="D91345">
        <v>13909</v>
      </c>
      <c r="E91345" t="s">
        <v>241</v>
      </c>
      <c r="F91345" s="13">
        <v>0.59722222222222221</v>
      </c>
      <c r="G91345" t="s">
        <v>22</v>
      </c>
      <c r="H91345" t="s">
        <v>16</v>
      </c>
      <c r="I91345" t="s">
        <v>84</v>
      </c>
      <c r="J91345" s="14">
        <v>45279</v>
      </c>
    </row>
    <row r="91346" spans="1:10" x14ac:dyDescent="0.2">
      <c r="A91346">
        <v>75105</v>
      </c>
      <c r="B91346">
        <v>319</v>
      </c>
      <c r="C91346" t="s">
        <v>163</v>
      </c>
      <c r="D91346">
        <v>13934</v>
      </c>
      <c r="E91346" t="s">
        <v>241</v>
      </c>
      <c r="F91346" s="13">
        <v>0.59722222222222221</v>
      </c>
      <c r="G91346" t="s">
        <v>22</v>
      </c>
      <c r="H91346" t="s">
        <v>12</v>
      </c>
      <c r="I91346" t="s">
        <v>84</v>
      </c>
      <c r="J91346" s="14">
        <v>45279</v>
      </c>
    </row>
    <row r="91347" spans="1:10" x14ac:dyDescent="0.2">
      <c r="A91347">
        <v>75106</v>
      </c>
      <c r="B91347">
        <v>319</v>
      </c>
      <c r="C91347" t="s">
        <v>163</v>
      </c>
      <c r="D91347">
        <v>13943</v>
      </c>
      <c r="E91347" t="s">
        <v>241</v>
      </c>
      <c r="F91347" s="13">
        <v>0.59722222222222221</v>
      </c>
      <c r="G91347" t="s">
        <v>22</v>
      </c>
      <c r="H91347" t="s">
        <v>12</v>
      </c>
      <c r="I91347" t="s">
        <v>84</v>
      </c>
      <c r="J91347" s="14">
        <v>45279</v>
      </c>
    </row>
    <row r="91348" spans="1:10" x14ac:dyDescent="0.2">
      <c r="A91348">
        <v>75107</v>
      </c>
      <c r="B91348">
        <v>319</v>
      </c>
      <c r="C91348" t="s">
        <v>163</v>
      </c>
      <c r="D91348">
        <v>13966</v>
      </c>
      <c r="E91348" t="s">
        <v>241</v>
      </c>
      <c r="F91348" s="13">
        <v>0.59722222222222221</v>
      </c>
      <c r="G91348" t="s">
        <v>22</v>
      </c>
      <c r="H91348" t="s">
        <v>12</v>
      </c>
      <c r="I91348" t="s">
        <v>84</v>
      </c>
      <c r="J91348" s="14">
        <v>45279</v>
      </c>
    </row>
    <row r="91349" spans="1:10" x14ac:dyDescent="0.2">
      <c r="A91349">
        <v>75108</v>
      </c>
      <c r="B91349">
        <v>319</v>
      </c>
      <c r="C91349" t="s">
        <v>163</v>
      </c>
      <c r="D91349">
        <v>13974</v>
      </c>
      <c r="E91349" t="s">
        <v>241</v>
      </c>
      <c r="F91349" s="13">
        <v>0.59722222222222221</v>
      </c>
      <c r="G91349" t="s">
        <v>22</v>
      </c>
      <c r="H91349" t="s">
        <v>12</v>
      </c>
      <c r="I91349" t="s">
        <v>84</v>
      </c>
      <c r="J91349" s="14">
        <v>45279</v>
      </c>
    </row>
    <row r="91350" spans="1:10" x14ac:dyDescent="0.2">
      <c r="A91350">
        <v>75109</v>
      </c>
      <c r="B91350">
        <v>319</v>
      </c>
      <c r="C91350" t="s">
        <v>163</v>
      </c>
      <c r="D91350">
        <v>14004</v>
      </c>
      <c r="E91350" t="s">
        <v>241</v>
      </c>
      <c r="F91350" s="13">
        <v>0.59722222222222221</v>
      </c>
      <c r="G91350" t="s">
        <v>22</v>
      </c>
      <c r="H91350" t="s">
        <v>12</v>
      </c>
      <c r="I91350" t="s">
        <v>84</v>
      </c>
      <c r="J91350" s="14">
        <v>45279</v>
      </c>
    </row>
    <row r="91351" spans="1:10" x14ac:dyDescent="0.2">
      <c r="A91351">
        <v>75110</v>
      </c>
      <c r="B91351">
        <v>319</v>
      </c>
      <c r="C91351" t="s">
        <v>163</v>
      </c>
      <c r="D91351">
        <v>14031</v>
      </c>
      <c r="E91351" t="s">
        <v>241</v>
      </c>
      <c r="F91351" s="13">
        <v>0.59722222222222221</v>
      </c>
      <c r="G91351" t="s">
        <v>22</v>
      </c>
      <c r="H91351" t="s">
        <v>16</v>
      </c>
      <c r="I91351" t="s">
        <v>84</v>
      </c>
      <c r="J91351" s="14">
        <v>45279</v>
      </c>
    </row>
    <row r="91352" spans="1:10" x14ac:dyDescent="0.2">
      <c r="A91352">
        <v>75111</v>
      </c>
      <c r="B91352">
        <v>319</v>
      </c>
      <c r="C91352" t="s">
        <v>163</v>
      </c>
      <c r="D91352">
        <v>14032</v>
      </c>
      <c r="E91352" t="s">
        <v>241</v>
      </c>
      <c r="F91352" s="13">
        <v>0.59722222222222221</v>
      </c>
      <c r="G91352" t="s">
        <v>22</v>
      </c>
      <c r="H91352" t="s">
        <v>12</v>
      </c>
      <c r="I91352" t="s">
        <v>84</v>
      </c>
      <c r="J91352" s="14">
        <v>45279</v>
      </c>
    </row>
    <row r="91353" spans="1:10" x14ac:dyDescent="0.2">
      <c r="A91353">
        <v>75112</v>
      </c>
      <c r="B91353">
        <v>319</v>
      </c>
      <c r="C91353" t="s">
        <v>163</v>
      </c>
      <c r="D91353">
        <v>14035</v>
      </c>
      <c r="E91353" t="s">
        <v>241</v>
      </c>
      <c r="F91353" s="13">
        <v>0.59722222222222221</v>
      </c>
      <c r="G91353" t="s">
        <v>22</v>
      </c>
      <c r="H91353" t="s">
        <v>12</v>
      </c>
      <c r="I91353" t="s">
        <v>84</v>
      </c>
      <c r="J91353" s="14">
        <v>45279</v>
      </c>
    </row>
    <row r="91354" spans="1:10" x14ac:dyDescent="0.2">
      <c r="A91354">
        <v>75113</v>
      </c>
      <c r="B91354">
        <v>319</v>
      </c>
      <c r="C91354" t="s">
        <v>163</v>
      </c>
      <c r="D91354">
        <v>14069</v>
      </c>
      <c r="E91354" t="s">
        <v>241</v>
      </c>
      <c r="F91354" s="13">
        <v>0.59722222222222221</v>
      </c>
      <c r="G91354" t="s">
        <v>22</v>
      </c>
      <c r="H91354" t="s">
        <v>12</v>
      </c>
      <c r="I91354" t="s">
        <v>84</v>
      </c>
      <c r="J91354" s="14">
        <v>45279</v>
      </c>
    </row>
    <row r="91355" spans="1:10" x14ac:dyDescent="0.2">
      <c r="A91355">
        <v>75114</v>
      </c>
      <c r="B91355">
        <v>319</v>
      </c>
      <c r="C91355" t="s">
        <v>163</v>
      </c>
      <c r="D91355">
        <v>14799</v>
      </c>
      <c r="E91355" t="s">
        <v>241</v>
      </c>
      <c r="F91355" s="13">
        <v>0.59722222222222221</v>
      </c>
      <c r="G91355" t="s">
        <v>22</v>
      </c>
      <c r="H91355" t="s">
        <v>12</v>
      </c>
      <c r="I91355" t="s">
        <v>84</v>
      </c>
      <c r="J91355" s="14">
        <v>45279</v>
      </c>
    </row>
    <row r="91356" spans="1:10" x14ac:dyDescent="0.2">
      <c r="A91356">
        <v>75115</v>
      </c>
      <c r="B91356">
        <v>319</v>
      </c>
      <c r="C91356" t="s">
        <v>163</v>
      </c>
      <c r="D91356">
        <v>14800</v>
      </c>
      <c r="E91356" t="s">
        <v>241</v>
      </c>
      <c r="F91356" s="13">
        <v>0.59722222222222221</v>
      </c>
      <c r="G91356" t="s">
        <v>22</v>
      </c>
      <c r="H91356" t="s">
        <v>16</v>
      </c>
      <c r="I91356" t="s">
        <v>84</v>
      </c>
      <c r="J91356" s="14">
        <v>45279</v>
      </c>
    </row>
    <row r="91357" spans="1:10" x14ac:dyDescent="0.2">
      <c r="A91357">
        <v>75116</v>
      </c>
      <c r="B91357">
        <v>319</v>
      </c>
      <c r="C91357" t="s">
        <v>163</v>
      </c>
      <c r="D91357">
        <v>14802</v>
      </c>
      <c r="E91357" t="s">
        <v>241</v>
      </c>
      <c r="F91357" s="13">
        <v>0.59722222222222221</v>
      </c>
      <c r="G91357" t="s">
        <v>22</v>
      </c>
      <c r="H91357" t="s">
        <v>12</v>
      </c>
      <c r="I91357" t="s">
        <v>84</v>
      </c>
      <c r="J91357" s="14">
        <v>45279</v>
      </c>
    </row>
    <row r="91358" spans="1:10" x14ac:dyDescent="0.2">
      <c r="A91358">
        <v>75117</v>
      </c>
      <c r="B91358">
        <v>319</v>
      </c>
      <c r="C91358" t="s">
        <v>163</v>
      </c>
      <c r="D91358">
        <v>14803</v>
      </c>
      <c r="E91358" t="s">
        <v>241</v>
      </c>
      <c r="F91358" s="13">
        <v>0.59722222222222221</v>
      </c>
      <c r="G91358" t="s">
        <v>22</v>
      </c>
      <c r="H91358" t="s">
        <v>12</v>
      </c>
      <c r="I91358" t="s">
        <v>84</v>
      </c>
      <c r="J91358" s="14">
        <v>45279</v>
      </c>
    </row>
    <row r="91359" spans="1:10" x14ac:dyDescent="0.2">
      <c r="A91359">
        <v>75118</v>
      </c>
      <c r="B91359">
        <v>319</v>
      </c>
      <c r="C91359" t="s">
        <v>163</v>
      </c>
      <c r="D91359">
        <v>14804</v>
      </c>
      <c r="E91359" t="s">
        <v>241</v>
      </c>
      <c r="F91359" s="13">
        <v>0.59722222222222221</v>
      </c>
      <c r="G91359" t="s">
        <v>22</v>
      </c>
      <c r="H91359" t="s">
        <v>12</v>
      </c>
      <c r="I91359" t="s">
        <v>84</v>
      </c>
      <c r="J91359" s="14">
        <v>45279</v>
      </c>
    </row>
    <row r="91360" spans="1:10" x14ac:dyDescent="0.2">
      <c r="A91360">
        <v>75119</v>
      </c>
      <c r="B91360">
        <v>319</v>
      </c>
      <c r="C91360" t="s">
        <v>163</v>
      </c>
      <c r="D91360">
        <v>14870</v>
      </c>
      <c r="E91360" t="s">
        <v>241</v>
      </c>
      <c r="F91360" s="13">
        <v>0.59722222222222221</v>
      </c>
      <c r="G91360" t="s">
        <v>22</v>
      </c>
      <c r="H91360" t="s">
        <v>12</v>
      </c>
      <c r="I91360" t="s">
        <v>84</v>
      </c>
      <c r="J91360" s="14">
        <v>45279</v>
      </c>
    </row>
    <row r="91361" spans="1:10" x14ac:dyDescent="0.2">
      <c r="A91361">
        <v>92990</v>
      </c>
      <c r="B91361">
        <v>319</v>
      </c>
      <c r="C91361" t="s">
        <v>163</v>
      </c>
      <c r="D91361">
        <v>13879</v>
      </c>
      <c r="E91361" t="s">
        <v>251</v>
      </c>
      <c r="F91361" s="13">
        <v>0.41875000000000001</v>
      </c>
      <c r="G91361" t="s">
        <v>13</v>
      </c>
      <c r="H91361" t="s">
        <v>12</v>
      </c>
      <c r="I91361" t="s">
        <v>104</v>
      </c>
      <c r="J91361" s="14">
        <v>45309</v>
      </c>
    </row>
    <row r="91362" spans="1:10" x14ac:dyDescent="0.2">
      <c r="A91362">
        <v>92991</v>
      </c>
      <c r="B91362">
        <v>319</v>
      </c>
      <c r="C91362" t="s">
        <v>163</v>
      </c>
      <c r="D91362">
        <v>13883</v>
      </c>
      <c r="E91362" t="s">
        <v>251</v>
      </c>
      <c r="F91362" s="13">
        <v>0.41875000000000001</v>
      </c>
      <c r="G91362" t="s">
        <v>13</v>
      </c>
      <c r="H91362" t="s">
        <v>12</v>
      </c>
      <c r="I91362" t="s">
        <v>104</v>
      </c>
      <c r="J91362" s="14">
        <v>45309</v>
      </c>
    </row>
    <row r="91363" spans="1:10" x14ac:dyDescent="0.2">
      <c r="A91363">
        <v>92992</v>
      </c>
      <c r="B91363">
        <v>319</v>
      </c>
      <c r="C91363" t="s">
        <v>163</v>
      </c>
      <c r="D91363">
        <v>13886</v>
      </c>
      <c r="E91363" t="s">
        <v>251</v>
      </c>
      <c r="F91363" s="13">
        <v>0.41875000000000001</v>
      </c>
      <c r="G91363" t="s">
        <v>13</v>
      </c>
      <c r="H91363" t="s">
        <v>12</v>
      </c>
      <c r="I91363" t="s">
        <v>104</v>
      </c>
      <c r="J91363" s="14">
        <v>45309</v>
      </c>
    </row>
    <row r="91364" spans="1:10" x14ac:dyDescent="0.2">
      <c r="A91364">
        <v>92993</v>
      </c>
      <c r="B91364">
        <v>319</v>
      </c>
      <c r="C91364" t="s">
        <v>163</v>
      </c>
      <c r="D91364">
        <v>13948</v>
      </c>
      <c r="E91364" t="s">
        <v>251</v>
      </c>
      <c r="F91364" s="13">
        <v>0.41875000000000001</v>
      </c>
      <c r="G91364" t="s">
        <v>13</v>
      </c>
      <c r="H91364" t="s">
        <v>12</v>
      </c>
      <c r="I91364" t="s">
        <v>104</v>
      </c>
      <c r="J91364" s="14">
        <v>45309</v>
      </c>
    </row>
    <row r="91365" spans="1:10" x14ac:dyDescent="0.2">
      <c r="A91365">
        <v>92994</v>
      </c>
      <c r="B91365">
        <v>319</v>
      </c>
      <c r="C91365" t="s">
        <v>163</v>
      </c>
      <c r="D91365">
        <v>13953</v>
      </c>
      <c r="E91365" t="s">
        <v>251</v>
      </c>
      <c r="F91365" s="13">
        <v>0.41875000000000001</v>
      </c>
      <c r="G91365" t="s">
        <v>13</v>
      </c>
      <c r="H91365" t="s">
        <v>12</v>
      </c>
      <c r="I91365" t="s">
        <v>104</v>
      </c>
      <c r="J91365" s="14">
        <v>45309</v>
      </c>
    </row>
    <row r="91366" spans="1:10" x14ac:dyDescent="0.2">
      <c r="A91366">
        <v>92995</v>
      </c>
      <c r="B91366">
        <v>319</v>
      </c>
      <c r="C91366" t="s">
        <v>163</v>
      </c>
      <c r="D91366">
        <v>13954</v>
      </c>
      <c r="E91366" t="s">
        <v>251</v>
      </c>
      <c r="F91366" s="13">
        <v>0.41875000000000001</v>
      </c>
      <c r="G91366" t="s">
        <v>13</v>
      </c>
      <c r="H91366" t="s">
        <v>12</v>
      </c>
      <c r="I91366" t="s">
        <v>104</v>
      </c>
      <c r="J91366" s="14">
        <v>45309</v>
      </c>
    </row>
    <row r="91367" spans="1:10" x14ac:dyDescent="0.2">
      <c r="A91367">
        <v>92996</v>
      </c>
      <c r="B91367">
        <v>319</v>
      </c>
      <c r="C91367" t="s">
        <v>163</v>
      </c>
      <c r="D91367">
        <v>13979</v>
      </c>
      <c r="E91367" t="s">
        <v>251</v>
      </c>
      <c r="F91367" s="13">
        <v>0.41875000000000001</v>
      </c>
      <c r="G91367" t="s">
        <v>13</v>
      </c>
      <c r="H91367" t="s">
        <v>12</v>
      </c>
      <c r="I91367" t="s">
        <v>104</v>
      </c>
      <c r="J91367" s="14">
        <v>45309</v>
      </c>
    </row>
    <row r="91368" spans="1:10" x14ac:dyDescent="0.2">
      <c r="A91368">
        <v>92997</v>
      </c>
      <c r="B91368">
        <v>319</v>
      </c>
      <c r="C91368" t="s">
        <v>163</v>
      </c>
      <c r="D91368">
        <v>13985</v>
      </c>
      <c r="E91368" t="s">
        <v>251</v>
      </c>
      <c r="F91368" s="13">
        <v>0.41875000000000001</v>
      </c>
      <c r="G91368" t="s">
        <v>13</v>
      </c>
      <c r="H91368" t="s">
        <v>12</v>
      </c>
      <c r="I91368" t="s">
        <v>104</v>
      </c>
      <c r="J91368" s="14">
        <v>45309</v>
      </c>
    </row>
    <row r="91369" spans="1:10" x14ac:dyDescent="0.2">
      <c r="A91369">
        <v>92998</v>
      </c>
      <c r="B91369">
        <v>319</v>
      </c>
      <c r="C91369" t="s">
        <v>163</v>
      </c>
      <c r="D91369">
        <v>14013</v>
      </c>
      <c r="E91369" t="s">
        <v>251</v>
      </c>
      <c r="F91369" s="13">
        <v>0.41875000000000001</v>
      </c>
      <c r="G91369" t="s">
        <v>13</v>
      </c>
      <c r="H91369" t="s">
        <v>12</v>
      </c>
      <c r="I91369" t="s">
        <v>104</v>
      </c>
      <c r="J91369" s="14">
        <v>45309</v>
      </c>
    </row>
    <row r="91370" spans="1:10" x14ac:dyDescent="0.2">
      <c r="A91370">
        <v>92999</v>
      </c>
      <c r="B91370">
        <v>319</v>
      </c>
      <c r="C91370" t="s">
        <v>163</v>
      </c>
      <c r="D91370">
        <v>14021</v>
      </c>
      <c r="E91370" t="s">
        <v>251</v>
      </c>
      <c r="F91370" s="13">
        <v>0.41875000000000001</v>
      </c>
      <c r="G91370" t="s">
        <v>13</v>
      </c>
      <c r="H91370" t="s">
        <v>12</v>
      </c>
      <c r="I91370" t="s">
        <v>104</v>
      </c>
      <c r="J91370" s="14">
        <v>45309</v>
      </c>
    </row>
    <row r="91371" spans="1:10" x14ac:dyDescent="0.2">
      <c r="A91371">
        <v>93000</v>
      </c>
      <c r="B91371">
        <v>319</v>
      </c>
      <c r="C91371" t="s">
        <v>163</v>
      </c>
      <c r="D91371">
        <v>14022</v>
      </c>
      <c r="E91371" t="s">
        <v>251</v>
      </c>
      <c r="F91371" s="13">
        <v>0.41875000000000001</v>
      </c>
      <c r="G91371" t="s">
        <v>13</v>
      </c>
      <c r="H91371" t="s">
        <v>12</v>
      </c>
      <c r="I91371" t="s">
        <v>104</v>
      </c>
      <c r="J91371" s="14">
        <v>45309</v>
      </c>
    </row>
    <row r="91372" spans="1:10" x14ac:dyDescent="0.2">
      <c r="A91372">
        <v>93001</v>
      </c>
      <c r="B91372">
        <v>319</v>
      </c>
      <c r="C91372" t="s">
        <v>163</v>
      </c>
      <c r="D91372">
        <v>14087</v>
      </c>
      <c r="E91372" t="s">
        <v>251</v>
      </c>
      <c r="F91372" s="13">
        <v>0.41875000000000001</v>
      </c>
      <c r="G91372" t="s">
        <v>13</v>
      </c>
      <c r="H91372" t="s">
        <v>21</v>
      </c>
      <c r="I91372" t="s">
        <v>104</v>
      </c>
      <c r="J91372" s="14">
        <v>45309</v>
      </c>
    </row>
    <row r="91373" spans="1:10" x14ac:dyDescent="0.2">
      <c r="A91373">
        <v>93002</v>
      </c>
      <c r="B91373">
        <v>319</v>
      </c>
      <c r="C91373" t="s">
        <v>163</v>
      </c>
      <c r="D91373">
        <v>14088</v>
      </c>
      <c r="E91373" t="s">
        <v>251</v>
      </c>
      <c r="F91373" s="13">
        <v>0.41875000000000001</v>
      </c>
      <c r="G91373" t="s">
        <v>13</v>
      </c>
      <c r="H91373" t="s">
        <v>21</v>
      </c>
      <c r="I91373" t="s">
        <v>104</v>
      </c>
      <c r="J91373" s="14">
        <v>45309</v>
      </c>
    </row>
    <row r="91374" spans="1:10" x14ac:dyDescent="0.2">
      <c r="A91374">
        <v>93003</v>
      </c>
      <c r="B91374">
        <v>319</v>
      </c>
      <c r="C91374" t="s">
        <v>163</v>
      </c>
      <c r="D91374">
        <v>14614</v>
      </c>
      <c r="E91374" t="s">
        <v>251</v>
      </c>
      <c r="F91374" s="13">
        <v>0.41875000000000001</v>
      </c>
      <c r="G91374" t="s">
        <v>13</v>
      </c>
      <c r="H91374" t="s">
        <v>21</v>
      </c>
      <c r="I91374" t="s">
        <v>104</v>
      </c>
      <c r="J91374" s="14">
        <v>45309</v>
      </c>
    </row>
    <row r="91375" spans="1:10" x14ac:dyDescent="0.2">
      <c r="A91375">
        <v>93004</v>
      </c>
      <c r="B91375">
        <v>319</v>
      </c>
      <c r="C91375" t="s">
        <v>163</v>
      </c>
      <c r="D91375">
        <v>14785</v>
      </c>
      <c r="E91375" t="s">
        <v>251</v>
      </c>
      <c r="F91375" s="13">
        <v>0.41875000000000001</v>
      </c>
      <c r="G91375" t="s">
        <v>13</v>
      </c>
      <c r="H91375" t="s">
        <v>21</v>
      </c>
      <c r="I91375" t="s">
        <v>104</v>
      </c>
      <c r="J91375" s="14">
        <v>45309</v>
      </c>
    </row>
    <row r="91376" spans="1:10" x14ac:dyDescent="0.2">
      <c r="A91376">
        <v>93005</v>
      </c>
      <c r="B91376">
        <v>319</v>
      </c>
      <c r="C91376" t="s">
        <v>163</v>
      </c>
      <c r="D91376">
        <v>14786</v>
      </c>
      <c r="E91376" t="s">
        <v>251</v>
      </c>
      <c r="F91376" s="13">
        <v>0.41875000000000001</v>
      </c>
      <c r="G91376" t="s">
        <v>13</v>
      </c>
      <c r="H91376" t="s">
        <v>21</v>
      </c>
      <c r="I91376" t="s">
        <v>104</v>
      </c>
      <c r="J91376" s="14">
        <v>45309</v>
      </c>
    </row>
    <row r="91377" spans="1:10" x14ac:dyDescent="0.2">
      <c r="A91377">
        <v>93006</v>
      </c>
      <c r="B91377">
        <v>319</v>
      </c>
      <c r="C91377" t="s">
        <v>163</v>
      </c>
      <c r="D91377">
        <v>13552</v>
      </c>
      <c r="E91377" t="s">
        <v>251</v>
      </c>
      <c r="F91377" s="13">
        <v>0.41875000000000001</v>
      </c>
      <c r="G91377" t="s">
        <v>13</v>
      </c>
      <c r="H91377" t="s">
        <v>16</v>
      </c>
      <c r="I91377" t="s">
        <v>104</v>
      </c>
      <c r="J91377" s="14">
        <v>45309</v>
      </c>
    </row>
    <row r="91378" spans="1:10" x14ac:dyDescent="0.2">
      <c r="A91378">
        <v>93007</v>
      </c>
      <c r="B91378">
        <v>319</v>
      </c>
      <c r="C91378" t="s">
        <v>163</v>
      </c>
      <c r="D91378">
        <v>13906</v>
      </c>
      <c r="E91378" t="s">
        <v>251</v>
      </c>
      <c r="F91378" s="13">
        <v>0.41875000000000001</v>
      </c>
      <c r="G91378" t="s">
        <v>13</v>
      </c>
      <c r="H91378" t="s">
        <v>12</v>
      </c>
      <c r="I91378" t="s">
        <v>104</v>
      </c>
      <c r="J91378" s="14">
        <v>45309</v>
      </c>
    </row>
    <row r="91379" spans="1:10" x14ac:dyDescent="0.2">
      <c r="A91379">
        <v>93008</v>
      </c>
      <c r="B91379">
        <v>319</v>
      </c>
      <c r="C91379" t="s">
        <v>163</v>
      </c>
      <c r="D91379">
        <v>13938</v>
      </c>
      <c r="E91379" t="s">
        <v>251</v>
      </c>
      <c r="F91379" s="13">
        <v>0.41875000000000001</v>
      </c>
      <c r="G91379" t="s">
        <v>13</v>
      </c>
      <c r="H91379" t="s">
        <v>12</v>
      </c>
      <c r="I91379" t="s">
        <v>104</v>
      </c>
      <c r="J91379" s="14">
        <v>45309</v>
      </c>
    </row>
    <row r="91380" spans="1:10" x14ac:dyDescent="0.2">
      <c r="A91380">
        <v>93009</v>
      </c>
      <c r="B91380">
        <v>319</v>
      </c>
      <c r="C91380" t="s">
        <v>163</v>
      </c>
      <c r="D91380">
        <v>13944</v>
      </c>
      <c r="E91380" t="s">
        <v>251</v>
      </c>
      <c r="F91380" s="13">
        <v>0.41875000000000001</v>
      </c>
      <c r="G91380" t="s">
        <v>13</v>
      </c>
      <c r="H91380" t="s">
        <v>12</v>
      </c>
      <c r="I91380" t="s">
        <v>104</v>
      </c>
      <c r="J91380" s="14">
        <v>45309</v>
      </c>
    </row>
    <row r="91381" spans="1:10" x14ac:dyDescent="0.2">
      <c r="A91381">
        <v>93010</v>
      </c>
      <c r="B91381">
        <v>319</v>
      </c>
      <c r="C91381" t="s">
        <v>163</v>
      </c>
      <c r="D91381">
        <v>13965</v>
      </c>
      <c r="E91381" t="s">
        <v>251</v>
      </c>
      <c r="F91381" s="13">
        <v>0.41875000000000001</v>
      </c>
      <c r="G91381" t="s">
        <v>13</v>
      </c>
      <c r="H91381" t="s">
        <v>12</v>
      </c>
      <c r="I91381" t="s">
        <v>104</v>
      </c>
      <c r="J91381" s="14">
        <v>45309</v>
      </c>
    </row>
    <row r="91382" spans="1:10" x14ac:dyDescent="0.2">
      <c r="A91382">
        <v>93011</v>
      </c>
      <c r="B91382">
        <v>319</v>
      </c>
      <c r="C91382" t="s">
        <v>163</v>
      </c>
      <c r="D91382">
        <v>13969</v>
      </c>
      <c r="E91382" t="s">
        <v>251</v>
      </c>
      <c r="F91382" s="13">
        <v>0.41875000000000001</v>
      </c>
      <c r="G91382" t="s">
        <v>13</v>
      </c>
      <c r="H91382" t="s">
        <v>11</v>
      </c>
      <c r="I91382" t="s">
        <v>104</v>
      </c>
      <c r="J91382" s="14">
        <v>45309</v>
      </c>
    </row>
    <row r="91383" spans="1:10" x14ac:dyDescent="0.2">
      <c r="A91383">
        <v>93012</v>
      </c>
      <c r="B91383">
        <v>319</v>
      </c>
      <c r="C91383" t="s">
        <v>163</v>
      </c>
      <c r="D91383">
        <v>13972</v>
      </c>
      <c r="E91383" t="s">
        <v>251</v>
      </c>
      <c r="F91383" s="13">
        <v>0.41875000000000001</v>
      </c>
      <c r="G91383" t="s">
        <v>13</v>
      </c>
      <c r="H91383" t="s">
        <v>11</v>
      </c>
      <c r="I91383" t="s">
        <v>104</v>
      </c>
      <c r="J91383" s="14">
        <v>45309</v>
      </c>
    </row>
    <row r="91384" spans="1:10" x14ac:dyDescent="0.2">
      <c r="A91384">
        <v>93013</v>
      </c>
      <c r="B91384">
        <v>319</v>
      </c>
      <c r="C91384" t="s">
        <v>163</v>
      </c>
      <c r="D91384">
        <v>14005</v>
      </c>
      <c r="E91384" t="s">
        <v>251</v>
      </c>
      <c r="F91384" s="13">
        <v>0.41875000000000001</v>
      </c>
      <c r="G91384" t="s">
        <v>13</v>
      </c>
      <c r="H91384" t="s">
        <v>12</v>
      </c>
      <c r="I91384" t="s">
        <v>104</v>
      </c>
      <c r="J91384" s="14">
        <v>45309</v>
      </c>
    </row>
    <row r="91385" spans="1:10" x14ac:dyDescent="0.2">
      <c r="A91385">
        <v>93014</v>
      </c>
      <c r="B91385">
        <v>319</v>
      </c>
      <c r="C91385" t="s">
        <v>163</v>
      </c>
      <c r="D91385">
        <v>14006</v>
      </c>
      <c r="E91385" t="s">
        <v>251</v>
      </c>
      <c r="F91385" s="13">
        <v>0.41875000000000001</v>
      </c>
      <c r="G91385" t="s">
        <v>13</v>
      </c>
      <c r="H91385" t="s">
        <v>12</v>
      </c>
      <c r="I91385" t="s">
        <v>104</v>
      </c>
      <c r="J91385" s="14">
        <v>45309</v>
      </c>
    </row>
    <row r="91386" spans="1:10" x14ac:dyDescent="0.2">
      <c r="A91386">
        <v>93015</v>
      </c>
      <c r="B91386">
        <v>319</v>
      </c>
      <c r="C91386" t="s">
        <v>163</v>
      </c>
      <c r="D91386">
        <v>14007</v>
      </c>
      <c r="E91386" t="s">
        <v>251</v>
      </c>
      <c r="F91386" s="13">
        <v>0.41875000000000001</v>
      </c>
      <c r="G91386" t="s">
        <v>13</v>
      </c>
      <c r="H91386" t="s">
        <v>12</v>
      </c>
      <c r="I91386" t="s">
        <v>104</v>
      </c>
      <c r="J91386" s="14">
        <v>45309</v>
      </c>
    </row>
    <row r="91387" spans="1:10" x14ac:dyDescent="0.2">
      <c r="A91387">
        <v>93016</v>
      </c>
      <c r="B91387">
        <v>319</v>
      </c>
      <c r="C91387" t="s">
        <v>163</v>
      </c>
      <c r="D91387">
        <v>14009</v>
      </c>
      <c r="E91387" t="s">
        <v>251</v>
      </c>
      <c r="F91387" s="13">
        <v>0.41875000000000001</v>
      </c>
      <c r="G91387" t="s">
        <v>13</v>
      </c>
      <c r="H91387" t="s">
        <v>12</v>
      </c>
      <c r="I91387" t="s">
        <v>104</v>
      </c>
      <c r="J91387" s="14">
        <v>45309</v>
      </c>
    </row>
    <row r="91388" spans="1:10" x14ac:dyDescent="0.2">
      <c r="A91388">
        <v>93017</v>
      </c>
      <c r="B91388">
        <v>319</v>
      </c>
      <c r="C91388" t="s">
        <v>163</v>
      </c>
      <c r="D91388">
        <v>14038</v>
      </c>
      <c r="E91388" t="s">
        <v>251</v>
      </c>
      <c r="F91388" s="13">
        <v>0.41875000000000001</v>
      </c>
      <c r="G91388" t="s">
        <v>13</v>
      </c>
      <c r="H91388" t="s">
        <v>12</v>
      </c>
      <c r="I91388" t="s">
        <v>104</v>
      </c>
      <c r="J91388" s="14">
        <v>45309</v>
      </c>
    </row>
    <row r="91389" spans="1:10" x14ac:dyDescent="0.2">
      <c r="A91389">
        <v>93018</v>
      </c>
      <c r="B91389">
        <v>319</v>
      </c>
      <c r="C91389" t="s">
        <v>163</v>
      </c>
      <c r="D91389">
        <v>14040</v>
      </c>
      <c r="E91389" t="s">
        <v>251</v>
      </c>
      <c r="F91389" s="13">
        <v>0.41875000000000001</v>
      </c>
      <c r="G91389" t="s">
        <v>13</v>
      </c>
      <c r="H91389" t="s">
        <v>12</v>
      </c>
      <c r="I91389" t="s">
        <v>104</v>
      </c>
      <c r="J91389" s="14">
        <v>45309</v>
      </c>
    </row>
    <row r="91390" spans="1:10" x14ac:dyDescent="0.2">
      <c r="A91390">
        <v>93019</v>
      </c>
      <c r="B91390">
        <v>319</v>
      </c>
      <c r="C91390" t="s">
        <v>163</v>
      </c>
      <c r="D91390">
        <v>14062</v>
      </c>
      <c r="E91390" t="s">
        <v>251</v>
      </c>
      <c r="F91390" s="13">
        <v>0.41875000000000001</v>
      </c>
      <c r="G91390" t="s">
        <v>13</v>
      </c>
      <c r="H91390" t="s">
        <v>12</v>
      </c>
      <c r="I91390" t="s">
        <v>104</v>
      </c>
      <c r="J91390" s="14">
        <v>45309</v>
      </c>
    </row>
    <row r="91391" spans="1:10" x14ac:dyDescent="0.2">
      <c r="A91391">
        <v>93020</v>
      </c>
      <c r="B91391">
        <v>319</v>
      </c>
      <c r="C91391" t="s">
        <v>163</v>
      </c>
      <c r="D91391">
        <v>14071</v>
      </c>
      <c r="E91391" t="s">
        <v>251</v>
      </c>
      <c r="F91391" s="13">
        <v>0.41875000000000001</v>
      </c>
      <c r="G91391" t="s">
        <v>13</v>
      </c>
      <c r="H91391" t="s">
        <v>12</v>
      </c>
      <c r="I91391" t="s">
        <v>104</v>
      </c>
      <c r="J91391" s="14">
        <v>45309</v>
      </c>
    </row>
    <row r="91392" spans="1:10" x14ac:dyDescent="0.2">
      <c r="A91392">
        <v>93021</v>
      </c>
      <c r="B91392">
        <v>319</v>
      </c>
      <c r="C91392" t="s">
        <v>163</v>
      </c>
      <c r="D91392">
        <v>14787</v>
      </c>
      <c r="E91392" t="s">
        <v>251</v>
      </c>
      <c r="F91392" s="13">
        <v>0.41875000000000001</v>
      </c>
      <c r="G91392" t="s">
        <v>13</v>
      </c>
      <c r="H91392" t="s">
        <v>16</v>
      </c>
      <c r="I91392" t="s">
        <v>104</v>
      </c>
      <c r="J91392" s="14">
        <v>45309</v>
      </c>
    </row>
    <row r="91393" spans="1:10" x14ac:dyDescent="0.2">
      <c r="A91393">
        <v>93022</v>
      </c>
      <c r="B91393">
        <v>319</v>
      </c>
      <c r="C91393" t="s">
        <v>163</v>
      </c>
      <c r="D91393">
        <v>14788</v>
      </c>
      <c r="E91393" t="s">
        <v>251</v>
      </c>
      <c r="F91393" s="13">
        <v>0.41875000000000001</v>
      </c>
      <c r="G91393" t="s">
        <v>13</v>
      </c>
      <c r="H91393" t="s">
        <v>12</v>
      </c>
      <c r="I91393" t="s">
        <v>104</v>
      </c>
      <c r="J91393" s="14">
        <v>45309</v>
      </c>
    </row>
    <row r="91394" spans="1:10" x14ac:dyDescent="0.2">
      <c r="A91394">
        <v>93023</v>
      </c>
      <c r="B91394">
        <v>319</v>
      </c>
      <c r="C91394" t="s">
        <v>163</v>
      </c>
      <c r="D91394">
        <v>14789</v>
      </c>
      <c r="E91394" t="s">
        <v>251</v>
      </c>
      <c r="F91394" s="13">
        <v>0.41875000000000001</v>
      </c>
      <c r="G91394" t="s">
        <v>13</v>
      </c>
      <c r="H91394" t="s">
        <v>12</v>
      </c>
      <c r="I91394" t="s">
        <v>104</v>
      </c>
      <c r="J91394" s="14">
        <v>45309</v>
      </c>
    </row>
    <row r="91395" spans="1:10" x14ac:dyDescent="0.2">
      <c r="A91395">
        <v>93024</v>
      </c>
      <c r="B91395">
        <v>319</v>
      </c>
      <c r="C91395" t="s">
        <v>163</v>
      </c>
      <c r="D91395">
        <v>14790</v>
      </c>
      <c r="E91395" t="s">
        <v>251</v>
      </c>
      <c r="F91395" s="13">
        <v>0.41875000000000001</v>
      </c>
      <c r="G91395" t="s">
        <v>13</v>
      </c>
      <c r="H91395" t="s">
        <v>12</v>
      </c>
      <c r="I91395" t="s">
        <v>104</v>
      </c>
      <c r="J91395" s="14">
        <v>45309</v>
      </c>
    </row>
    <row r="91396" spans="1:10" x14ac:dyDescent="0.2">
      <c r="A91396">
        <v>114466</v>
      </c>
      <c r="B91396">
        <v>319</v>
      </c>
      <c r="C91396" t="s">
        <v>163</v>
      </c>
      <c r="D91396">
        <v>13878</v>
      </c>
      <c r="E91396" t="s">
        <v>266</v>
      </c>
      <c r="F91396" s="13">
        <v>0.35902777777777778</v>
      </c>
      <c r="G91396" t="s">
        <v>10</v>
      </c>
      <c r="H91396" t="s">
        <v>16</v>
      </c>
      <c r="I91396" t="s">
        <v>71</v>
      </c>
      <c r="J91396" s="14">
        <v>45323</v>
      </c>
    </row>
    <row r="91397" spans="1:10" x14ac:dyDescent="0.2">
      <c r="A91397">
        <v>114467</v>
      </c>
      <c r="B91397">
        <v>319</v>
      </c>
      <c r="C91397" t="s">
        <v>163</v>
      </c>
      <c r="D91397">
        <v>13887</v>
      </c>
      <c r="E91397" t="s">
        <v>266</v>
      </c>
      <c r="F91397" s="13">
        <v>0.35902777777777778</v>
      </c>
      <c r="G91397" t="s">
        <v>10</v>
      </c>
      <c r="H91397" t="s">
        <v>16</v>
      </c>
      <c r="I91397" t="s">
        <v>71</v>
      </c>
      <c r="J91397" s="14">
        <v>45323</v>
      </c>
    </row>
    <row r="91398" spans="1:10" x14ac:dyDescent="0.2">
      <c r="A91398">
        <v>114468</v>
      </c>
      <c r="B91398">
        <v>319</v>
      </c>
      <c r="C91398" t="s">
        <v>163</v>
      </c>
      <c r="D91398">
        <v>13917</v>
      </c>
      <c r="E91398" t="s">
        <v>266</v>
      </c>
      <c r="F91398" s="13">
        <v>0.35902777777777778</v>
      </c>
      <c r="G91398" t="s">
        <v>10</v>
      </c>
      <c r="H91398" t="s">
        <v>12</v>
      </c>
      <c r="I91398" t="s">
        <v>71</v>
      </c>
      <c r="J91398" s="14">
        <v>45323</v>
      </c>
    </row>
    <row r="91399" spans="1:10" x14ac:dyDescent="0.2">
      <c r="A91399">
        <v>114469</v>
      </c>
      <c r="B91399">
        <v>319</v>
      </c>
      <c r="C91399" t="s">
        <v>163</v>
      </c>
      <c r="D91399">
        <v>13990</v>
      </c>
      <c r="E91399" t="s">
        <v>266</v>
      </c>
      <c r="F91399" s="13">
        <v>0.35902777777777778</v>
      </c>
      <c r="G91399" t="s">
        <v>10</v>
      </c>
      <c r="H91399" t="s">
        <v>12</v>
      </c>
      <c r="I91399" t="s">
        <v>71</v>
      </c>
      <c r="J91399" s="14">
        <v>45323</v>
      </c>
    </row>
    <row r="91400" spans="1:10" x14ac:dyDescent="0.2">
      <c r="A91400">
        <v>114470</v>
      </c>
      <c r="B91400">
        <v>319</v>
      </c>
      <c r="C91400" t="s">
        <v>163</v>
      </c>
      <c r="D91400">
        <v>14782</v>
      </c>
      <c r="E91400" t="s">
        <v>266</v>
      </c>
      <c r="F91400" s="13">
        <v>0.35902777777777778</v>
      </c>
      <c r="G91400" t="s">
        <v>10</v>
      </c>
      <c r="H91400" t="s">
        <v>11</v>
      </c>
      <c r="I91400" t="s">
        <v>71</v>
      </c>
      <c r="J91400" s="14">
        <v>45323</v>
      </c>
    </row>
    <row r="91401" spans="1:10" x14ac:dyDescent="0.2">
      <c r="A91401">
        <v>114471</v>
      </c>
      <c r="B91401">
        <v>319</v>
      </c>
      <c r="C91401" t="s">
        <v>163</v>
      </c>
      <c r="D91401">
        <v>13889</v>
      </c>
      <c r="E91401" t="s">
        <v>266</v>
      </c>
      <c r="F91401" s="13">
        <v>0.35902777777777778</v>
      </c>
      <c r="G91401" t="s">
        <v>10</v>
      </c>
      <c r="H91401" t="s">
        <v>12</v>
      </c>
      <c r="I91401" t="s">
        <v>71</v>
      </c>
      <c r="J91401" s="14">
        <v>45323</v>
      </c>
    </row>
    <row r="91402" spans="1:10" x14ac:dyDescent="0.2">
      <c r="A91402">
        <v>114472</v>
      </c>
      <c r="B91402">
        <v>319</v>
      </c>
      <c r="C91402" t="s">
        <v>163</v>
      </c>
      <c r="D91402">
        <v>13890</v>
      </c>
      <c r="E91402" t="s">
        <v>266</v>
      </c>
      <c r="F91402" s="13">
        <v>0.35902777777777778</v>
      </c>
      <c r="G91402" t="s">
        <v>10</v>
      </c>
      <c r="H91402" t="s">
        <v>12</v>
      </c>
      <c r="I91402" t="s">
        <v>71</v>
      </c>
      <c r="J91402" s="14">
        <v>45323</v>
      </c>
    </row>
    <row r="91403" spans="1:10" x14ac:dyDescent="0.2">
      <c r="A91403">
        <v>114473</v>
      </c>
      <c r="B91403">
        <v>319</v>
      </c>
      <c r="C91403" t="s">
        <v>163</v>
      </c>
      <c r="D91403">
        <v>13892</v>
      </c>
      <c r="E91403" t="s">
        <v>266</v>
      </c>
      <c r="F91403" s="13">
        <v>0.35902777777777778</v>
      </c>
      <c r="G91403" t="s">
        <v>10</v>
      </c>
      <c r="H91403" t="s">
        <v>12</v>
      </c>
      <c r="I91403" t="s">
        <v>71</v>
      </c>
      <c r="J91403" s="14">
        <v>45323</v>
      </c>
    </row>
    <row r="91404" spans="1:10" x14ac:dyDescent="0.2">
      <c r="A91404">
        <v>114474</v>
      </c>
      <c r="B91404">
        <v>319</v>
      </c>
      <c r="C91404" t="s">
        <v>163</v>
      </c>
      <c r="D91404">
        <v>13893</v>
      </c>
      <c r="E91404" t="s">
        <v>266</v>
      </c>
      <c r="F91404" s="13">
        <v>0.35902777777777778</v>
      </c>
      <c r="G91404" t="s">
        <v>10</v>
      </c>
      <c r="H91404" t="s">
        <v>16</v>
      </c>
      <c r="I91404" t="s">
        <v>71</v>
      </c>
      <c r="J91404" s="14">
        <v>45323</v>
      </c>
    </row>
    <row r="91405" spans="1:10" x14ac:dyDescent="0.2">
      <c r="A91405">
        <v>114475</v>
      </c>
      <c r="B91405">
        <v>319</v>
      </c>
      <c r="C91405" t="s">
        <v>163</v>
      </c>
      <c r="D91405">
        <v>13895</v>
      </c>
      <c r="E91405" t="s">
        <v>266</v>
      </c>
      <c r="F91405" s="13">
        <v>0.35902777777777778</v>
      </c>
      <c r="G91405" t="s">
        <v>10</v>
      </c>
      <c r="H91405" t="s">
        <v>12</v>
      </c>
      <c r="I91405" t="s">
        <v>71</v>
      </c>
      <c r="J91405" s="14">
        <v>45323</v>
      </c>
    </row>
    <row r="91406" spans="1:10" x14ac:dyDescent="0.2">
      <c r="A91406">
        <v>114476</v>
      </c>
      <c r="B91406">
        <v>319</v>
      </c>
      <c r="C91406" t="s">
        <v>163</v>
      </c>
      <c r="D91406">
        <v>13898</v>
      </c>
      <c r="E91406" t="s">
        <v>266</v>
      </c>
      <c r="F91406" s="13">
        <v>0.35902777777777778</v>
      </c>
      <c r="G91406" t="s">
        <v>10</v>
      </c>
      <c r="H91406" t="s">
        <v>12</v>
      </c>
      <c r="I91406" t="s">
        <v>71</v>
      </c>
      <c r="J91406" s="14">
        <v>45323</v>
      </c>
    </row>
    <row r="91407" spans="1:10" x14ac:dyDescent="0.2">
      <c r="A91407">
        <v>114477</v>
      </c>
      <c r="B91407">
        <v>319</v>
      </c>
      <c r="C91407" t="s">
        <v>163</v>
      </c>
      <c r="D91407">
        <v>13900</v>
      </c>
      <c r="E91407" t="s">
        <v>266</v>
      </c>
      <c r="F91407" s="13">
        <v>0.35902777777777778</v>
      </c>
      <c r="G91407" t="s">
        <v>10</v>
      </c>
      <c r="H91407" t="s">
        <v>12</v>
      </c>
      <c r="I91407" t="s">
        <v>71</v>
      </c>
      <c r="J91407" s="14">
        <v>45323</v>
      </c>
    </row>
    <row r="91408" spans="1:10" x14ac:dyDescent="0.2">
      <c r="A91408">
        <v>114478</v>
      </c>
      <c r="B91408">
        <v>319</v>
      </c>
      <c r="C91408" t="s">
        <v>163</v>
      </c>
      <c r="D91408">
        <v>13901</v>
      </c>
      <c r="E91408" t="s">
        <v>266</v>
      </c>
      <c r="F91408" s="13">
        <v>0.35902777777777778</v>
      </c>
      <c r="G91408" t="s">
        <v>10</v>
      </c>
      <c r="H91408" t="s">
        <v>16</v>
      </c>
      <c r="I91408" t="s">
        <v>71</v>
      </c>
      <c r="J91408" s="14">
        <v>45323</v>
      </c>
    </row>
    <row r="91409" spans="1:10" x14ac:dyDescent="0.2">
      <c r="A91409">
        <v>114479</v>
      </c>
      <c r="B91409">
        <v>319</v>
      </c>
      <c r="C91409" t="s">
        <v>163</v>
      </c>
      <c r="D91409">
        <v>13902</v>
      </c>
      <c r="E91409" t="s">
        <v>266</v>
      </c>
      <c r="F91409" s="13">
        <v>0.35902777777777778</v>
      </c>
      <c r="G91409" t="s">
        <v>10</v>
      </c>
      <c r="H91409" t="s">
        <v>16</v>
      </c>
      <c r="I91409" t="s">
        <v>71</v>
      </c>
      <c r="J91409" s="14">
        <v>45323</v>
      </c>
    </row>
    <row r="91410" spans="1:10" x14ac:dyDescent="0.2">
      <c r="A91410">
        <v>114480</v>
      </c>
      <c r="B91410">
        <v>319</v>
      </c>
      <c r="C91410" t="s">
        <v>163</v>
      </c>
      <c r="D91410">
        <v>13903</v>
      </c>
      <c r="E91410" t="s">
        <v>266</v>
      </c>
      <c r="F91410" s="13">
        <v>0.35902777777777778</v>
      </c>
      <c r="G91410" t="s">
        <v>10</v>
      </c>
      <c r="H91410" t="s">
        <v>16</v>
      </c>
      <c r="I91410" t="s">
        <v>71</v>
      </c>
      <c r="J91410" s="14">
        <v>45323</v>
      </c>
    </row>
    <row r="91411" spans="1:10" x14ac:dyDescent="0.2">
      <c r="A91411">
        <v>114481</v>
      </c>
      <c r="B91411">
        <v>319</v>
      </c>
      <c r="C91411" t="s">
        <v>163</v>
      </c>
      <c r="D91411">
        <v>13904</v>
      </c>
      <c r="E91411" t="s">
        <v>266</v>
      </c>
      <c r="F91411" s="13">
        <v>0.35902777777777778</v>
      </c>
      <c r="G91411" t="s">
        <v>10</v>
      </c>
      <c r="H91411" t="s">
        <v>12</v>
      </c>
      <c r="I91411" t="s">
        <v>71</v>
      </c>
      <c r="J91411" s="14">
        <v>45323</v>
      </c>
    </row>
    <row r="91412" spans="1:10" x14ac:dyDescent="0.2">
      <c r="A91412">
        <v>114482</v>
      </c>
      <c r="B91412">
        <v>319</v>
      </c>
      <c r="C91412" t="s">
        <v>163</v>
      </c>
      <c r="D91412">
        <v>13907</v>
      </c>
      <c r="E91412" t="s">
        <v>266</v>
      </c>
      <c r="F91412" s="13">
        <v>0.35902777777777778</v>
      </c>
      <c r="G91412" t="s">
        <v>10</v>
      </c>
      <c r="H91412" t="s">
        <v>12</v>
      </c>
      <c r="I91412" t="s">
        <v>71</v>
      </c>
      <c r="J91412" s="14">
        <v>45323</v>
      </c>
    </row>
    <row r="91413" spans="1:10" x14ac:dyDescent="0.2">
      <c r="A91413">
        <v>114483</v>
      </c>
      <c r="B91413">
        <v>319</v>
      </c>
      <c r="C91413" t="s">
        <v>163</v>
      </c>
      <c r="D91413">
        <v>13941</v>
      </c>
      <c r="E91413" t="s">
        <v>266</v>
      </c>
      <c r="F91413" s="13">
        <v>0.35902777777777778</v>
      </c>
      <c r="G91413" t="s">
        <v>10</v>
      </c>
      <c r="H91413" t="s">
        <v>16</v>
      </c>
      <c r="I91413" t="s">
        <v>71</v>
      </c>
      <c r="J91413" s="14">
        <v>45323</v>
      </c>
    </row>
    <row r="91414" spans="1:10" x14ac:dyDescent="0.2">
      <c r="A91414">
        <v>114484</v>
      </c>
      <c r="B91414">
        <v>319</v>
      </c>
      <c r="C91414" t="s">
        <v>163</v>
      </c>
      <c r="D91414">
        <v>13942</v>
      </c>
      <c r="E91414" t="s">
        <v>266</v>
      </c>
      <c r="F91414" s="13">
        <v>0.35902777777777778</v>
      </c>
      <c r="G91414" t="s">
        <v>10</v>
      </c>
      <c r="H91414" t="s">
        <v>16</v>
      </c>
      <c r="I91414" t="s">
        <v>71</v>
      </c>
      <c r="J91414" s="14">
        <v>45323</v>
      </c>
    </row>
    <row r="91415" spans="1:10" x14ac:dyDescent="0.2">
      <c r="A91415">
        <v>114485</v>
      </c>
      <c r="B91415">
        <v>319</v>
      </c>
      <c r="C91415" t="s">
        <v>163</v>
      </c>
      <c r="D91415">
        <v>13964</v>
      </c>
      <c r="E91415" t="s">
        <v>266</v>
      </c>
      <c r="F91415" s="13">
        <v>0.35902777777777778</v>
      </c>
      <c r="G91415" t="s">
        <v>10</v>
      </c>
      <c r="H91415" t="s">
        <v>12</v>
      </c>
      <c r="I91415" t="s">
        <v>71</v>
      </c>
      <c r="J91415" s="14">
        <v>45323</v>
      </c>
    </row>
    <row r="91416" spans="1:10" x14ac:dyDescent="0.2">
      <c r="A91416">
        <v>114486</v>
      </c>
      <c r="B91416">
        <v>319</v>
      </c>
      <c r="C91416" t="s">
        <v>163</v>
      </c>
      <c r="D91416">
        <v>13967</v>
      </c>
      <c r="E91416" t="s">
        <v>266</v>
      </c>
      <c r="F91416" s="13">
        <v>0.35902777777777778</v>
      </c>
      <c r="G91416" t="s">
        <v>10</v>
      </c>
      <c r="H91416" t="s">
        <v>12</v>
      </c>
      <c r="I91416" t="s">
        <v>71</v>
      </c>
      <c r="J91416" s="14">
        <v>45323</v>
      </c>
    </row>
    <row r="91417" spans="1:10" x14ac:dyDescent="0.2">
      <c r="A91417">
        <v>114487</v>
      </c>
      <c r="B91417">
        <v>319</v>
      </c>
      <c r="C91417" t="s">
        <v>163</v>
      </c>
      <c r="D91417">
        <v>13970</v>
      </c>
      <c r="E91417" t="s">
        <v>266</v>
      </c>
      <c r="F91417" s="13">
        <v>0.35902777777777778</v>
      </c>
      <c r="G91417" t="s">
        <v>10</v>
      </c>
      <c r="H91417" t="s">
        <v>16</v>
      </c>
      <c r="I91417" t="s">
        <v>71</v>
      </c>
      <c r="J91417" s="14">
        <v>45323</v>
      </c>
    </row>
    <row r="91418" spans="1:10" x14ac:dyDescent="0.2">
      <c r="A91418">
        <v>114488</v>
      </c>
      <c r="B91418">
        <v>319</v>
      </c>
      <c r="C91418" t="s">
        <v>163</v>
      </c>
      <c r="D91418">
        <v>13971</v>
      </c>
      <c r="E91418" t="s">
        <v>266</v>
      </c>
      <c r="F91418" s="13">
        <v>0.35902777777777778</v>
      </c>
      <c r="G91418" t="s">
        <v>10</v>
      </c>
      <c r="H91418" t="s">
        <v>12</v>
      </c>
      <c r="I91418" t="s">
        <v>71</v>
      </c>
      <c r="J91418" s="14">
        <v>45323</v>
      </c>
    </row>
    <row r="91419" spans="1:10" x14ac:dyDescent="0.2">
      <c r="A91419">
        <v>114489</v>
      </c>
      <c r="B91419">
        <v>319</v>
      </c>
      <c r="C91419" t="s">
        <v>163</v>
      </c>
      <c r="D91419">
        <v>14059</v>
      </c>
      <c r="E91419" t="s">
        <v>266</v>
      </c>
      <c r="F91419" s="13">
        <v>0.35902777777777778</v>
      </c>
      <c r="G91419" t="s">
        <v>10</v>
      </c>
      <c r="H91419" t="s">
        <v>12</v>
      </c>
      <c r="I91419" t="s">
        <v>71</v>
      </c>
      <c r="J91419" s="14">
        <v>45323</v>
      </c>
    </row>
    <row r="91420" spans="1:10" x14ac:dyDescent="0.2">
      <c r="A91420">
        <v>114490</v>
      </c>
      <c r="B91420">
        <v>319</v>
      </c>
      <c r="C91420" t="s">
        <v>163</v>
      </c>
      <c r="D91420">
        <v>14060</v>
      </c>
      <c r="E91420" t="s">
        <v>266</v>
      </c>
      <c r="F91420" s="13">
        <v>0.35902777777777778</v>
      </c>
      <c r="G91420" t="s">
        <v>10</v>
      </c>
      <c r="H91420" t="s">
        <v>12</v>
      </c>
      <c r="I91420" t="s">
        <v>71</v>
      </c>
      <c r="J91420" s="14">
        <v>45323</v>
      </c>
    </row>
    <row r="91421" spans="1:10" x14ac:dyDescent="0.2">
      <c r="A91421">
        <v>114491</v>
      </c>
      <c r="B91421">
        <v>319</v>
      </c>
      <c r="C91421" t="s">
        <v>163</v>
      </c>
      <c r="D91421">
        <v>14067</v>
      </c>
      <c r="E91421" t="s">
        <v>266</v>
      </c>
      <c r="F91421" s="13">
        <v>0.35902777777777778</v>
      </c>
      <c r="G91421" t="s">
        <v>10</v>
      </c>
      <c r="H91421" t="s">
        <v>12</v>
      </c>
      <c r="I91421" t="s">
        <v>71</v>
      </c>
      <c r="J91421" s="14">
        <v>45323</v>
      </c>
    </row>
    <row r="91422" spans="1:10" x14ac:dyDescent="0.2">
      <c r="A91422">
        <v>114492</v>
      </c>
      <c r="B91422">
        <v>319</v>
      </c>
      <c r="C91422" t="s">
        <v>163</v>
      </c>
      <c r="D91422">
        <v>14068</v>
      </c>
      <c r="E91422" t="s">
        <v>266</v>
      </c>
      <c r="F91422" s="13">
        <v>0.35902777777777778</v>
      </c>
      <c r="G91422" t="s">
        <v>10</v>
      </c>
      <c r="H91422" t="s">
        <v>12</v>
      </c>
      <c r="I91422" t="s">
        <v>71</v>
      </c>
      <c r="J91422" s="14">
        <v>45323</v>
      </c>
    </row>
    <row r="91423" spans="1:10" x14ac:dyDescent="0.2">
      <c r="A91423">
        <v>115038</v>
      </c>
      <c r="B91423">
        <v>319</v>
      </c>
      <c r="C91423" t="s">
        <v>163</v>
      </c>
      <c r="D91423">
        <v>13879</v>
      </c>
      <c r="E91423" t="s">
        <v>266</v>
      </c>
      <c r="F91423" s="13">
        <v>0.39444444444444443</v>
      </c>
      <c r="G91423" t="s">
        <v>13</v>
      </c>
      <c r="H91423" t="s">
        <v>12</v>
      </c>
      <c r="I91423" t="s">
        <v>104</v>
      </c>
      <c r="J91423" s="14">
        <v>45323</v>
      </c>
    </row>
    <row r="91424" spans="1:10" x14ac:dyDescent="0.2">
      <c r="A91424">
        <v>115039</v>
      </c>
      <c r="B91424">
        <v>319</v>
      </c>
      <c r="C91424" t="s">
        <v>163</v>
      </c>
      <c r="D91424">
        <v>13883</v>
      </c>
      <c r="E91424" t="s">
        <v>266</v>
      </c>
      <c r="F91424" s="13">
        <v>0.39444444444444443</v>
      </c>
      <c r="G91424" t="s">
        <v>13</v>
      </c>
      <c r="H91424" t="s">
        <v>12</v>
      </c>
      <c r="I91424" t="s">
        <v>104</v>
      </c>
      <c r="J91424" s="14">
        <v>45323</v>
      </c>
    </row>
    <row r="91425" spans="1:10" x14ac:dyDescent="0.2">
      <c r="A91425">
        <v>115040</v>
      </c>
      <c r="B91425">
        <v>319</v>
      </c>
      <c r="C91425" t="s">
        <v>163</v>
      </c>
      <c r="D91425">
        <v>13886</v>
      </c>
      <c r="E91425" t="s">
        <v>266</v>
      </c>
      <c r="F91425" s="13">
        <v>0.39444444444444443</v>
      </c>
      <c r="G91425" t="s">
        <v>13</v>
      </c>
      <c r="H91425" t="s">
        <v>16</v>
      </c>
      <c r="I91425" t="s">
        <v>104</v>
      </c>
      <c r="J91425" s="14">
        <v>45323</v>
      </c>
    </row>
    <row r="91426" spans="1:10" x14ac:dyDescent="0.2">
      <c r="A91426">
        <v>115041</v>
      </c>
      <c r="B91426">
        <v>319</v>
      </c>
      <c r="C91426" t="s">
        <v>163</v>
      </c>
      <c r="D91426">
        <v>13948</v>
      </c>
      <c r="E91426" t="s">
        <v>266</v>
      </c>
      <c r="F91426" s="13">
        <v>0.39444444444444443</v>
      </c>
      <c r="G91426" t="s">
        <v>13</v>
      </c>
      <c r="H91426" t="s">
        <v>12</v>
      </c>
      <c r="I91426" t="s">
        <v>104</v>
      </c>
      <c r="J91426" s="14">
        <v>45323</v>
      </c>
    </row>
    <row r="91427" spans="1:10" x14ac:dyDescent="0.2">
      <c r="A91427">
        <v>115042</v>
      </c>
      <c r="B91427">
        <v>319</v>
      </c>
      <c r="C91427" t="s">
        <v>163</v>
      </c>
      <c r="D91427">
        <v>13953</v>
      </c>
      <c r="E91427" t="s">
        <v>266</v>
      </c>
      <c r="F91427" s="13">
        <v>0.39444444444444443</v>
      </c>
      <c r="G91427" t="s">
        <v>13</v>
      </c>
      <c r="H91427" t="s">
        <v>12</v>
      </c>
      <c r="I91427" t="s">
        <v>104</v>
      </c>
      <c r="J91427" s="14">
        <v>45323</v>
      </c>
    </row>
    <row r="91428" spans="1:10" x14ac:dyDescent="0.2">
      <c r="A91428">
        <v>115043</v>
      </c>
      <c r="B91428">
        <v>319</v>
      </c>
      <c r="C91428" t="s">
        <v>163</v>
      </c>
      <c r="D91428">
        <v>13954</v>
      </c>
      <c r="E91428" t="s">
        <v>266</v>
      </c>
      <c r="F91428" s="13">
        <v>0.39444444444444443</v>
      </c>
      <c r="G91428" t="s">
        <v>13</v>
      </c>
      <c r="H91428" t="s">
        <v>12</v>
      </c>
      <c r="I91428" t="s">
        <v>104</v>
      </c>
      <c r="J91428" s="14">
        <v>45323</v>
      </c>
    </row>
    <row r="91429" spans="1:10" x14ac:dyDescent="0.2">
      <c r="A91429">
        <v>115044</v>
      </c>
      <c r="B91429">
        <v>319</v>
      </c>
      <c r="C91429" t="s">
        <v>163</v>
      </c>
      <c r="D91429">
        <v>13979</v>
      </c>
      <c r="E91429" t="s">
        <v>266</v>
      </c>
      <c r="F91429" s="13">
        <v>0.39444444444444443</v>
      </c>
      <c r="G91429" t="s">
        <v>13</v>
      </c>
      <c r="H91429" t="s">
        <v>12</v>
      </c>
      <c r="I91429" t="s">
        <v>104</v>
      </c>
      <c r="J91429" s="14">
        <v>45323</v>
      </c>
    </row>
    <row r="91430" spans="1:10" x14ac:dyDescent="0.2">
      <c r="A91430">
        <v>115045</v>
      </c>
      <c r="B91430">
        <v>319</v>
      </c>
      <c r="C91430" t="s">
        <v>163</v>
      </c>
      <c r="D91430">
        <v>13985</v>
      </c>
      <c r="E91430" t="s">
        <v>266</v>
      </c>
      <c r="F91430" s="13">
        <v>0.39444444444444443</v>
      </c>
      <c r="G91430" t="s">
        <v>13</v>
      </c>
      <c r="H91430" t="s">
        <v>12</v>
      </c>
      <c r="I91430" t="s">
        <v>104</v>
      </c>
      <c r="J91430" s="14">
        <v>45323</v>
      </c>
    </row>
    <row r="91431" spans="1:10" x14ac:dyDescent="0.2">
      <c r="A91431">
        <v>115046</v>
      </c>
      <c r="B91431">
        <v>319</v>
      </c>
      <c r="C91431" t="s">
        <v>163</v>
      </c>
      <c r="D91431">
        <v>14013</v>
      </c>
      <c r="E91431" t="s">
        <v>266</v>
      </c>
      <c r="F91431" s="13">
        <v>0.39444444444444443</v>
      </c>
      <c r="G91431" t="s">
        <v>13</v>
      </c>
      <c r="H91431" t="s">
        <v>12</v>
      </c>
      <c r="I91431" t="s">
        <v>104</v>
      </c>
      <c r="J91431" s="14">
        <v>45323</v>
      </c>
    </row>
    <row r="91432" spans="1:10" x14ac:dyDescent="0.2">
      <c r="A91432">
        <v>115047</v>
      </c>
      <c r="B91432">
        <v>319</v>
      </c>
      <c r="C91432" t="s">
        <v>163</v>
      </c>
      <c r="D91432">
        <v>14021</v>
      </c>
      <c r="E91432" t="s">
        <v>266</v>
      </c>
      <c r="F91432" s="13">
        <v>0.39444444444444443</v>
      </c>
      <c r="G91432" t="s">
        <v>13</v>
      </c>
      <c r="H91432" t="s">
        <v>12</v>
      </c>
      <c r="I91432" t="s">
        <v>104</v>
      </c>
      <c r="J91432" s="14">
        <v>45323</v>
      </c>
    </row>
    <row r="91433" spans="1:10" x14ac:dyDescent="0.2">
      <c r="A91433">
        <v>115048</v>
      </c>
      <c r="B91433">
        <v>319</v>
      </c>
      <c r="C91433" t="s">
        <v>163</v>
      </c>
      <c r="D91433">
        <v>14022</v>
      </c>
      <c r="E91433" t="s">
        <v>266</v>
      </c>
      <c r="F91433" s="13">
        <v>0.39444444444444443</v>
      </c>
      <c r="G91433" t="s">
        <v>13</v>
      </c>
      <c r="H91433" t="s">
        <v>12</v>
      </c>
      <c r="I91433" t="s">
        <v>104</v>
      </c>
      <c r="J91433" s="14">
        <v>45323</v>
      </c>
    </row>
    <row r="91434" spans="1:10" x14ac:dyDescent="0.2">
      <c r="A91434">
        <v>115049</v>
      </c>
      <c r="B91434">
        <v>319</v>
      </c>
      <c r="C91434" t="s">
        <v>163</v>
      </c>
      <c r="D91434">
        <v>14087</v>
      </c>
      <c r="E91434" t="s">
        <v>266</v>
      </c>
      <c r="F91434" s="13">
        <v>0.39444444444444443</v>
      </c>
      <c r="G91434" t="s">
        <v>13</v>
      </c>
      <c r="H91434" t="s">
        <v>21</v>
      </c>
      <c r="I91434" t="s">
        <v>104</v>
      </c>
      <c r="J91434" s="14">
        <v>45323</v>
      </c>
    </row>
    <row r="91435" spans="1:10" x14ac:dyDescent="0.2">
      <c r="A91435">
        <v>115050</v>
      </c>
      <c r="B91435">
        <v>319</v>
      </c>
      <c r="C91435" t="s">
        <v>163</v>
      </c>
      <c r="D91435">
        <v>14088</v>
      </c>
      <c r="E91435" t="s">
        <v>266</v>
      </c>
      <c r="F91435" s="13">
        <v>0.39444444444444443</v>
      </c>
      <c r="G91435" t="s">
        <v>13</v>
      </c>
      <c r="H91435" t="s">
        <v>21</v>
      </c>
      <c r="I91435" t="s">
        <v>104</v>
      </c>
      <c r="J91435" s="14">
        <v>45323</v>
      </c>
    </row>
    <row r="91436" spans="1:10" x14ac:dyDescent="0.2">
      <c r="A91436">
        <v>115051</v>
      </c>
      <c r="B91436">
        <v>319</v>
      </c>
      <c r="C91436" t="s">
        <v>163</v>
      </c>
      <c r="D91436">
        <v>14614</v>
      </c>
      <c r="E91436" t="s">
        <v>266</v>
      </c>
      <c r="F91436" s="13">
        <v>0.39444444444444443</v>
      </c>
      <c r="G91436" t="s">
        <v>13</v>
      </c>
      <c r="H91436" t="s">
        <v>21</v>
      </c>
      <c r="I91436" t="s">
        <v>104</v>
      </c>
      <c r="J91436" s="14">
        <v>45323</v>
      </c>
    </row>
    <row r="91437" spans="1:10" x14ac:dyDescent="0.2">
      <c r="A91437">
        <v>115052</v>
      </c>
      <c r="B91437">
        <v>319</v>
      </c>
      <c r="C91437" t="s">
        <v>163</v>
      </c>
      <c r="D91437">
        <v>14785</v>
      </c>
      <c r="E91437" t="s">
        <v>266</v>
      </c>
      <c r="F91437" s="13">
        <v>0.39444444444444443</v>
      </c>
      <c r="G91437" t="s">
        <v>13</v>
      </c>
      <c r="H91437" t="s">
        <v>21</v>
      </c>
      <c r="I91437" t="s">
        <v>104</v>
      </c>
      <c r="J91437" s="14">
        <v>45323</v>
      </c>
    </row>
    <row r="91438" spans="1:10" x14ac:dyDescent="0.2">
      <c r="A91438">
        <v>115053</v>
      </c>
      <c r="B91438">
        <v>319</v>
      </c>
      <c r="C91438" t="s">
        <v>163</v>
      </c>
      <c r="D91438">
        <v>14786</v>
      </c>
      <c r="E91438" t="s">
        <v>266</v>
      </c>
      <c r="F91438" s="13">
        <v>0.39444444444444443</v>
      </c>
      <c r="G91438" t="s">
        <v>13</v>
      </c>
      <c r="H91438" t="s">
        <v>21</v>
      </c>
      <c r="I91438" t="s">
        <v>104</v>
      </c>
      <c r="J91438" s="14">
        <v>45323</v>
      </c>
    </row>
    <row r="91439" spans="1:10" x14ac:dyDescent="0.2">
      <c r="A91439">
        <v>115054</v>
      </c>
      <c r="B91439">
        <v>319</v>
      </c>
      <c r="C91439" t="s">
        <v>163</v>
      </c>
      <c r="D91439">
        <v>13552</v>
      </c>
      <c r="E91439" t="s">
        <v>266</v>
      </c>
      <c r="F91439" s="13">
        <v>0.39444444444444443</v>
      </c>
      <c r="G91439" t="s">
        <v>13</v>
      </c>
      <c r="H91439" t="s">
        <v>12</v>
      </c>
      <c r="I91439" t="s">
        <v>104</v>
      </c>
      <c r="J91439" s="14">
        <v>45323</v>
      </c>
    </row>
    <row r="91440" spans="1:10" x14ac:dyDescent="0.2">
      <c r="A91440">
        <v>115055</v>
      </c>
      <c r="B91440">
        <v>319</v>
      </c>
      <c r="C91440" t="s">
        <v>163</v>
      </c>
      <c r="D91440">
        <v>13906</v>
      </c>
      <c r="E91440" t="s">
        <v>266</v>
      </c>
      <c r="F91440" s="13">
        <v>0.39444444444444443</v>
      </c>
      <c r="G91440" t="s">
        <v>13</v>
      </c>
      <c r="H91440" t="s">
        <v>12</v>
      </c>
      <c r="I91440" t="s">
        <v>104</v>
      </c>
      <c r="J91440" s="14">
        <v>45323</v>
      </c>
    </row>
    <row r="91441" spans="1:10" x14ac:dyDescent="0.2">
      <c r="A91441">
        <v>115056</v>
      </c>
      <c r="B91441">
        <v>319</v>
      </c>
      <c r="C91441" t="s">
        <v>163</v>
      </c>
      <c r="D91441">
        <v>13938</v>
      </c>
      <c r="E91441" t="s">
        <v>266</v>
      </c>
      <c r="F91441" s="13">
        <v>0.39444444444444443</v>
      </c>
      <c r="G91441" t="s">
        <v>13</v>
      </c>
      <c r="H91441" t="s">
        <v>16</v>
      </c>
      <c r="I91441" t="s">
        <v>104</v>
      </c>
      <c r="J91441" s="14">
        <v>45323</v>
      </c>
    </row>
    <row r="91442" spans="1:10" x14ac:dyDescent="0.2">
      <c r="A91442">
        <v>115057</v>
      </c>
      <c r="B91442">
        <v>319</v>
      </c>
      <c r="C91442" t="s">
        <v>163</v>
      </c>
      <c r="D91442">
        <v>13944</v>
      </c>
      <c r="E91442" t="s">
        <v>266</v>
      </c>
      <c r="F91442" s="13">
        <v>0.39444444444444443</v>
      </c>
      <c r="G91442" t="s">
        <v>13</v>
      </c>
      <c r="H91442" t="s">
        <v>16</v>
      </c>
      <c r="I91442" t="s">
        <v>104</v>
      </c>
      <c r="J91442" s="14">
        <v>45323</v>
      </c>
    </row>
    <row r="91443" spans="1:10" x14ac:dyDescent="0.2">
      <c r="A91443">
        <v>115058</v>
      </c>
      <c r="B91443">
        <v>319</v>
      </c>
      <c r="C91443" t="s">
        <v>163</v>
      </c>
      <c r="D91443">
        <v>13965</v>
      </c>
      <c r="E91443" t="s">
        <v>266</v>
      </c>
      <c r="F91443" s="13">
        <v>0.39444444444444443</v>
      </c>
      <c r="G91443" t="s">
        <v>13</v>
      </c>
      <c r="H91443" t="s">
        <v>12</v>
      </c>
      <c r="I91443" t="s">
        <v>104</v>
      </c>
      <c r="J91443" s="14">
        <v>45323</v>
      </c>
    </row>
    <row r="91444" spans="1:10" x14ac:dyDescent="0.2">
      <c r="A91444">
        <v>115059</v>
      </c>
      <c r="B91444">
        <v>319</v>
      </c>
      <c r="C91444" t="s">
        <v>163</v>
      </c>
      <c r="D91444">
        <v>13969</v>
      </c>
      <c r="E91444" t="s">
        <v>266</v>
      </c>
      <c r="F91444" s="13">
        <v>0.39444444444444443</v>
      </c>
      <c r="G91444" t="s">
        <v>13</v>
      </c>
      <c r="H91444" t="s">
        <v>16</v>
      </c>
      <c r="I91444" t="s">
        <v>104</v>
      </c>
      <c r="J91444" s="14">
        <v>45323</v>
      </c>
    </row>
    <row r="91445" spans="1:10" x14ac:dyDescent="0.2">
      <c r="A91445">
        <v>115060</v>
      </c>
      <c r="B91445">
        <v>319</v>
      </c>
      <c r="C91445" t="s">
        <v>163</v>
      </c>
      <c r="D91445">
        <v>13972</v>
      </c>
      <c r="E91445" t="s">
        <v>266</v>
      </c>
      <c r="F91445" s="13">
        <v>0.39444444444444443</v>
      </c>
      <c r="G91445" t="s">
        <v>13</v>
      </c>
      <c r="H91445" t="s">
        <v>12</v>
      </c>
      <c r="I91445" t="s">
        <v>104</v>
      </c>
      <c r="J91445" s="14">
        <v>45323</v>
      </c>
    </row>
    <row r="91446" spans="1:10" x14ac:dyDescent="0.2">
      <c r="A91446">
        <v>115061</v>
      </c>
      <c r="B91446">
        <v>319</v>
      </c>
      <c r="C91446" t="s">
        <v>163</v>
      </c>
      <c r="D91446">
        <v>14005</v>
      </c>
      <c r="E91446" t="s">
        <v>266</v>
      </c>
      <c r="F91446" s="13">
        <v>0.39444444444444443</v>
      </c>
      <c r="G91446" t="s">
        <v>13</v>
      </c>
      <c r="H91446" t="s">
        <v>12</v>
      </c>
      <c r="I91446" t="s">
        <v>104</v>
      </c>
      <c r="J91446" s="14">
        <v>45323</v>
      </c>
    </row>
    <row r="91447" spans="1:10" x14ac:dyDescent="0.2">
      <c r="A91447">
        <v>115062</v>
      </c>
      <c r="B91447">
        <v>319</v>
      </c>
      <c r="C91447" t="s">
        <v>163</v>
      </c>
      <c r="D91447">
        <v>14006</v>
      </c>
      <c r="E91447" t="s">
        <v>266</v>
      </c>
      <c r="F91447" s="13">
        <v>0.39444444444444443</v>
      </c>
      <c r="G91447" t="s">
        <v>13</v>
      </c>
      <c r="H91447" t="s">
        <v>12</v>
      </c>
      <c r="I91447" t="s">
        <v>104</v>
      </c>
      <c r="J91447" s="14">
        <v>45323</v>
      </c>
    </row>
    <row r="91448" spans="1:10" x14ac:dyDescent="0.2">
      <c r="A91448">
        <v>115063</v>
      </c>
      <c r="B91448">
        <v>319</v>
      </c>
      <c r="C91448" t="s">
        <v>163</v>
      </c>
      <c r="D91448">
        <v>14007</v>
      </c>
      <c r="E91448" t="s">
        <v>266</v>
      </c>
      <c r="F91448" s="13">
        <v>0.39444444444444443</v>
      </c>
      <c r="G91448" t="s">
        <v>13</v>
      </c>
      <c r="H91448" t="s">
        <v>12</v>
      </c>
      <c r="I91448" t="s">
        <v>104</v>
      </c>
      <c r="J91448" s="14">
        <v>45323</v>
      </c>
    </row>
    <row r="91449" spans="1:10" x14ac:dyDescent="0.2">
      <c r="A91449">
        <v>115064</v>
      </c>
      <c r="B91449">
        <v>319</v>
      </c>
      <c r="C91449" t="s">
        <v>163</v>
      </c>
      <c r="D91449">
        <v>14009</v>
      </c>
      <c r="E91449" t="s">
        <v>266</v>
      </c>
      <c r="F91449" s="13">
        <v>0.39444444444444443</v>
      </c>
      <c r="G91449" t="s">
        <v>13</v>
      </c>
      <c r="H91449" t="s">
        <v>12</v>
      </c>
      <c r="I91449" t="s">
        <v>104</v>
      </c>
      <c r="J91449" s="14">
        <v>45323</v>
      </c>
    </row>
    <row r="91450" spans="1:10" x14ac:dyDescent="0.2">
      <c r="A91450">
        <v>115065</v>
      </c>
      <c r="B91450">
        <v>319</v>
      </c>
      <c r="C91450" t="s">
        <v>163</v>
      </c>
      <c r="D91450">
        <v>14038</v>
      </c>
      <c r="E91450" t="s">
        <v>266</v>
      </c>
      <c r="F91450" s="13">
        <v>0.39444444444444443</v>
      </c>
      <c r="G91450" t="s">
        <v>13</v>
      </c>
      <c r="H91450" t="s">
        <v>12</v>
      </c>
      <c r="I91450" t="s">
        <v>104</v>
      </c>
      <c r="J91450" s="14">
        <v>45323</v>
      </c>
    </row>
    <row r="91451" spans="1:10" x14ac:dyDescent="0.2">
      <c r="A91451">
        <v>115066</v>
      </c>
      <c r="B91451">
        <v>319</v>
      </c>
      <c r="C91451" t="s">
        <v>163</v>
      </c>
      <c r="D91451">
        <v>14040</v>
      </c>
      <c r="E91451" t="s">
        <v>266</v>
      </c>
      <c r="F91451" s="13">
        <v>0.39444444444444443</v>
      </c>
      <c r="G91451" t="s">
        <v>13</v>
      </c>
      <c r="H91451" t="s">
        <v>12</v>
      </c>
      <c r="I91451" t="s">
        <v>104</v>
      </c>
      <c r="J91451" s="14">
        <v>45323</v>
      </c>
    </row>
    <row r="91452" spans="1:10" x14ac:dyDescent="0.2">
      <c r="A91452">
        <v>115067</v>
      </c>
      <c r="B91452">
        <v>319</v>
      </c>
      <c r="C91452" t="s">
        <v>163</v>
      </c>
      <c r="D91452">
        <v>14062</v>
      </c>
      <c r="E91452" t="s">
        <v>266</v>
      </c>
      <c r="F91452" s="13">
        <v>0.39444444444444443</v>
      </c>
      <c r="G91452" t="s">
        <v>13</v>
      </c>
      <c r="H91452" t="s">
        <v>16</v>
      </c>
      <c r="I91452" t="s">
        <v>104</v>
      </c>
      <c r="J91452" s="14">
        <v>45323</v>
      </c>
    </row>
    <row r="91453" spans="1:10" x14ac:dyDescent="0.2">
      <c r="A91453">
        <v>115068</v>
      </c>
      <c r="B91453">
        <v>319</v>
      </c>
      <c r="C91453" t="s">
        <v>163</v>
      </c>
      <c r="D91453">
        <v>14071</v>
      </c>
      <c r="E91453" t="s">
        <v>266</v>
      </c>
      <c r="F91453" s="13">
        <v>0.39444444444444443</v>
      </c>
      <c r="G91453" t="s">
        <v>13</v>
      </c>
      <c r="H91453" t="s">
        <v>12</v>
      </c>
      <c r="I91453" t="s">
        <v>104</v>
      </c>
      <c r="J91453" s="14">
        <v>45323</v>
      </c>
    </row>
    <row r="91454" spans="1:10" x14ac:dyDescent="0.2">
      <c r="A91454">
        <v>115069</v>
      </c>
      <c r="B91454">
        <v>319</v>
      </c>
      <c r="C91454" t="s">
        <v>163</v>
      </c>
      <c r="D91454">
        <v>14787</v>
      </c>
      <c r="E91454" t="s">
        <v>266</v>
      </c>
      <c r="F91454" s="13">
        <v>0.39444444444444443</v>
      </c>
      <c r="G91454" t="s">
        <v>13</v>
      </c>
      <c r="H91454" t="s">
        <v>16</v>
      </c>
      <c r="I91454" t="s">
        <v>104</v>
      </c>
      <c r="J91454" s="14">
        <v>45323</v>
      </c>
    </row>
    <row r="91455" spans="1:10" x14ac:dyDescent="0.2">
      <c r="A91455">
        <v>115070</v>
      </c>
      <c r="B91455">
        <v>319</v>
      </c>
      <c r="C91455" t="s">
        <v>163</v>
      </c>
      <c r="D91455">
        <v>14788</v>
      </c>
      <c r="E91455" t="s">
        <v>266</v>
      </c>
      <c r="F91455" s="13">
        <v>0.39444444444444443</v>
      </c>
      <c r="G91455" t="s">
        <v>13</v>
      </c>
      <c r="H91455" t="s">
        <v>12</v>
      </c>
      <c r="I91455" t="s">
        <v>104</v>
      </c>
      <c r="J91455" s="14">
        <v>45323</v>
      </c>
    </row>
    <row r="91456" spans="1:10" x14ac:dyDescent="0.2">
      <c r="A91456">
        <v>115071</v>
      </c>
      <c r="B91456">
        <v>319</v>
      </c>
      <c r="C91456" t="s">
        <v>163</v>
      </c>
      <c r="D91456">
        <v>14789</v>
      </c>
      <c r="E91456" t="s">
        <v>266</v>
      </c>
      <c r="F91456" s="13">
        <v>0.39444444444444443</v>
      </c>
      <c r="G91456" t="s">
        <v>13</v>
      </c>
      <c r="H91456" t="s">
        <v>12</v>
      </c>
      <c r="I91456" t="s">
        <v>104</v>
      </c>
      <c r="J91456" s="14">
        <v>45323</v>
      </c>
    </row>
    <row r="91457" spans="1:10" x14ac:dyDescent="0.2">
      <c r="A91457">
        <v>115072</v>
      </c>
      <c r="B91457">
        <v>319</v>
      </c>
      <c r="C91457" t="s">
        <v>163</v>
      </c>
      <c r="D91457">
        <v>14790</v>
      </c>
      <c r="E91457" t="s">
        <v>266</v>
      </c>
      <c r="F91457" s="13">
        <v>0.39444444444444443</v>
      </c>
      <c r="G91457" t="s">
        <v>13</v>
      </c>
      <c r="H91457" t="s">
        <v>12</v>
      </c>
      <c r="I91457" t="s">
        <v>104</v>
      </c>
      <c r="J91457" s="14">
        <v>45323</v>
      </c>
    </row>
    <row r="91458" spans="1:10" x14ac:dyDescent="0.2">
      <c r="A91458">
        <v>115775</v>
      </c>
      <c r="B91458">
        <v>319</v>
      </c>
      <c r="C91458" t="s">
        <v>163</v>
      </c>
      <c r="D91458">
        <v>13882</v>
      </c>
      <c r="E91458" t="s">
        <v>266</v>
      </c>
      <c r="F91458" s="13">
        <v>0.44374999999999998</v>
      </c>
      <c r="G91458" t="s">
        <v>14</v>
      </c>
      <c r="H91458" t="s">
        <v>12</v>
      </c>
      <c r="I91458" t="s">
        <v>84</v>
      </c>
      <c r="J91458" s="14">
        <v>45323</v>
      </c>
    </row>
    <row r="91459" spans="1:10" x14ac:dyDescent="0.2">
      <c r="A91459">
        <v>115776</v>
      </c>
      <c r="B91459">
        <v>319</v>
      </c>
      <c r="C91459" t="s">
        <v>163</v>
      </c>
      <c r="D91459">
        <v>13914</v>
      </c>
      <c r="E91459" t="s">
        <v>266</v>
      </c>
      <c r="F91459" s="13">
        <v>0.44374999999999998</v>
      </c>
      <c r="G91459" t="s">
        <v>14</v>
      </c>
      <c r="H91459" t="s">
        <v>11</v>
      </c>
      <c r="I91459" t="s">
        <v>84</v>
      </c>
      <c r="J91459" s="14">
        <v>45323</v>
      </c>
    </row>
    <row r="91460" spans="1:10" x14ac:dyDescent="0.2">
      <c r="A91460">
        <v>115777</v>
      </c>
      <c r="B91460">
        <v>319</v>
      </c>
      <c r="C91460" t="s">
        <v>163</v>
      </c>
      <c r="D91460">
        <v>13916</v>
      </c>
      <c r="E91460" t="s">
        <v>266</v>
      </c>
      <c r="F91460" s="13">
        <v>0.44374999999999998</v>
      </c>
      <c r="G91460" t="s">
        <v>14</v>
      </c>
      <c r="H91460" t="s">
        <v>12</v>
      </c>
      <c r="I91460" t="s">
        <v>84</v>
      </c>
      <c r="J91460" s="14">
        <v>45323</v>
      </c>
    </row>
    <row r="91461" spans="1:10" x14ac:dyDescent="0.2">
      <c r="A91461">
        <v>115778</v>
      </c>
      <c r="B91461">
        <v>319</v>
      </c>
      <c r="C91461" t="s">
        <v>163</v>
      </c>
      <c r="D91461">
        <v>13924</v>
      </c>
      <c r="E91461" t="s">
        <v>266</v>
      </c>
      <c r="F91461" s="13">
        <v>0.44374999999999998</v>
      </c>
      <c r="G91461" t="s">
        <v>14</v>
      </c>
      <c r="H91461" t="s">
        <v>12</v>
      </c>
      <c r="I91461" t="s">
        <v>84</v>
      </c>
      <c r="J91461" s="14">
        <v>45323</v>
      </c>
    </row>
    <row r="91462" spans="1:10" x14ac:dyDescent="0.2">
      <c r="A91462">
        <v>115779</v>
      </c>
      <c r="B91462">
        <v>319</v>
      </c>
      <c r="C91462" t="s">
        <v>163</v>
      </c>
      <c r="D91462">
        <v>13960</v>
      </c>
      <c r="E91462" t="s">
        <v>266</v>
      </c>
      <c r="F91462" s="13">
        <v>0.44374999999999998</v>
      </c>
      <c r="G91462" t="s">
        <v>14</v>
      </c>
      <c r="H91462" t="s">
        <v>12</v>
      </c>
      <c r="I91462" t="s">
        <v>84</v>
      </c>
      <c r="J91462" s="14">
        <v>45323</v>
      </c>
    </row>
    <row r="91463" spans="1:10" x14ac:dyDescent="0.2">
      <c r="A91463">
        <v>115780</v>
      </c>
      <c r="B91463">
        <v>319</v>
      </c>
      <c r="C91463" t="s">
        <v>163</v>
      </c>
      <c r="D91463">
        <v>13977</v>
      </c>
      <c r="E91463" t="s">
        <v>266</v>
      </c>
      <c r="F91463" s="13">
        <v>0.44374999999999998</v>
      </c>
      <c r="G91463" t="s">
        <v>14</v>
      </c>
      <c r="H91463" t="s">
        <v>12</v>
      </c>
      <c r="I91463" t="s">
        <v>84</v>
      </c>
      <c r="J91463" s="14">
        <v>45323</v>
      </c>
    </row>
    <row r="91464" spans="1:10" x14ac:dyDescent="0.2">
      <c r="A91464">
        <v>115781</v>
      </c>
      <c r="B91464">
        <v>319</v>
      </c>
      <c r="C91464" t="s">
        <v>163</v>
      </c>
      <c r="D91464">
        <v>13978</v>
      </c>
      <c r="E91464" t="s">
        <v>266</v>
      </c>
      <c r="F91464" s="13">
        <v>0.44374999999999998</v>
      </c>
      <c r="G91464" t="s">
        <v>14</v>
      </c>
      <c r="H91464" t="s">
        <v>12</v>
      </c>
      <c r="I91464" t="s">
        <v>84</v>
      </c>
      <c r="J91464" s="14">
        <v>45323</v>
      </c>
    </row>
    <row r="91465" spans="1:10" x14ac:dyDescent="0.2">
      <c r="A91465">
        <v>115782</v>
      </c>
      <c r="B91465">
        <v>319</v>
      </c>
      <c r="C91465" t="s">
        <v>163</v>
      </c>
      <c r="D91465">
        <v>13983</v>
      </c>
      <c r="E91465" t="s">
        <v>266</v>
      </c>
      <c r="F91465" s="13">
        <v>0.44374999999999998</v>
      </c>
      <c r="G91465" t="s">
        <v>14</v>
      </c>
      <c r="H91465" t="s">
        <v>12</v>
      </c>
      <c r="I91465" t="s">
        <v>84</v>
      </c>
      <c r="J91465" s="14">
        <v>45323</v>
      </c>
    </row>
    <row r="91466" spans="1:10" x14ac:dyDescent="0.2">
      <c r="A91466">
        <v>115783</v>
      </c>
      <c r="B91466">
        <v>319</v>
      </c>
      <c r="C91466" t="s">
        <v>163</v>
      </c>
      <c r="D91466">
        <v>14045</v>
      </c>
      <c r="E91466" t="s">
        <v>266</v>
      </c>
      <c r="F91466" s="13">
        <v>0.44374999999999998</v>
      </c>
      <c r="G91466" t="s">
        <v>14</v>
      </c>
      <c r="H91466" t="s">
        <v>11</v>
      </c>
      <c r="I91466" t="s">
        <v>84</v>
      </c>
      <c r="J91466" s="14">
        <v>45323</v>
      </c>
    </row>
    <row r="91467" spans="1:10" x14ac:dyDescent="0.2">
      <c r="A91467">
        <v>115784</v>
      </c>
      <c r="B91467">
        <v>319</v>
      </c>
      <c r="C91467" t="s">
        <v>163</v>
      </c>
      <c r="D91467">
        <v>14052</v>
      </c>
      <c r="E91467" t="s">
        <v>266</v>
      </c>
      <c r="F91467" s="13">
        <v>0.44374999999999998</v>
      </c>
      <c r="G91467" t="s">
        <v>14</v>
      </c>
      <c r="H91467" t="s">
        <v>11</v>
      </c>
      <c r="I91467" t="s">
        <v>84</v>
      </c>
      <c r="J91467" s="14">
        <v>45323</v>
      </c>
    </row>
    <row r="91468" spans="1:10" x14ac:dyDescent="0.2">
      <c r="A91468">
        <v>115785</v>
      </c>
      <c r="B91468">
        <v>319</v>
      </c>
      <c r="C91468" t="s">
        <v>163</v>
      </c>
      <c r="D91468">
        <v>14058</v>
      </c>
      <c r="E91468" t="s">
        <v>266</v>
      </c>
      <c r="F91468" s="13">
        <v>0.44374999999999998</v>
      </c>
      <c r="G91468" t="s">
        <v>14</v>
      </c>
      <c r="H91468" t="s">
        <v>12</v>
      </c>
      <c r="I91468" t="s">
        <v>84</v>
      </c>
      <c r="J91468" s="14">
        <v>45323</v>
      </c>
    </row>
    <row r="91469" spans="1:10" x14ac:dyDescent="0.2">
      <c r="A91469">
        <v>115786</v>
      </c>
      <c r="B91469">
        <v>319</v>
      </c>
      <c r="C91469" t="s">
        <v>163</v>
      </c>
      <c r="D91469">
        <v>14094</v>
      </c>
      <c r="E91469" t="s">
        <v>266</v>
      </c>
      <c r="F91469" s="13">
        <v>0.44374999999999998</v>
      </c>
      <c r="G91469" t="s">
        <v>14</v>
      </c>
      <c r="H91469" t="s">
        <v>21</v>
      </c>
      <c r="I91469" t="s">
        <v>84</v>
      </c>
      <c r="J91469" s="14">
        <v>45323</v>
      </c>
    </row>
    <row r="91470" spans="1:10" x14ac:dyDescent="0.2">
      <c r="A91470">
        <v>115787</v>
      </c>
      <c r="B91470">
        <v>319</v>
      </c>
      <c r="C91470" t="s">
        <v>163</v>
      </c>
      <c r="D91470">
        <v>14097</v>
      </c>
      <c r="E91470" t="s">
        <v>266</v>
      </c>
      <c r="F91470" s="13">
        <v>0.44374999999999998</v>
      </c>
      <c r="G91470" t="s">
        <v>14</v>
      </c>
      <c r="H91470" t="s">
        <v>21</v>
      </c>
      <c r="I91470" t="s">
        <v>84</v>
      </c>
      <c r="J91470" s="14">
        <v>45323</v>
      </c>
    </row>
    <row r="91471" spans="1:10" x14ac:dyDescent="0.2">
      <c r="A91471">
        <v>115788</v>
      </c>
      <c r="B91471">
        <v>319</v>
      </c>
      <c r="C91471" t="s">
        <v>163</v>
      </c>
      <c r="D91471">
        <v>14607</v>
      </c>
      <c r="E91471" t="s">
        <v>266</v>
      </c>
      <c r="F91471" s="13">
        <v>0.44374999999999998</v>
      </c>
      <c r="G91471" t="s">
        <v>14</v>
      </c>
      <c r="H91471" t="s">
        <v>21</v>
      </c>
      <c r="I91471" t="s">
        <v>84</v>
      </c>
      <c r="J91471" s="14">
        <v>45323</v>
      </c>
    </row>
    <row r="91472" spans="1:10" x14ac:dyDescent="0.2">
      <c r="A91472">
        <v>115789</v>
      </c>
      <c r="B91472">
        <v>319</v>
      </c>
      <c r="C91472" t="s">
        <v>163</v>
      </c>
      <c r="D91472">
        <v>14792</v>
      </c>
      <c r="E91472" t="s">
        <v>266</v>
      </c>
      <c r="F91472" s="13">
        <v>0.44374999999999998</v>
      </c>
      <c r="G91472" t="s">
        <v>14</v>
      </c>
      <c r="H91472" t="s">
        <v>12</v>
      </c>
      <c r="I91472" t="s">
        <v>84</v>
      </c>
      <c r="J91472" s="14">
        <v>45323</v>
      </c>
    </row>
    <row r="91473" spans="1:10" x14ac:dyDescent="0.2">
      <c r="A91473">
        <v>115790</v>
      </c>
      <c r="B91473">
        <v>319</v>
      </c>
      <c r="C91473" t="s">
        <v>163</v>
      </c>
      <c r="D91473">
        <v>14793</v>
      </c>
      <c r="E91473" t="s">
        <v>266</v>
      </c>
      <c r="F91473" s="13">
        <v>0.44374999999999998</v>
      </c>
      <c r="G91473" t="s">
        <v>14</v>
      </c>
      <c r="H91473" t="s">
        <v>21</v>
      </c>
      <c r="I91473" t="s">
        <v>84</v>
      </c>
      <c r="J91473" s="14">
        <v>45323</v>
      </c>
    </row>
    <row r="91474" spans="1:10" x14ac:dyDescent="0.2">
      <c r="A91474">
        <v>115791</v>
      </c>
      <c r="B91474">
        <v>319</v>
      </c>
      <c r="C91474" t="s">
        <v>163</v>
      </c>
      <c r="D91474">
        <v>14795</v>
      </c>
      <c r="E91474" t="s">
        <v>266</v>
      </c>
      <c r="F91474" s="13">
        <v>0.44374999999999998</v>
      </c>
      <c r="G91474" t="s">
        <v>14</v>
      </c>
      <c r="H91474" t="s">
        <v>16</v>
      </c>
      <c r="I91474" t="s">
        <v>84</v>
      </c>
      <c r="J91474" s="14">
        <v>45323</v>
      </c>
    </row>
    <row r="91475" spans="1:10" x14ac:dyDescent="0.2">
      <c r="A91475">
        <v>115792</v>
      </c>
      <c r="B91475">
        <v>319</v>
      </c>
      <c r="C91475" t="s">
        <v>163</v>
      </c>
      <c r="D91475">
        <v>14797</v>
      </c>
      <c r="E91475" t="s">
        <v>266</v>
      </c>
      <c r="F91475" s="13">
        <v>0.44374999999999998</v>
      </c>
      <c r="G91475" t="s">
        <v>14</v>
      </c>
      <c r="H91475" t="s">
        <v>12</v>
      </c>
      <c r="I91475" t="s">
        <v>84</v>
      </c>
      <c r="J91475" s="14">
        <v>45323</v>
      </c>
    </row>
    <row r="91476" spans="1:10" x14ac:dyDescent="0.2">
      <c r="A91476">
        <v>115793</v>
      </c>
      <c r="B91476">
        <v>319</v>
      </c>
      <c r="C91476" t="s">
        <v>163</v>
      </c>
      <c r="D91476">
        <v>13891</v>
      </c>
      <c r="E91476" t="s">
        <v>266</v>
      </c>
      <c r="F91476" s="13">
        <v>0.44374999999999998</v>
      </c>
      <c r="G91476" t="s">
        <v>14</v>
      </c>
      <c r="H91476" t="s">
        <v>12</v>
      </c>
      <c r="I91476" t="s">
        <v>84</v>
      </c>
      <c r="J91476" s="14">
        <v>45323</v>
      </c>
    </row>
    <row r="91477" spans="1:10" x14ac:dyDescent="0.2">
      <c r="A91477">
        <v>115794</v>
      </c>
      <c r="B91477">
        <v>319</v>
      </c>
      <c r="C91477" t="s">
        <v>163</v>
      </c>
      <c r="D91477">
        <v>13909</v>
      </c>
      <c r="E91477" t="s">
        <v>266</v>
      </c>
      <c r="F91477" s="13">
        <v>0.44374999999999998</v>
      </c>
      <c r="G91477" t="s">
        <v>14</v>
      </c>
      <c r="H91477" t="s">
        <v>12</v>
      </c>
      <c r="I91477" t="s">
        <v>84</v>
      </c>
      <c r="J91477" s="14">
        <v>45323</v>
      </c>
    </row>
    <row r="91478" spans="1:10" x14ac:dyDescent="0.2">
      <c r="A91478">
        <v>115795</v>
      </c>
      <c r="B91478">
        <v>319</v>
      </c>
      <c r="C91478" t="s">
        <v>163</v>
      </c>
      <c r="D91478">
        <v>13934</v>
      </c>
      <c r="E91478" t="s">
        <v>266</v>
      </c>
      <c r="F91478" s="13">
        <v>0.44374999999999998</v>
      </c>
      <c r="G91478" t="s">
        <v>14</v>
      </c>
      <c r="H91478" t="s">
        <v>12</v>
      </c>
      <c r="I91478" t="s">
        <v>84</v>
      </c>
      <c r="J91478" s="14">
        <v>45323</v>
      </c>
    </row>
    <row r="91479" spans="1:10" x14ac:dyDescent="0.2">
      <c r="A91479">
        <v>115796</v>
      </c>
      <c r="B91479">
        <v>319</v>
      </c>
      <c r="C91479" t="s">
        <v>163</v>
      </c>
      <c r="D91479">
        <v>13943</v>
      </c>
      <c r="E91479" t="s">
        <v>266</v>
      </c>
      <c r="F91479" s="13">
        <v>0.44374999999999998</v>
      </c>
      <c r="G91479" t="s">
        <v>14</v>
      </c>
      <c r="H91479" t="s">
        <v>12</v>
      </c>
      <c r="I91479" t="s">
        <v>84</v>
      </c>
      <c r="J91479" s="14">
        <v>45323</v>
      </c>
    </row>
    <row r="91480" spans="1:10" x14ac:dyDescent="0.2">
      <c r="A91480">
        <v>115797</v>
      </c>
      <c r="B91480">
        <v>319</v>
      </c>
      <c r="C91480" t="s">
        <v>163</v>
      </c>
      <c r="D91480">
        <v>13966</v>
      </c>
      <c r="E91480" t="s">
        <v>266</v>
      </c>
      <c r="F91480" s="13">
        <v>0.44374999999999998</v>
      </c>
      <c r="G91480" t="s">
        <v>14</v>
      </c>
      <c r="H91480" t="s">
        <v>12</v>
      </c>
      <c r="I91480" t="s">
        <v>84</v>
      </c>
      <c r="J91480" s="14">
        <v>45323</v>
      </c>
    </row>
    <row r="91481" spans="1:10" x14ac:dyDescent="0.2">
      <c r="A91481">
        <v>115798</v>
      </c>
      <c r="B91481">
        <v>319</v>
      </c>
      <c r="C91481" t="s">
        <v>163</v>
      </c>
      <c r="D91481">
        <v>13974</v>
      </c>
      <c r="E91481" t="s">
        <v>266</v>
      </c>
      <c r="F91481" s="13">
        <v>0.44374999999999998</v>
      </c>
      <c r="G91481" t="s">
        <v>14</v>
      </c>
      <c r="H91481" t="s">
        <v>12</v>
      </c>
      <c r="I91481" t="s">
        <v>84</v>
      </c>
      <c r="J91481" s="14">
        <v>45323</v>
      </c>
    </row>
    <row r="91482" spans="1:10" x14ac:dyDescent="0.2">
      <c r="A91482">
        <v>115799</v>
      </c>
      <c r="B91482">
        <v>319</v>
      </c>
      <c r="C91482" t="s">
        <v>163</v>
      </c>
      <c r="D91482">
        <v>14004</v>
      </c>
      <c r="E91482" t="s">
        <v>266</v>
      </c>
      <c r="F91482" s="13">
        <v>0.44374999999999998</v>
      </c>
      <c r="G91482" t="s">
        <v>14</v>
      </c>
      <c r="H91482" t="s">
        <v>12</v>
      </c>
      <c r="I91482" t="s">
        <v>84</v>
      </c>
      <c r="J91482" s="14">
        <v>45323</v>
      </c>
    </row>
    <row r="91483" spans="1:10" x14ac:dyDescent="0.2">
      <c r="A91483">
        <v>115800</v>
      </c>
      <c r="B91483">
        <v>319</v>
      </c>
      <c r="C91483" t="s">
        <v>163</v>
      </c>
      <c r="D91483">
        <v>14031</v>
      </c>
      <c r="E91483" t="s">
        <v>266</v>
      </c>
      <c r="F91483" s="13">
        <v>0.44374999999999998</v>
      </c>
      <c r="G91483" t="s">
        <v>14</v>
      </c>
      <c r="H91483" t="s">
        <v>12</v>
      </c>
      <c r="I91483" t="s">
        <v>84</v>
      </c>
      <c r="J91483" s="14">
        <v>45323</v>
      </c>
    </row>
    <row r="91484" spans="1:10" x14ac:dyDescent="0.2">
      <c r="A91484">
        <v>115801</v>
      </c>
      <c r="B91484">
        <v>319</v>
      </c>
      <c r="C91484" t="s">
        <v>163</v>
      </c>
      <c r="D91484">
        <v>14032</v>
      </c>
      <c r="E91484" t="s">
        <v>266</v>
      </c>
      <c r="F91484" s="13">
        <v>0.44374999999999998</v>
      </c>
      <c r="G91484" t="s">
        <v>14</v>
      </c>
      <c r="H91484" t="s">
        <v>12</v>
      </c>
      <c r="I91484" t="s">
        <v>84</v>
      </c>
      <c r="J91484" s="14">
        <v>45323</v>
      </c>
    </row>
    <row r="91485" spans="1:10" x14ac:dyDescent="0.2">
      <c r="A91485">
        <v>115802</v>
      </c>
      <c r="B91485">
        <v>319</v>
      </c>
      <c r="C91485" t="s">
        <v>163</v>
      </c>
      <c r="D91485">
        <v>14035</v>
      </c>
      <c r="E91485" t="s">
        <v>266</v>
      </c>
      <c r="F91485" s="13">
        <v>0.44374999999999998</v>
      </c>
      <c r="G91485" t="s">
        <v>14</v>
      </c>
      <c r="H91485" t="s">
        <v>12</v>
      </c>
      <c r="I91485" t="s">
        <v>84</v>
      </c>
      <c r="J91485" s="14">
        <v>45323</v>
      </c>
    </row>
    <row r="91486" spans="1:10" x14ac:dyDescent="0.2">
      <c r="A91486">
        <v>115803</v>
      </c>
      <c r="B91486">
        <v>319</v>
      </c>
      <c r="C91486" t="s">
        <v>163</v>
      </c>
      <c r="D91486">
        <v>14069</v>
      </c>
      <c r="E91486" t="s">
        <v>266</v>
      </c>
      <c r="F91486" s="13">
        <v>0.44374999999999998</v>
      </c>
      <c r="G91486" t="s">
        <v>14</v>
      </c>
      <c r="H91486" t="s">
        <v>16</v>
      </c>
      <c r="I91486" t="s">
        <v>84</v>
      </c>
      <c r="J91486" s="14">
        <v>45323</v>
      </c>
    </row>
    <row r="91487" spans="1:10" x14ac:dyDescent="0.2">
      <c r="A91487">
        <v>115804</v>
      </c>
      <c r="B91487">
        <v>319</v>
      </c>
      <c r="C91487" t="s">
        <v>163</v>
      </c>
      <c r="D91487">
        <v>14799</v>
      </c>
      <c r="E91487" t="s">
        <v>266</v>
      </c>
      <c r="F91487" s="13">
        <v>0.44374999999999998</v>
      </c>
      <c r="G91487" t="s">
        <v>14</v>
      </c>
      <c r="H91487" t="s">
        <v>12</v>
      </c>
      <c r="I91487" t="s">
        <v>84</v>
      </c>
      <c r="J91487" s="14">
        <v>45323</v>
      </c>
    </row>
    <row r="91488" spans="1:10" x14ac:dyDescent="0.2">
      <c r="A91488">
        <v>115805</v>
      </c>
      <c r="B91488">
        <v>319</v>
      </c>
      <c r="C91488" t="s">
        <v>163</v>
      </c>
      <c r="D91488">
        <v>14800</v>
      </c>
      <c r="E91488" t="s">
        <v>266</v>
      </c>
      <c r="F91488" s="13">
        <v>0.44374999999999998</v>
      </c>
      <c r="G91488" t="s">
        <v>14</v>
      </c>
      <c r="H91488" t="s">
        <v>12</v>
      </c>
      <c r="I91488" t="s">
        <v>84</v>
      </c>
      <c r="J91488" s="14">
        <v>45323</v>
      </c>
    </row>
    <row r="91489" spans="1:10" x14ac:dyDescent="0.2">
      <c r="A91489">
        <v>115806</v>
      </c>
      <c r="B91489">
        <v>319</v>
      </c>
      <c r="C91489" t="s">
        <v>163</v>
      </c>
      <c r="D91489">
        <v>14802</v>
      </c>
      <c r="E91489" t="s">
        <v>266</v>
      </c>
      <c r="F91489" s="13">
        <v>0.44374999999999998</v>
      </c>
      <c r="G91489" t="s">
        <v>14</v>
      </c>
      <c r="H91489" t="s">
        <v>12</v>
      </c>
      <c r="I91489" t="s">
        <v>84</v>
      </c>
      <c r="J91489" s="14">
        <v>45323</v>
      </c>
    </row>
    <row r="91490" spans="1:10" x14ac:dyDescent="0.2">
      <c r="A91490">
        <v>115807</v>
      </c>
      <c r="B91490">
        <v>319</v>
      </c>
      <c r="C91490" t="s">
        <v>163</v>
      </c>
      <c r="D91490">
        <v>14803</v>
      </c>
      <c r="E91490" t="s">
        <v>266</v>
      </c>
      <c r="F91490" s="13">
        <v>0.44374999999999998</v>
      </c>
      <c r="G91490" t="s">
        <v>14</v>
      </c>
      <c r="H91490" t="s">
        <v>12</v>
      </c>
      <c r="I91490" t="s">
        <v>84</v>
      </c>
      <c r="J91490" s="14">
        <v>45323</v>
      </c>
    </row>
    <row r="91491" spans="1:10" x14ac:dyDescent="0.2">
      <c r="A91491">
        <v>115808</v>
      </c>
      <c r="B91491">
        <v>319</v>
      </c>
      <c r="C91491" t="s">
        <v>163</v>
      </c>
      <c r="D91491">
        <v>14804</v>
      </c>
      <c r="E91491" t="s">
        <v>266</v>
      </c>
      <c r="F91491" s="13">
        <v>0.44374999999999998</v>
      </c>
      <c r="G91491" t="s">
        <v>14</v>
      </c>
      <c r="H91491" t="s">
        <v>12</v>
      </c>
      <c r="I91491" t="s">
        <v>84</v>
      </c>
      <c r="J91491" s="14">
        <v>45323</v>
      </c>
    </row>
    <row r="91492" spans="1:10" x14ac:dyDescent="0.2">
      <c r="A91492">
        <v>115809</v>
      </c>
      <c r="B91492">
        <v>319</v>
      </c>
      <c r="C91492" t="s">
        <v>163</v>
      </c>
      <c r="D91492">
        <v>14870</v>
      </c>
      <c r="E91492" t="s">
        <v>266</v>
      </c>
      <c r="F91492" s="13">
        <v>0.44374999999999998</v>
      </c>
      <c r="G91492" t="s">
        <v>14</v>
      </c>
      <c r="H91492" t="s">
        <v>12</v>
      </c>
      <c r="I91492" t="s">
        <v>84</v>
      </c>
      <c r="J91492" s="14">
        <v>45323</v>
      </c>
    </row>
    <row r="91493" spans="1:10" x14ac:dyDescent="0.2">
      <c r="A91493">
        <v>115810</v>
      </c>
      <c r="B91493">
        <v>319</v>
      </c>
      <c r="C91493" t="s">
        <v>163</v>
      </c>
      <c r="D91493">
        <v>13882</v>
      </c>
      <c r="E91493" t="s">
        <v>266</v>
      </c>
      <c r="F91493" s="13">
        <v>0.44374999999999998</v>
      </c>
      <c r="G91493" t="s">
        <v>14</v>
      </c>
      <c r="H91493" t="s">
        <v>12</v>
      </c>
      <c r="I91493" t="s">
        <v>84</v>
      </c>
      <c r="J91493" s="14">
        <v>45323</v>
      </c>
    </row>
    <row r="91494" spans="1:10" x14ac:dyDescent="0.2">
      <c r="A91494">
        <v>115811</v>
      </c>
      <c r="B91494">
        <v>319</v>
      </c>
      <c r="C91494" t="s">
        <v>163</v>
      </c>
      <c r="D91494">
        <v>13914</v>
      </c>
      <c r="E91494" t="s">
        <v>266</v>
      </c>
      <c r="F91494" s="13">
        <v>0.44374999999999998</v>
      </c>
      <c r="G91494" t="s">
        <v>14</v>
      </c>
      <c r="H91494" t="s">
        <v>11</v>
      </c>
      <c r="I91494" t="s">
        <v>84</v>
      </c>
      <c r="J91494" s="14">
        <v>45323</v>
      </c>
    </row>
    <row r="91495" spans="1:10" x14ac:dyDescent="0.2">
      <c r="A91495">
        <v>115812</v>
      </c>
      <c r="B91495">
        <v>319</v>
      </c>
      <c r="C91495" t="s">
        <v>163</v>
      </c>
      <c r="D91495">
        <v>13916</v>
      </c>
      <c r="E91495" t="s">
        <v>266</v>
      </c>
      <c r="F91495" s="13">
        <v>0.44374999999999998</v>
      </c>
      <c r="G91495" t="s">
        <v>14</v>
      </c>
      <c r="H91495" t="s">
        <v>12</v>
      </c>
      <c r="I91495" t="s">
        <v>84</v>
      </c>
      <c r="J91495" s="14">
        <v>45323</v>
      </c>
    </row>
    <row r="91496" spans="1:10" x14ac:dyDescent="0.2">
      <c r="A91496">
        <v>115813</v>
      </c>
      <c r="B91496">
        <v>319</v>
      </c>
      <c r="C91496" t="s">
        <v>163</v>
      </c>
      <c r="D91496">
        <v>13924</v>
      </c>
      <c r="E91496" t="s">
        <v>266</v>
      </c>
      <c r="F91496" s="13">
        <v>0.44374999999999998</v>
      </c>
      <c r="G91496" t="s">
        <v>14</v>
      </c>
      <c r="H91496" t="s">
        <v>12</v>
      </c>
      <c r="I91496" t="s">
        <v>84</v>
      </c>
      <c r="J91496" s="14">
        <v>45323</v>
      </c>
    </row>
    <row r="91497" spans="1:10" x14ac:dyDescent="0.2">
      <c r="A91497">
        <v>115814</v>
      </c>
      <c r="B91497">
        <v>319</v>
      </c>
      <c r="C91497" t="s">
        <v>163</v>
      </c>
      <c r="D91497">
        <v>13960</v>
      </c>
      <c r="E91497" t="s">
        <v>266</v>
      </c>
      <c r="F91497" s="13">
        <v>0.44374999999999998</v>
      </c>
      <c r="G91497" t="s">
        <v>14</v>
      </c>
      <c r="H91497" t="s">
        <v>12</v>
      </c>
      <c r="I91497" t="s">
        <v>84</v>
      </c>
      <c r="J91497" s="14">
        <v>45323</v>
      </c>
    </row>
    <row r="91498" spans="1:10" x14ac:dyDescent="0.2">
      <c r="A91498">
        <v>115815</v>
      </c>
      <c r="B91498">
        <v>319</v>
      </c>
      <c r="C91498" t="s">
        <v>163</v>
      </c>
      <c r="D91498">
        <v>13977</v>
      </c>
      <c r="E91498" t="s">
        <v>266</v>
      </c>
      <c r="F91498" s="13">
        <v>0.44374999999999998</v>
      </c>
      <c r="G91498" t="s">
        <v>14</v>
      </c>
      <c r="H91498" t="s">
        <v>12</v>
      </c>
      <c r="I91498" t="s">
        <v>84</v>
      </c>
      <c r="J91498" s="14">
        <v>45323</v>
      </c>
    </row>
    <row r="91499" spans="1:10" x14ac:dyDescent="0.2">
      <c r="A91499">
        <v>115816</v>
      </c>
      <c r="B91499">
        <v>319</v>
      </c>
      <c r="C91499" t="s">
        <v>163</v>
      </c>
      <c r="D91499">
        <v>13978</v>
      </c>
      <c r="E91499" t="s">
        <v>266</v>
      </c>
      <c r="F91499" s="13">
        <v>0.44374999999999998</v>
      </c>
      <c r="G91499" t="s">
        <v>14</v>
      </c>
      <c r="H91499" t="s">
        <v>12</v>
      </c>
      <c r="I91499" t="s">
        <v>84</v>
      </c>
      <c r="J91499" s="14">
        <v>45323</v>
      </c>
    </row>
    <row r="91500" spans="1:10" x14ac:dyDescent="0.2">
      <c r="A91500">
        <v>115817</v>
      </c>
      <c r="B91500">
        <v>319</v>
      </c>
      <c r="C91500" t="s">
        <v>163</v>
      </c>
      <c r="D91500">
        <v>13983</v>
      </c>
      <c r="E91500" t="s">
        <v>266</v>
      </c>
      <c r="F91500" s="13">
        <v>0.44374999999999998</v>
      </c>
      <c r="G91500" t="s">
        <v>14</v>
      </c>
      <c r="H91500" t="s">
        <v>12</v>
      </c>
      <c r="I91500" t="s">
        <v>84</v>
      </c>
      <c r="J91500" s="14">
        <v>45323</v>
      </c>
    </row>
    <row r="91501" spans="1:10" x14ac:dyDescent="0.2">
      <c r="A91501">
        <v>115818</v>
      </c>
      <c r="B91501">
        <v>319</v>
      </c>
      <c r="C91501" t="s">
        <v>163</v>
      </c>
      <c r="D91501">
        <v>14045</v>
      </c>
      <c r="E91501" t="s">
        <v>266</v>
      </c>
      <c r="F91501" s="13">
        <v>0.44374999999999998</v>
      </c>
      <c r="G91501" t="s">
        <v>14</v>
      </c>
      <c r="H91501" t="s">
        <v>11</v>
      </c>
      <c r="I91501" t="s">
        <v>84</v>
      </c>
      <c r="J91501" s="14">
        <v>45323</v>
      </c>
    </row>
    <row r="91502" spans="1:10" x14ac:dyDescent="0.2">
      <c r="A91502">
        <v>115819</v>
      </c>
      <c r="B91502">
        <v>319</v>
      </c>
      <c r="C91502" t="s">
        <v>163</v>
      </c>
      <c r="D91502">
        <v>14052</v>
      </c>
      <c r="E91502" t="s">
        <v>266</v>
      </c>
      <c r="F91502" s="13">
        <v>0.44374999999999998</v>
      </c>
      <c r="G91502" t="s">
        <v>14</v>
      </c>
      <c r="H91502" t="s">
        <v>11</v>
      </c>
      <c r="I91502" t="s">
        <v>84</v>
      </c>
      <c r="J91502" s="14">
        <v>45323</v>
      </c>
    </row>
    <row r="91503" spans="1:10" x14ac:dyDescent="0.2">
      <c r="A91503">
        <v>115820</v>
      </c>
      <c r="B91503">
        <v>319</v>
      </c>
      <c r="C91503" t="s">
        <v>163</v>
      </c>
      <c r="D91503">
        <v>14058</v>
      </c>
      <c r="E91503" t="s">
        <v>266</v>
      </c>
      <c r="F91503" s="13">
        <v>0.44374999999999998</v>
      </c>
      <c r="G91503" t="s">
        <v>14</v>
      </c>
      <c r="H91503" t="s">
        <v>12</v>
      </c>
      <c r="I91503" t="s">
        <v>84</v>
      </c>
      <c r="J91503" s="14">
        <v>45323</v>
      </c>
    </row>
    <row r="91504" spans="1:10" x14ac:dyDescent="0.2">
      <c r="A91504">
        <v>115821</v>
      </c>
      <c r="B91504">
        <v>319</v>
      </c>
      <c r="C91504" t="s">
        <v>163</v>
      </c>
      <c r="D91504">
        <v>14094</v>
      </c>
      <c r="E91504" t="s">
        <v>266</v>
      </c>
      <c r="F91504" s="13">
        <v>0.44374999999999998</v>
      </c>
      <c r="G91504" t="s">
        <v>14</v>
      </c>
      <c r="H91504" t="s">
        <v>21</v>
      </c>
      <c r="I91504" t="s">
        <v>84</v>
      </c>
      <c r="J91504" s="14">
        <v>45323</v>
      </c>
    </row>
    <row r="91505" spans="1:10" x14ac:dyDescent="0.2">
      <c r="A91505">
        <v>115822</v>
      </c>
      <c r="B91505">
        <v>319</v>
      </c>
      <c r="C91505" t="s">
        <v>163</v>
      </c>
      <c r="D91505">
        <v>14097</v>
      </c>
      <c r="E91505" t="s">
        <v>266</v>
      </c>
      <c r="F91505" s="13">
        <v>0.44374999999999998</v>
      </c>
      <c r="G91505" t="s">
        <v>14</v>
      </c>
      <c r="H91505" t="s">
        <v>21</v>
      </c>
      <c r="I91505" t="s">
        <v>84</v>
      </c>
      <c r="J91505" s="14">
        <v>45323</v>
      </c>
    </row>
    <row r="91506" spans="1:10" x14ac:dyDescent="0.2">
      <c r="A91506">
        <v>115823</v>
      </c>
      <c r="B91506">
        <v>319</v>
      </c>
      <c r="C91506" t="s">
        <v>163</v>
      </c>
      <c r="D91506">
        <v>14607</v>
      </c>
      <c r="E91506" t="s">
        <v>266</v>
      </c>
      <c r="F91506" s="13">
        <v>0.44374999999999998</v>
      </c>
      <c r="G91506" t="s">
        <v>14</v>
      </c>
      <c r="H91506" t="s">
        <v>21</v>
      </c>
      <c r="I91506" t="s">
        <v>84</v>
      </c>
      <c r="J91506" s="14">
        <v>45323</v>
      </c>
    </row>
    <row r="91507" spans="1:10" x14ac:dyDescent="0.2">
      <c r="A91507">
        <v>115824</v>
      </c>
      <c r="B91507">
        <v>319</v>
      </c>
      <c r="C91507" t="s">
        <v>163</v>
      </c>
      <c r="D91507">
        <v>14792</v>
      </c>
      <c r="E91507" t="s">
        <v>266</v>
      </c>
      <c r="F91507" s="13">
        <v>0.44374999999999998</v>
      </c>
      <c r="G91507" t="s">
        <v>14</v>
      </c>
      <c r="H91507" t="s">
        <v>12</v>
      </c>
      <c r="I91507" t="s">
        <v>84</v>
      </c>
      <c r="J91507" s="14">
        <v>45323</v>
      </c>
    </row>
    <row r="91508" spans="1:10" x14ac:dyDescent="0.2">
      <c r="A91508">
        <v>115825</v>
      </c>
      <c r="B91508">
        <v>319</v>
      </c>
      <c r="C91508" t="s">
        <v>163</v>
      </c>
      <c r="D91508">
        <v>14793</v>
      </c>
      <c r="E91508" t="s">
        <v>266</v>
      </c>
      <c r="F91508" s="13">
        <v>0.44374999999999998</v>
      </c>
      <c r="G91508" t="s">
        <v>14</v>
      </c>
      <c r="H91508" t="s">
        <v>21</v>
      </c>
      <c r="I91508" t="s">
        <v>84</v>
      </c>
      <c r="J91508" s="14">
        <v>45323</v>
      </c>
    </row>
    <row r="91509" spans="1:10" x14ac:dyDescent="0.2">
      <c r="A91509">
        <v>115826</v>
      </c>
      <c r="B91509">
        <v>319</v>
      </c>
      <c r="C91509" t="s">
        <v>163</v>
      </c>
      <c r="D91509">
        <v>14795</v>
      </c>
      <c r="E91509" t="s">
        <v>266</v>
      </c>
      <c r="F91509" s="13">
        <v>0.44374999999999998</v>
      </c>
      <c r="G91509" t="s">
        <v>14</v>
      </c>
      <c r="H91509" t="s">
        <v>16</v>
      </c>
      <c r="I91509" t="s">
        <v>84</v>
      </c>
      <c r="J91509" s="14">
        <v>45323</v>
      </c>
    </row>
    <row r="91510" spans="1:10" x14ac:dyDescent="0.2">
      <c r="A91510">
        <v>115827</v>
      </c>
      <c r="B91510">
        <v>319</v>
      </c>
      <c r="C91510" t="s">
        <v>163</v>
      </c>
      <c r="D91510">
        <v>14797</v>
      </c>
      <c r="E91510" t="s">
        <v>266</v>
      </c>
      <c r="F91510" s="13">
        <v>0.44374999999999998</v>
      </c>
      <c r="G91510" t="s">
        <v>14</v>
      </c>
      <c r="H91510" t="s">
        <v>12</v>
      </c>
      <c r="I91510" t="s">
        <v>84</v>
      </c>
      <c r="J91510" s="14">
        <v>45323</v>
      </c>
    </row>
    <row r="91511" spans="1:10" x14ac:dyDescent="0.2">
      <c r="A91511">
        <v>115828</v>
      </c>
      <c r="B91511">
        <v>319</v>
      </c>
      <c r="C91511" t="s">
        <v>163</v>
      </c>
      <c r="D91511">
        <v>13891</v>
      </c>
      <c r="E91511" t="s">
        <v>266</v>
      </c>
      <c r="F91511" s="13">
        <v>0.44374999999999998</v>
      </c>
      <c r="G91511" t="s">
        <v>14</v>
      </c>
      <c r="H91511" t="s">
        <v>12</v>
      </c>
      <c r="I91511" t="s">
        <v>84</v>
      </c>
      <c r="J91511" s="14">
        <v>45323</v>
      </c>
    </row>
    <row r="91512" spans="1:10" x14ac:dyDescent="0.2">
      <c r="A91512">
        <v>115829</v>
      </c>
      <c r="B91512">
        <v>319</v>
      </c>
      <c r="C91512" t="s">
        <v>163</v>
      </c>
      <c r="D91512">
        <v>13909</v>
      </c>
      <c r="E91512" t="s">
        <v>266</v>
      </c>
      <c r="F91512" s="13">
        <v>0.44374999999999998</v>
      </c>
      <c r="G91512" t="s">
        <v>14</v>
      </c>
      <c r="H91512" t="s">
        <v>12</v>
      </c>
      <c r="I91512" t="s">
        <v>84</v>
      </c>
      <c r="J91512" s="14">
        <v>45323</v>
      </c>
    </row>
    <row r="91513" spans="1:10" x14ac:dyDescent="0.2">
      <c r="A91513">
        <v>115830</v>
      </c>
      <c r="B91513">
        <v>319</v>
      </c>
      <c r="C91513" t="s">
        <v>163</v>
      </c>
      <c r="D91513">
        <v>13934</v>
      </c>
      <c r="E91513" t="s">
        <v>266</v>
      </c>
      <c r="F91513" s="13">
        <v>0.44374999999999998</v>
      </c>
      <c r="G91513" t="s">
        <v>14</v>
      </c>
      <c r="H91513" t="s">
        <v>12</v>
      </c>
      <c r="I91513" t="s">
        <v>84</v>
      </c>
      <c r="J91513" s="14">
        <v>45323</v>
      </c>
    </row>
    <row r="91514" spans="1:10" x14ac:dyDescent="0.2">
      <c r="A91514">
        <v>115831</v>
      </c>
      <c r="B91514">
        <v>319</v>
      </c>
      <c r="C91514" t="s">
        <v>163</v>
      </c>
      <c r="D91514">
        <v>13943</v>
      </c>
      <c r="E91514" t="s">
        <v>266</v>
      </c>
      <c r="F91514" s="13">
        <v>0.44374999999999998</v>
      </c>
      <c r="G91514" t="s">
        <v>14</v>
      </c>
      <c r="H91514" t="s">
        <v>12</v>
      </c>
      <c r="I91514" t="s">
        <v>84</v>
      </c>
      <c r="J91514" s="14">
        <v>45323</v>
      </c>
    </row>
    <row r="91515" spans="1:10" x14ac:dyDescent="0.2">
      <c r="A91515">
        <v>115832</v>
      </c>
      <c r="B91515">
        <v>319</v>
      </c>
      <c r="C91515" t="s">
        <v>163</v>
      </c>
      <c r="D91515">
        <v>13966</v>
      </c>
      <c r="E91515" t="s">
        <v>266</v>
      </c>
      <c r="F91515" s="13">
        <v>0.44374999999999998</v>
      </c>
      <c r="G91515" t="s">
        <v>14</v>
      </c>
      <c r="H91515" t="s">
        <v>12</v>
      </c>
      <c r="I91515" t="s">
        <v>84</v>
      </c>
      <c r="J91515" s="14">
        <v>45323</v>
      </c>
    </row>
    <row r="91516" spans="1:10" x14ac:dyDescent="0.2">
      <c r="A91516">
        <v>115833</v>
      </c>
      <c r="B91516">
        <v>319</v>
      </c>
      <c r="C91516" t="s">
        <v>163</v>
      </c>
      <c r="D91516">
        <v>13974</v>
      </c>
      <c r="E91516" t="s">
        <v>266</v>
      </c>
      <c r="F91516" s="13">
        <v>0.44374999999999998</v>
      </c>
      <c r="G91516" t="s">
        <v>14</v>
      </c>
      <c r="H91516" t="s">
        <v>12</v>
      </c>
      <c r="I91516" t="s">
        <v>84</v>
      </c>
      <c r="J91516" s="14">
        <v>45323</v>
      </c>
    </row>
    <row r="91517" spans="1:10" x14ac:dyDescent="0.2">
      <c r="A91517">
        <v>115834</v>
      </c>
      <c r="B91517">
        <v>319</v>
      </c>
      <c r="C91517" t="s">
        <v>163</v>
      </c>
      <c r="D91517">
        <v>14004</v>
      </c>
      <c r="E91517" t="s">
        <v>266</v>
      </c>
      <c r="F91517" s="13">
        <v>0.44374999999999998</v>
      </c>
      <c r="G91517" t="s">
        <v>14</v>
      </c>
      <c r="H91517" t="s">
        <v>12</v>
      </c>
      <c r="I91517" t="s">
        <v>84</v>
      </c>
      <c r="J91517" s="14">
        <v>45323</v>
      </c>
    </row>
    <row r="91518" spans="1:10" x14ac:dyDescent="0.2">
      <c r="A91518">
        <v>115835</v>
      </c>
      <c r="B91518">
        <v>319</v>
      </c>
      <c r="C91518" t="s">
        <v>163</v>
      </c>
      <c r="D91518">
        <v>14031</v>
      </c>
      <c r="E91518" t="s">
        <v>266</v>
      </c>
      <c r="F91518" s="13">
        <v>0.44374999999999998</v>
      </c>
      <c r="G91518" t="s">
        <v>14</v>
      </c>
      <c r="H91518" t="s">
        <v>12</v>
      </c>
      <c r="I91518" t="s">
        <v>84</v>
      </c>
      <c r="J91518" s="14">
        <v>45323</v>
      </c>
    </row>
    <row r="91519" spans="1:10" x14ac:dyDescent="0.2">
      <c r="A91519">
        <v>115836</v>
      </c>
      <c r="B91519">
        <v>319</v>
      </c>
      <c r="C91519" t="s">
        <v>163</v>
      </c>
      <c r="D91519">
        <v>14032</v>
      </c>
      <c r="E91519" t="s">
        <v>266</v>
      </c>
      <c r="F91519" s="13">
        <v>0.44374999999999998</v>
      </c>
      <c r="G91519" t="s">
        <v>14</v>
      </c>
      <c r="H91519" t="s">
        <v>12</v>
      </c>
      <c r="I91519" t="s">
        <v>84</v>
      </c>
      <c r="J91519" s="14">
        <v>45323</v>
      </c>
    </row>
    <row r="91520" spans="1:10" x14ac:dyDescent="0.2">
      <c r="A91520">
        <v>115837</v>
      </c>
      <c r="B91520">
        <v>319</v>
      </c>
      <c r="C91520" t="s">
        <v>163</v>
      </c>
      <c r="D91520">
        <v>14035</v>
      </c>
      <c r="E91520" t="s">
        <v>266</v>
      </c>
      <c r="F91520" s="13">
        <v>0.44374999999999998</v>
      </c>
      <c r="G91520" t="s">
        <v>14</v>
      </c>
      <c r="H91520" t="s">
        <v>12</v>
      </c>
      <c r="I91520" t="s">
        <v>84</v>
      </c>
      <c r="J91520" s="14">
        <v>45323</v>
      </c>
    </row>
    <row r="91521" spans="1:10" x14ac:dyDescent="0.2">
      <c r="A91521">
        <v>115838</v>
      </c>
      <c r="B91521">
        <v>319</v>
      </c>
      <c r="C91521" t="s">
        <v>163</v>
      </c>
      <c r="D91521">
        <v>14069</v>
      </c>
      <c r="E91521" t="s">
        <v>266</v>
      </c>
      <c r="F91521" s="13">
        <v>0.44374999999999998</v>
      </c>
      <c r="G91521" t="s">
        <v>14</v>
      </c>
      <c r="H91521" t="s">
        <v>16</v>
      </c>
      <c r="I91521" t="s">
        <v>84</v>
      </c>
      <c r="J91521" s="14">
        <v>45323</v>
      </c>
    </row>
    <row r="91522" spans="1:10" x14ac:dyDescent="0.2">
      <c r="A91522">
        <v>115839</v>
      </c>
      <c r="B91522">
        <v>319</v>
      </c>
      <c r="C91522" t="s">
        <v>163</v>
      </c>
      <c r="D91522">
        <v>14799</v>
      </c>
      <c r="E91522" t="s">
        <v>266</v>
      </c>
      <c r="F91522" s="13">
        <v>0.44374999999999998</v>
      </c>
      <c r="G91522" t="s">
        <v>14</v>
      </c>
      <c r="H91522" t="s">
        <v>12</v>
      </c>
      <c r="I91522" t="s">
        <v>84</v>
      </c>
      <c r="J91522" s="14">
        <v>45323</v>
      </c>
    </row>
    <row r="91523" spans="1:10" x14ac:dyDescent="0.2">
      <c r="A91523">
        <v>115840</v>
      </c>
      <c r="B91523">
        <v>319</v>
      </c>
      <c r="C91523" t="s">
        <v>163</v>
      </c>
      <c r="D91523">
        <v>14800</v>
      </c>
      <c r="E91523" t="s">
        <v>266</v>
      </c>
      <c r="F91523" s="13">
        <v>0.44374999999999998</v>
      </c>
      <c r="G91523" t="s">
        <v>14</v>
      </c>
      <c r="H91523" t="s">
        <v>12</v>
      </c>
      <c r="I91523" t="s">
        <v>84</v>
      </c>
      <c r="J91523" s="14">
        <v>45323</v>
      </c>
    </row>
    <row r="91524" spans="1:10" x14ac:dyDescent="0.2">
      <c r="A91524">
        <v>115841</v>
      </c>
      <c r="B91524">
        <v>319</v>
      </c>
      <c r="C91524" t="s">
        <v>163</v>
      </c>
      <c r="D91524">
        <v>14802</v>
      </c>
      <c r="E91524" t="s">
        <v>266</v>
      </c>
      <c r="F91524" s="13">
        <v>0.44374999999999998</v>
      </c>
      <c r="G91524" t="s">
        <v>14</v>
      </c>
      <c r="H91524" t="s">
        <v>12</v>
      </c>
      <c r="I91524" t="s">
        <v>84</v>
      </c>
      <c r="J91524" s="14">
        <v>45323</v>
      </c>
    </row>
    <row r="91525" spans="1:10" x14ac:dyDescent="0.2">
      <c r="A91525">
        <v>115842</v>
      </c>
      <c r="B91525">
        <v>319</v>
      </c>
      <c r="C91525" t="s">
        <v>163</v>
      </c>
      <c r="D91525">
        <v>14803</v>
      </c>
      <c r="E91525" t="s">
        <v>266</v>
      </c>
      <c r="F91525" s="13">
        <v>0.44374999999999998</v>
      </c>
      <c r="G91525" t="s">
        <v>14</v>
      </c>
      <c r="H91525" t="s">
        <v>12</v>
      </c>
      <c r="I91525" t="s">
        <v>84</v>
      </c>
      <c r="J91525" s="14">
        <v>45323</v>
      </c>
    </row>
    <row r="91526" spans="1:10" x14ac:dyDescent="0.2">
      <c r="A91526">
        <v>115843</v>
      </c>
      <c r="B91526">
        <v>319</v>
      </c>
      <c r="C91526" t="s">
        <v>163</v>
      </c>
      <c r="D91526">
        <v>14804</v>
      </c>
      <c r="E91526" t="s">
        <v>266</v>
      </c>
      <c r="F91526" s="13">
        <v>0.44374999999999998</v>
      </c>
      <c r="G91526" t="s">
        <v>14</v>
      </c>
      <c r="H91526" t="s">
        <v>12</v>
      </c>
      <c r="I91526" t="s">
        <v>84</v>
      </c>
      <c r="J91526" s="14">
        <v>45323</v>
      </c>
    </row>
    <row r="91527" spans="1:10" x14ac:dyDescent="0.2">
      <c r="A91527">
        <v>115844</v>
      </c>
      <c r="B91527">
        <v>319</v>
      </c>
      <c r="C91527" t="s">
        <v>163</v>
      </c>
      <c r="D91527">
        <v>14870</v>
      </c>
      <c r="E91527" t="s">
        <v>266</v>
      </c>
      <c r="F91527" s="13">
        <v>0.44374999999999998</v>
      </c>
      <c r="G91527" t="s">
        <v>14</v>
      </c>
      <c r="H91527" t="s">
        <v>12</v>
      </c>
      <c r="I91527" t="s">
        <v>84</v>
      </c>
      <c r="J91527" s="14">
        <v>45323</v>
      </c>
    </row>
    <row r="91528" spans="1:10" x14ac:dyDescent="0.2">
      <c r="A91528">
        <v>122565</v>
      </c>
      <c r="B91528">
        <v>319</v>
      </c>
      <c r="C91528" t="s">
        <v>163</v>
      </c>
      <c r="D91528">
        <v>13878</v>
      </c>
      <c r="E91528" t="s">
        <v>269</v>
      </c>
      <c r="F91528" s="13">
        <v>0.41319444444444442</v>
      </c>
      <c r="G91528" t="s">
        <v>13</v>
      </c>
      <c r="H91528" t="s">
        <v>12</v>
      </c>
      <c r="I91528" t="s">
        <v>71</v>
      </c>
      <c r="J91528" s="14">
        <v>45328</v>
      </c>
    </row>
    <row r="91529" spans="1:10" x14ac:dyDescent="0.2">
      <c r="A91529">
        <v>122566</v>
      </c>
      <c r="B91529">
        <v>319</v>
      </c>
      <c r="C91529" t="s">
        <v>163</v>
      </c>
      <c r="D91529">
        <v>13887</v>
      </c>
      <c r="E91529" t="s">
        <v>269</v>
      </c>
      <c r="F91529" s="13">
        <v>0.41319444444444442</v>
      </c>
      <c r="G91529" t="s">
        <v>13</v>
      </c>
      <c r="H91529" t="s">
        <v>12</v>
      </c>
      <c r="I91529" t="s">
        <v>71</v>
      </c>
      <c r="J91529" s="14">
        <v>45328</v>
      </c>
    </row>
    <row r="91530" spans="1:10" x14ac:dyDescent="0.2">
      <c r="A91530">
        <v>122567</v>
      </c>
      <c r="B91530">
        <v>319</v>
      </c>
      <c r="C91530" t="s">
        <v>163</v>
      </c>
      <c r="D91530">
        <v>13917</v>
      </c>
      <c r="E91530" t="s">
        <v>269</v>
      </c>
      <c r="F91530" s="13">
        <v>0.41319444444444442</v>
      </c>
      <c r="G91530" t="s">
        <v>13</v>
      </c>
      <c r="H91530" t="s">
        <v>12</v>
      </c>
      <c r="I91530" t="s">
        <v>71</v>
      </c>
      <c r="J91530" s="14">
        <v>45328</v>
      </c>
    </row>
    <row r="91531" spans="1:10" x14ac:dyDescent="0.2">
      <c r="A91531">
        <v>122568</v>
      </c>
      <c r="B91531">
        <v>319</v>
      </c>
      <c r="C91531" t="s">
        <v>163</v>
      </c>
      <c r="D91531">
        <v>13990</v>
      </c>
      <c r="E91531" t="s">
        <v>269</v>
      </c>
      <c r="F91531" s="13">
        <v>0.41319444444444442</v>
      </c>
      <c r="G91531" t="s">
        <v>13</v>
      </c>
      <c r="H91531" t="s">
        <v>12</v>
      </c>
      <c r="I91531" t="s">
        <v>71</v>
      </c>
      <c r="J91531" s="14">
        <v>45328</v>
      </c>
    </row>
    <row r="91532" spans="1:10" x14ac:dyDescent="0.2">
      <c r="A91532">
        <v>122569</v>
      </c>
      <c r="B91532">
        <v>319</v>
      </c>
      <c r="C91532" t="s">
        <v>163</v>
      </c>
      <c r="D91532">
        <v>14782</v>
      </c>
      <c r="E91532" t="s">
        <v>269</v>
      </c>
      <c r="F91532" s="13">
        <v>0.41319444444444442</v>
      </c>
      <c r="G91532" t="s">
        <v>13</v>
      </c>
      <c r="H91532" t="s">
        <v>12</v>
      </c>
      <c r="I91532" t="s">
        <v>71</v>
      </c>
      <c r="J91532" s="14">
        <v>45328</v>
      </c>
    </row>
    <row r="91533" spans="1:10" x14ac:dyDescent="0.2">
      <c r="A91533">
        <v>122570</v>
      </c>
      <c r="B91533">
        <v>319</v>
      </c>
      <c r="C91533" t="s">
        <v>163</v>
      </c>
      <c r="D91533">
        <v>13889</v>
      </c>
      <c r="E91533" t="s">
        <v>269</v>
      </c>
      <c r="F91533" s="13">
        <v>0.41319444444444442</v>
      </c>
      <c r="G91533" t="s">
        <v>13</v>
      </c>
      <c r="H91533" t="s">
        <v>12</v>
      </c>
      <c r="I91533" t="s">
        <v>71</v>
      </c>
      <c r="J91533" s="14">
        <v>45328</v>
      </c>
    </row>
    <row r="91534" spans="1:10" x14ac:dyDescent="0.2">
      <c r="A91534">
        <v>122571</v>
      </c>
      <c r="B91534">
        <v>319</v>
      </c>
      <c r="C91534" t="s">
        <v>163</v>
      </c>
      <c r="D91534">
        <v>13890</v>
      </c>
      <c r="E91534" t="s">
        <v>269</v>
      </c>
      <c r="F91534" s="13">
        <v>0.41319444444444442</v>
      </c>
      <c r="G91534" t="s">
        <v>13</v>
      </c>
      <c r="H91534" t="s">
        <v>12</v>
      </c>
      <c r="I91534" t="s">
        <v>71</v>
      </c>
      <c r="J91534" s="14">
        <v>45328</v>
      </c>
    </row>
    <row r="91535" spans="1:10" x14ac:dyDescent="0.2">
      <c r="A91535">
        <v>122572</v>
      </c>
      <c r="B91535">
        <v>319</v>
      </c>
      <c r="C91535" t="s">
        <v>163</v>
      </c>
      <c r="D91535">
        <v>13892</v>
      </c>
      <c r="E91535" t="s">
        <v>269</v>
      </c>
      <c r="F91535" s="13">
        <v>0.41319444444444442</v>
      </c>
      <c r="G91535" t="s">
        <v>13</v>
      </c>
      <c r="H91535" t="s">
        <v>12</v>
      </c>
      <c r="I91535" t="s">
        <v>71</v>
      </c>
      <c r="J91535" s="14">
        <v>45328</v>
      </c>
    </row>
    <row r="91536" spans="1:10" x14ac:dyDescent="0.2">
      <c r="A91536">
        <v>122573</v>
      </c>
      <c r="B91536">
        <v>319</v>
      </c>
      <c r="C91536" t="s">
        <v>163</v>
      </c>
      <c r="D91536">
        <v>13893</v>
      </c>
      <c r="E91536" t="s">
        <v>269</v>
      </c>
      <c r="F91536" s="13">
        <v>0.41319444444444442</v>
      </c>
      <c r="G91536" t="s">
        <v>13</v>
      </c>
      <c r="H91536" t="s">
        <v>12</v>
      </c>
      <c r="I91536" t="s">
        <v>71</v>
      </c>
      <c r="J91536" s="14">
        <v>45328</v>
      </c>
    </row>
    <row r="91537" spans="1:10" x14ac:dyDescent="0.2">
      <c r="A91537">
        <v>122574</v>
      </c>
      <c r="B91537">
        <v>319</v>
      </c>
      <c r="C91537" t="s">
        <v>163</v>
      </c>
      <c r="D91537">
        <v>13895</v>
      </c>
      <c r="E91537" t="s">
        <v>269</v>
      </c>
      <c r="F91537" s="13">
        <v>0.41319444444444442</v>
      </c>
      <c r="G91537" t="s">
        <v>13</v>
      </c>
      <c r="H91537" t="s">
        <v>12</v>
      </c>
      <c r="I91537" t="s">
        <v>71</v>
      </c>
      <c r="J91537" s="14">
        <v>45328</v>
      </c>
    </row>
    <row r="91538" spans="1:10" x14ac:dyDescent="0.2">
      <c r="A91538">
        <v>122575</v>
      </c>
      <c r="B91538">
        <v>319</v>
      </c>
      <c r="C91538" t="s">
        <v>163</v>
      </c>
      <c r="D91538">
        <v>13898</v>
      </c>
      <c r="E91538" t="s">
        <v>269</v>
      </c>
      <c r="F91538" s="13">
        <v>0.41319444444444442</v>
      </c>
      <c r="G91538" t="s">
        <v>13</v>
      </c>
      <c r="H91538" t="s">
        <v>12</v>
      </c>
      <c r="I91538" t="s">
        <v>71</v>
      </c>
      <c r="J91538" s="14">
        <v>45328</v>
      </c>
    </row>
    <row r="91539" spans="1:10" x14ac:dyDescent="0.2">
      <c r="A91539">
        <v>122576</v>
      </c>
      <c r="B91539">
        <v>319</v>
      </c>
      <c r="C91539" t="s">
        <v>163</v>
      </c>
      <c r="D91539">
        <v>13900</v>
      </c>
      <c r="E91539" t="s">
        <v>269</v>
      </c>
      <c r="F91539" s="13">
        <v>0.41319444444444442</v>
      </c>
      <c r="G91539" t="s">
        <v>13</v>
      </c>
      <c r="H91539" t="s">
        <v>12</v>
      </c>
      <c r="I91539" t="s">
        <v>71</v>
      </c>
      <c r="J91539" s="14">
        <v>45328</v>
      </c>
    </row>
    <row r="91540" spans="1:10" x14ac:dyDescent="0.2">
      <c r="A91540">
        <v>122577</v>
      </c>
      <c r="B91540">
        <v>319</v>
      </c>
      <c r="C91540" t="s">
        <v>163</v>
      </c>
      <c r="D91540">
        <v>13901</v>
      </c>
      <c r="E91540" t="s">
        <v>269</v>
      </c>
      <c r="F91540" s="13">
        <v>0.41319444444444442</v>
      </c>
      <c r="G91540" t="s">
        <v>13</v>
      </c>
      <c r="H91540" t="s">
        <v>12</v>
      </c>
      <c r="I91540" t="s">
        <v>71</v>
      </c>
      <c r="J91540" s="14">
        <v>45328</v>
      </c>
    </row>
    <row r="91541" spans="1:10" x14ac:dyDescent="0.2">
      <c r="A91541">
        <v>122578</v>
      </c>
      <c r="B91541">
        <v>319</v>
      </c>
      <c r="C91541" t="s">
        <v>163</v>
      </c>
      <c r="D91541">
        <v>13902</v>
      </c>
      <c r="E91541" t="s">
        <v>269</v>
      </c>
      <c r="F91541" s="13">
        <v>0.41319444444444442</v>
      </c>
      <c r="G91541" t="s">
        <v>13</v>
      </c>
      <c r="H91541" t="s">
        <v>12</v>
      </c>
      <c r="I91541" t="s">
        <v>71</v>
      </c>
      <c r="J91541" s="14">
        <v>45328</v>
      </c>
    </row>
    <row r="91542" spans="1:10" x14ac:dyDescent="0.2">
      <c r="A91542">
        <v>122579</v>
      </c>
      <c r="B91542">
        <v>319</v>
      </c>
      <c r="C91542" t="s">
        <v>163</v>
      </c>
      <c r="D91542">
        <v>13903</v>
      </c>
      <c r="E91542" t="s">
        <v>269</v>
      </c>
      <c r="F91542" s="13">
        <v>0.41319444444444442</v>
      </c>
      <c r="G91542" t="s">
        <v>13</v>
      </c>
      <c r="H91542" t="s">
        <v>12</v>
      </c>
      <c r="I91542" t="s">
        <v>71</v>
      </c>
      <c r="J91542" s="14">
        <v>45328</v>
      </c>
    </row>
    <row r="91543" spans="1:10" x14ac:dyDescent="0.2">
      <c r="A91543">
        <v>122580</v>
      </c>
      <c r="B91543">
        <v>319</v>
      </c>
      <c r="C91543" t="s">
        <v>163</v>
      </c>
      <c r="D91543">
        <v>13904</v>
      </c>
      <c r="E91543" t="s">
        <v>269</v>
      </c>
      <c r="F91543" s="13">
        <v>0.41319444444444442</v>
      </c>
      <c r="G91543" t="s">
        <v>13</v>
      </c>
      <c r="H91543" t="s">
        <v>12</v>
      </c>
      <c r="I91543" t="s">
        <v>71</v>
      </c>
      <c r="J91543" s="14">
        <v>45328</v>
      </c>
    </row>
    <row r="91544" spans="1:10" x14ac:dyDescent="0.2">
      <c r="A91544">
        <v>122581</v>
      </c>
      <c r="B91544">
        <v>319</v>
      </c>
      <c r="C91544" t="s">
        <v>163</v>
      </c>
      <c r="D91544">
        <v>13907</v>
      </c>
      <c r="E91544" t="s">
        <v>269</v>
      </c>
      <c r="F91544" s="13">
        <v>0.41319444444444442</v>
      </c>
      <c r="G91544" t="s">
        <v>13</v>
      </c>
      <c r="H91544" t="s">
        <v>12</v>
      </c>
      <c r="I91544" t="s">
        <v>71</v>
      </c>
      <c r="J91544" s="14">
        <v>45328</v>
      </c>
    </row>
    <row r="91545" spans="1:10" x14ac:dyDescent="0.2">
      <c r="A91545">
        <v>122582</v>
      </c>
      <c r="B91545">
        <v>319</v>
      </c>
      <c r="C91545" t="s">
        <v>163</v>
      </c>
      <c r="D91545">
        <v>13941</v>
      </c>
      <c r="E91545" t="s">
        <v>269</v>
      </c>
      <c r="F91545" s="13">
        <v>0.41319444444444442</v>
      </c>
      <c r="G91545" t="s">
        <v>13</v>
      </c>
      <c r="H91545" t="s">
        <v>12</v>
      </c>
      <c r="I91545" t="s">
        <v>71</v>
      </c>
      <c r="J91545" s="14">
        <v>45328</v>
      </c>
    </row>
    <row r="91546" spans="1:10" x14ac:dyDescent="0.2">
      <c r="A91546">
        <v>122583</v>
      </c>
      <c r="B91546">
        <v>319</v>
      </c>
      <c r="C91546" t="s">
        <v>163</v>
      </c>
      <c r="D91546">
        <v>13942</v>
      </c>
      <c r="E91546" t="s">
        <v>269</v>
      </c>
      <c r="F91546" s="13">
        <v>0.41319444444444442</v>
      </c>
      <c r="G91546" t="s">
        <v>13</v>
      </c>
      <c r="H91546" t="s">
        <v>11</v>
      </c>
      <c r="I91546" t="s">
        <v>71</v>
      </c>
      <c r="J91546" s="14">
        <v>45328</v>
      </c>
    </row>
    <row r="91547" spans="1:10" x14ac:dyDescent="0.2">
      <c r="A91547">
        <v>122584</v>
      </c>
      <c r="B91547">
        <v>319</v>
      </c>
      <c r="C91547" t="s">
        <v>163</v>
      </c>
      <c r="D91547">
        <v>13964</v>
      </c>
      <c r="E91547" t="s">
        <v>269</v>
      </c>
      <c r="F91547" s="13">
        <v>0.41319444444444442</v>
      </c>
      <c r="G91547" t="s">
        <v>13</v>
      </c>
      <c r="H91547" t="s">
        <v>12</v>
      </c>
      <c r="I91547" t="s">
        <v>71</v>
      </c>
      <c r="J91547" s="14">
        <v>45328</v>
      </c>
    </row>
    <row r="91548" spans="1:10" x14ac:dyDescent="0.2">
      <c r="A91548">
        <v>122585</v>
      </c>
      <c r="B91548">
        <v>319</v>
      </c>
      <c r="C91548" t="s">
        <v>163</v>
      </c>
      <c r="D91548">
        <v>13967</v>
      </c>
      <c r="E91548" t="s">
        <v>269</v>
      </c>
      <c r="F91548" s="13">
        <v>0.41319444444444442</v>
      </c>
      <c r="G91548" t="s">
        <v>13</v>
      </c>
      <c r="H91548" t="s">
        <v>12</v>
      </c>
      <c r="I91548" t="s">
        <v>71</v>
      </c>
      <c r="J91548" s="14">
        <v>45328</v>
      </c>
    </row>
    <row r="91549" spans="1:10" x14ac:dyDescent="0.2">
      <c r="A91549">
        <v>122586</v>
      </c>
      <c r="B91549">
        <v>319</v>
      </c>
      <c r="C91549" t="s">
        <v>163</v>
      </c>
      <c r="D91549">
        <v>13970</v>
      </c>
      <c r="E91549" t="s">
        <v>269</v>
      </c>
      <c r="F91549" s="13">
        <v>0.41319444444444442</v>
      </c>
      <c r="G91549" t="s">
        <v>13</v>
      </c>
      <c r="H91549" t="s">
        <v>12</v>
      </c>
      <c r="I91549" t="s">
        <v>71</v>
      </c>
      <c r="J91549" s="14">
        <v>45328</v>
      </c>
    </row>
    <row r="91550" spans="1:10" x14ac:dyDescent="0.2">
      <c r="A91550">
        <v>122587</v>
      </c>
      <c r="B91550">
        <v>319</v>
      </c>
      <c r="C91550" t="s">
        <v>163</v>
      </c>
      <c r="D91550">
        <v>13971</v>
      </c>
      <c r="E91550" t="s">
        <v>269</v>
      </c>
      <c r="F91550" s="13">
        <v>0.41319444444444442</v>
      </c>
      <c r="G91550" t="s">
        <v>13</v>
      </c>
      <c r="H91550" t="s">
        <v>12</v>
      </c>
      <c r="I91550" t="s">
        <v>71</v>
      </c>
      <c r="J91550" s="14">
        <v>45328</v>
      </c>
    </row>
    <row r="91551" spans="1:10" x14ac:dyDescent="0.2">
      <c r="A91551">
        <v>122588</v>
      </c>
      <c r="B91551">
        <v>319</v>
      </c>
      <c r="C91551" t="s">
        <v>163</v>
      </c>
      <c r="D91551">
        <v>14059</v>
      </c>
      <c r="E91551" t="s">
        <v>269</v>
      </c>
      <c r="F91551" s="13">
        <v>0.41319444444444442</v>
      </c>
      <c r="G91551" t="s">
        <v>13</v>
      </c>
      <c r="H91551" t="s">
        <v>12</v>
      </c>
      <c r="I91551" t="s">
        <v>71</v>
      </c>
      <c r="J91551" s="14">
        <v>45328</v>
      </c>
    </row>
    <row r="91552" spans="1:10" x14ac:dyDescent="0.2">
      <c r="A91552">
        <v>122589</v>
      </c>
      <c r="B91552">
        <v>319</v>
      </c>
      <c r="C91552" t="s">
        <v>163</v>
      </c>
      <c r="D91552">
        <v>14060</v>
      </c>
      <c r="E91552" t="s">
        <v>269</v>
      </c>
      <c r="F91552" s="13">
        <v>0.41319444444444442</v>
      </c>
      <c r="G91552" t="s">
        <v>13</v>
      </c>
      <c r="H91552" t="s">
        <v>12</v>
      </c>
      <c r="I91552" t="s">
        <v>71</v>
      </c>
      <c r="J91552" s="14">
        <v>45328</v>
      </c>
    </row>
    <row r="91553" spans="1:10" x14ac:dyDescent="0.2">
      <c r="A91553">
        <v>122590</v>
      </c>
      <c r="B91553">
        <v>319</v>
      </c>
      <c r="C91553" t="s">
        <v>163</v>
      </c>
      <c r="D91553">
        <v>14067</v>
      </c>
      <c r="E91553" t="s">
        <v>269</v>
      </c>
      <c r="F91553" s="13">
        <v>0.41319444444444442</v>
      </c>
      <c r="G91553" t="s">
        <v>13</v>
      </c>
      <c r="H91553" t="s">
        <v>12</v>
      </c>
      <c r="I91553" t="s">
        <v>71</v>
      </c>
      <c r="J91553" s="14">
        <v>45328</v>
      </c>
    </row>
    <row r="91554" spans="1:10" x14ac:dyDescent="0.2">
      <c r="A91554">
        <v>122591</v>
      </c>
      <c r="B91554">
        <v>319</v>
      </c>
      <c r="C91554" t="s">
        <v>163</v>
      </c>
      <c r="D91554">
        <v>14068</v>
      </c>
      <c r="E91554" t="s">
        <v>269</v>
      </c>
      <c r="F91554" s="13">
        <v>0.41319444444444442</v>
      </c>
      <c r="G91554" t="s">
        <v>13</v>
      </c>
      <c r="H91554" t="s">
        <v>12</v>
      </c>
      <c r="I91554" t="s">
        <v>71</v>
      </c>
      <c r="J91554" s="14">
        <v>45328</v>
      </c>
    </row>
    <row r="91555" spans="1:10" x14ac:dyDescent="0.2">
      <c r="A91555">
        <v>122893</v>
      </c>
      <c r="B91555">
        <v>319</v>
      </c>
      <c r="C91555" t="s">
        <v>163</v>
      </c>
      <c r="D91555">
        <v>13879</v>
      </c>
      <c r="E91555" t="s">
        <v>269</v>
      </c>
      <c r="F91555" s="13">
        <v>0.43958333333333333</v>
      </c>
      <c r="G91555" t="s">
        <v>14</v>
      </c>
      <c r="H91555" t="s">
        <v>12</v>
      </c>
      <c r="I91555" t="s">
        <v>104</v>
      </c>
      <c r="J91555" s="14">
        <v>45328</v>
      </c>
    </row>
    <row r="91556" spans="1:10" x14ac:dyDescent="0.2">
      <c r="A91556">
        <v>122894</v>
      </c>
      <c r="B91556">
        <v>319</v>
      </c>
      <c r="C91556" t="s">
        <v>163</v>
      </c>
      <c r="D91556">
        <v>13883</v>
      </c>
      <c r="E91556" t="s">
        <v>269</v>
      </c>
      <c r="F91556" s="13">
        <v>0.43958333333333333</v>
      </c>
      <c r="G91556" t="s">
        <v>14</v>
      </c>
      <c r="H91556" t="s">
        <v>12</v>
      </c>
      <c r="I91556" t="s">
        <v>104</v>
      </c>
      <c r="J91556" s="14">
        <v>45328</v>
      </c>
    </row>
    <row r="91557" spans="1:10" x14ac:dyDescent="0.2">
      <c r="A91557">
        <v>122895</v>
      </c>
      <c r="B91557">
        <v>319</v>
      </c>
      <c r="C91557" t="s">
        <v>163</v>
      </c>
      <c r="D91557">
        <v>13886</v>
      </c>
      <c r="E91557" t="s">
        <v>269</v>
      </c>
      <c r="F91557" s="13">
        <v>0.43958333333333333</v>
      </c>
      <c r="G91557" t="s">
        <v>14</v>
      </c>
      <c r="H91557" t="s">
        <v>12</v>
      </c>
      <c r="I91557" t="s">
        <v>104</v>
      </c>
      <c r="J91557" s="14">
        <v>45328</v>
      </c>
    </row>
    <row r="91558" spans="1:10" x14ac:dyDescent="0.2">
      <c r="A91558">
        <v>122896</v>
      </c>
      <c r="B91558">
        <v>319</v>
      </c>
      <c r="C91558" t="s">
        <v>163</v>
      </c>
      <c r="D91558">
        <v>13948</v>
      </c>
      <c r="E91558" t="s">
        <v>269</v>
      </c>
      <c r="F91558" s="13">
        <v>0.43958333333333333</v>
      </c>
      <c r="G91558" t="s">
        <v>14</v>
      </c>
      <c r="H91558" t="s">
        <v>12</v>
      </c>
      <c r="I91558" t="s">
        <v>104</v>
      </c>
      <c r="J91558" s="14">
        <v>45328</v>
      </c>
    </row>
    <row r="91559" spans="1:10" x14ac:dyDescent="0.2">
      <c r="A91559">
        <v>122897</v>
      </c>
      <c r="B91559">
        <v>319</v>
      </c>
      <c r="C91559" t="s">
        <v>163</v>
      </c>
      <c r="D91559">
        <v>13953</v>
      </c>
      <c r="E91559" t="s">
        <v>269</v>
      </c>
      <c r="F91559" s="13">
        <v>0.43958333333333333</v>
      </c>
      <c r="G91559" t="s">
        <v>14</v>
      </c>
      <c r="H91559" t="s">
        <v>12</v>
      </c>
      <c r="I91559" t="s">
        <v>104</v>
      </c>
      <c r="J91559" s="14">
        <v>45328</v>
      </c>
    </row>
    <row r="91560" spans="1:10" x14ac:dyDescent="0.2">
      <c r="A91560">
        <v>122898</v>
      </c>
      <c r="B91560">
        <v>319</v>
      </c>
      <c r="C91560" t="s">
        <v>163</v>
      </c>
      <c r="D91560">
        <v>13954</v>
      </c>
      <c r="E91560" t="s">
        <v>269</v>
      </c>
      <c r="F91560" s="13">
        <v>0.43958333333333333</v>
      </c>
      <c r="G91560" t="s">
        <v>14</v>
      </c>
      <c r="H91560" t="s">
        <v>12</v>
      </c>
      <c r="I91560" t="s">
        <v>104</v>
      </c>
      <c r="J91560" s="14">
        <v>45328</v>
      </c>
    </row>
    <row r="91561" spans="1:10" x14ac:dyDescent="0.2">
      <c r="A91561">
        <v>122899</v>
      </c>
      <c r="B91561">
        <v>319</v>
      </c>
      <c r="C91561" t="s">
        <v>163</v>
      </c>
      <c r="D91561">
        <v>13979</v>
      </c>
      <c r="E91561" t="s">
        <v>269</v>
      </c>
      <c r="F91561" s="13">
        <v>0.43958333333333333</v>
      </c>
      <c r="G91561" t="s">
        <v>14</v>
      </c>
      <c r="H91561" t="s">
        <v>12</v>
      </c>
      <c r="I91561" t="s">
        <v>104</v>
      </c>
      <c r="J91561" s="14">
        <v>45328</v>
      </c>
    </row>
    <row r="91562" spans="1:10" x14ac:dyDescent="0.2">
      <c r="A91562">
        <v>122900</v>
      </c>
      <c r="B91562">
        <v>319</v>
      </c>
      <c r="C91562" t="s">
        <v>163</v>
      </c>
      <c r="D91562">
        <v>13985</v>
      </c>
      <c r="E91562" t="s">
        <v>269</v>
      </c>
      <c r="F91562" s="13">
        <v>0.43958333333333333</v>
      </c>
      <c r="G91562" t="s">
        <v>14</v>
      </c>
      <c r="H91562" t="s">
        <v>16</v>
      </c>
      <c r="I91562" t="s">
        <v>104</v>
      </c>
      <c r="J91562" s="14">
        <v>45328</v>
      </c>
    </row>
    <row r="91563" spans="1:10" x14ac:dyDescent="0.2">
      <c r="A91563">
        <v>122901</v>
      </c>
      <c r="B91563">
        <v>319</v>
      </c>
      <c r="C91563" t="s">
        <v>163</v>
      </c>
      <c r="D91563">
        <v>14013</v>
      </c>
      <c r="E91563" t="s">
        <v>269</v>
      </c>
      <c r="F91563" s="13">
        <v>0.43958333333333333</v>
      </c>
      <c r="G91563" t="s">
        <v>14</v>
      </c>
      <c r="H91563" t="s">
        <v>12</v>
      </c>
      <c r="I91563" t="s">
        <v>104</v>
      </c>
      <c r="J91563" s="14">
        <v>45328</v>
      </c>
    </row>
    <row r="91564" spans="1:10" x14ac:dyDescent="0.2">
      <c r="A91564">
        <v>122902</v>
      </c>
      <c r="B91564">
        <v>319</v>
      </c>
      <c r="C91564" t="s">
        <v>163</v>
      </c>
      <c r="D91564">
        <v>14021</v>
      </c>
      <c r="E91564" t="s">
        <v>269</v>
      </c>
      <c r="F91564" s="13">
        <v>0.43958333333333333</v>
      </c>
      <c r="G91564" t="s">
        <v>14</v>
      </c>
      <c r="H91564" t="s">
        <v>16</v>
      </c>
      <c r="I91564" t="s">
        <v>104</v>
      </c>
      <c r="J91564" s="14">
        <v>45328</v>
      </c>
    </row>
    <row r="91565" spans="1:10" x14ac:dyDescent="0.2">
      <c r="A91565">
        <v>122903</v>
      </c>
      <c r="B91565">
        <v>319</v>
      </c>
      <c r="C91565" t="s">
        <v>163</v>
      </c>
      <c r="D91565">
        <v>14022</v>
      </c>
      <c r="E91565" t="s">
        <v>269</v>
      </c>
      <c r="F91565" s="13">
        <v>0.43958333333333333</v>
      </c>
      <c r="G91565" t="s">
        <v>14</v>
      </c>
      <c r="H91565" t="s">
        <v>12</v>
      </c>
      <c r="I91565" t="s">
        <v>104</v>
      </c>
      <c r="J91565" s="14">
        <v>45328</v>
      </c>
    </row>
    <row r="91566" spans="1:10" x14ac:dyDescent="0.2">
      <c r="A91566">
        <v>122904</v>
      </c>
      <c r="B91566">
        <v>319</v>
      </c>
      <c r="C91566" t="s">
        <v>163</v>
      </c>
      <c r="D91566">
        <v>14087</v>
      </c>
      <c r="E91566" t="s">
        <v>269</v>
      </c>
      <c r="F91566" s="13">
        <v>0.43958333333333333</v>
      </c>
      <c r="G91566" t="s">
        <v>14</v>
      </c>
      <c r="H91566" t="s">
        <v>21</v>
      </c>
      <c r="I91566" t="s">
        <v>104</v>
      </c>
      <c r="J91566" s="14">
        <v>45328</v>
      </c>
    </row>
    <row r="91567" spans="1:10" x14ac:dyDescent="0.2">
      <c r="A91567">
        <v>122905</v>
      </c>
      <c r="B91567">
        <v>319</v>
      </c>
      <c r="C91567" t="s">
        <v>163</v>
      </c>
      <c r="D91567">
        <v>14088</v>
      </c>
      <c r="E91567" t="s">
        <v>269</v>
      </c>
      <c r="F91567" s="13">
        <v>0.43958333333333333</v>
      </c>
      <c r="G91567" t="s">
        <v>14</v>
      </c>
      <c r="H91567" t="s">
        <v>21</v>
      </c>
      <c r="I91567" t="s">
        <v>104</v>
      </c>
      <c r="J91567" s="14">
        <v>45328</v>
      </c>
    </row>
    <row r="91568" spans="1:10" x14ac:dyDescent="0.2">
      <c r="A91568">
        <v>122906</v>
      </c>
      <c r="B91568">
        <v>319</v>
      </c>
      <c r="C91568" t="s">
        <v>163</v>
      </c>
      <c r="D91568">
        <v>14614</v>
      </c>
      <c r="E91568" t="s">
        <v>269</v>
      </c>
      <c r="F91568" s="13">
        <v>0.43958333333333333</v>
      </c>
      <c r="G91568" t="s">
        <v>14</v>
      </c>
      <c r="H91568" t="s">
        <v>21</v>
      </c>
      <c r="I91568" t="s">
        <v>104</v>
      </c>
      <c r="J91568" s="14">
        <v>45328</v>
      </c>
    </row>
    <row r="91569" spans="1:10" x14ac:dyDescent="0.2">
      <c r="A91569">
        <v>122907</v>
      </c>
      <c r="B91569">
        <v>319</v>
      </c>
      <c r="C91569" t="s">
        <v>163</v>
      </c>
      <c r="D91569">
        <v>14785</v>
      </c>
      <c r="E91569" t="s">
        <v>269</v>
      </c>
      <c r="F91569" s="13">
        <v>0.43958333333333333</v>
      </c>
      <c r="G91569" t="s">
        <v>14</v>
      </c>
      <c r="H91569" t="s">
        <v>21</v>
      </c>
      <c r="I91569" t="s">
        <v>104</v>
      </c>
      <c r="J91569" s="14">
        <v>45328</v>
      </c>
    </row>
    <row r="91570" spans="1:10" x14ac:dyDescent="0.2">
      <c r="A91570">
        <v>122908</v>
      </c>
      <c r="B91570">
        <v>319</v>
      </c>
      <c r="C91570" t="s">
        <v>163</v>
      </c>
      <c r="D91570">
        <v>14786</v>
      </c>
      <c r="E91570" t="s">
        <v>269</v>
      </c>
      <c r="F91570" s="13">
        <v>0.43958333333333333</v>
      </c>
      <c r="G91570" t="s">
        <v>14</v>
      </c>
      <c r="H91570" t="s">
        <v>21</v>
      </c>
      <c r="I91570" t="s">
        <v>104</v>
      </c>
      <c r="J91570" s="14">
        <v>45328</v>
      </c>
    </row>
    <row r="91571" spans="1:10" x14ac:dyDescent="0.2">
      <c r="A91571">
        <v>122909</v>
      </c>
      <c r="B91571">
        <v>319</v>
      </c>
      <c r="C91571" t="s">
        <v>163</v>
      </c>
      <c r="D91571">
        <v>13552</v>
      </c>
      <c r="E91571" t="s">
        <v>269</v>
      </c>
      <c r="F91571" s="13">
        <v>0.43958333333333333</v>
      </c>
      <c r="G91571" t="s">
        <v>14</v>
      </c>
      <c r="H91571" t="s">
        <v>16</v>
      </c>
      <c r="I91571" t="s">
        <v>104</v>
      </c>
      <c r="J91571" s="14">
        <v>45328</v>
      </c>
    </row>
    <row r="91572" spans="1:10" x14ac:dyDescent="0.2">
      <c r="A91572">
        <v>122910</v>
      </c>
      <c r="B91572">
        <v>319</v>
      </c>
      <c r="C91572" t="s">
        <v>163</v>
      </c>
      <c r="D91572">
        <v>13906</v>
      </c>
      <c r="E91572" t="s">
        <v>269</v>
      </c>
      <c r="F91572" s="13">
        <v>0.43958333333333333</v>
      </c>
      <c r="G91572" t="s">
        <v>14</v>
      </c>
      <c r="H91572" t="s">
        <v>12</v>
      </c>
      <c r="I91572" t="s">
        <v>104</v>
      </c>
      <c r="J91572" s="14">
        <v>45328</v>
      </c>
    </row>
    <row r="91573" spans="1:10" x14ac:dyDescent="0.2">
      <c r="A91573">
        <v>122911</v>
      </c>
      <c r="B91573">
        <v>319</v>
      </c>
      <c r="C91573" t="s">
        <v>163</v>
      </c>
      <c r="D91573">
        <v>13938</v>
      </c>
      <c r="E91573" t="s">
        <v>269</v>
      </c>
      <c r="F91573" s="13">
        <v>0.43958333333333333</v>
      </c>
      <c r="G91573" t="s">
        <v>14</v>
      </c>
      <c r="H91573" t="s">
        <v>12</v>
      </c>
      <c r="I91573" t="s">
        <v>104</v>
      </c>
      <c r="J91573" s="14">
        <v>45328</v>
      </c>
    </row>
    <row r="91574" spans="1:10" x14ac:dyDescent="0.2">
      <c r="A91574">
        <v>122912</v>
      </c>
      <c r="B91574">
        <v>319</v>
      </c>
      <c r="C91574" t="s">
        <v>163</v>
      </c>
      <c r="D91574">
        <v>13944</v>
      </c>
      <c r="E91574" t="s">
        <v>269</v>
      </c>
      <c r="F91574" s="13">
        <v>0.43958333333333333</v>
      </c>
      <c r="G91574" t="s">
        <v>14</v>
      </c>
      <c r="H91574" t="s">
        <v>12</v>
      </c>
      <c r="I91574" t="s">
        <v>104</v>
      </c>
      <c r="J91574" s="14">
        <v>45328</v>
      </c>
    </row>
    <row r="91575" spans="1:10" x14ac:dyDescent="0.2">
      <c r="A91575">
        <v>122913</v>
      </c>
      <c r="B91575">
        <v>319</v>
      </c>
      <c r="C91575" t="s">
        <v>163</v>
      </c>
      <c r="D91575">
        <v>13965</v>
      </c>
      <c r="E91575" t="s">
        <v>269</v>
      </c>
      <c r="F91575" s="13">
        <v>0.43958333333333333</v>
      </c>
      <c r="G91575" t="s">
        <v>14</v>
      </c>
      <c r="H91575" t="s">
        <v>12</v>
      </c>
      <c r="I91575" t="s">
        <v>104</v>
      </c>
      <c r="J91575" s="14">
        <v>45328</v>
      </c>
    </row>
    <row r="91576" spans="1:10" x14ac:dyDescent="0.2">
      <c r="A91576">
        <v>122914</v>
      </c>
      <c r="B91576">
        <v>319</v>
      </c>
      <c r="C91576" t="s">
        <v>163</v>
      </c>
      <c r="D91576">
        <v>13969</v>
      </c>
      <c r="E91576" t="s">
        <v>269</v>
      </c>
      <c r="F91576" s="13">
        <v>0.43958333333333333</v>
      </c>
      <c r="G91576" t="s">
        <v>14</v>
      </c>
      <c r="H91576" t="s">
        <v>12</v>
      </c>
      <c r="I91576" t="s">
        <v>104</v>
      </c>
      <c r="J91576" s="14">
        <v>45328</v>
      </c>
    </row>
    <row r="91577" spans="1:10" x14ac:dyDescent="0.2">
      <c r="A91577">
        <v>122915</v>
      </c>
      <c r="B91577">
        <v>319</v>
      </c>
      <c r="C91577" t="s">
        <v>163</v>
      </c>
      <c r="D91577">
        <v>13972</v>
      </c>
      <c r="E91577" t="s">
        <v>269</v>
      </c>
      <c r="F91577" s="13">
        <v>0.43958333333333333</v>
      </c>
      <c r="G91577" t="s">
        <v>14</v>
      </c>
      <c r="H91577" t="s">
        <v>12</v>
      </c>
      <c r="I91577" t="s">
        <v>104</v>
      </c>
      <c r="J91577" s="14">
        <v>45328</v>
      </c>
    </row>
    <row r="91578" spans="1:10" x14ac:dyDescent="0.2">
      <c r="A91578">
        <v>122916</v>
      </c>
      <c r="B91578">
        <v>319</v>
      </c>
      <c r="C91578" t="s">
        <v>163</v>
      </c>
      <c r="D91578">
        <v>14005</v>
      </c>
      <c r="E91578" t="s">
        <v>269</v>
      </c>
      <c r="F91578" s="13">
        <v>0.43958333333333333</v>
      </c>
      <c r="G91578" t="s">
        <v>14</v>
      </c>
      <c r="H91578" t="s">
        <v>12</v>
      </c>
      <c r="I91578" t="s">
        <v>104</v>
      </c>
      <c r="J91578" s="14">
        <v>45328</v>
      </c>
    </row>
    <row r="91579" spans="1:10" x14ac:dyDescent="0.2">
      <c r="A91579">
        <v>122917</v>
      </c>
      <c r="B91579">
        <v>319</v>
      </c>
      <c r="C91579" t="s">
        <v>163</v>
      </c>
      <c r="D91579">
        <v>14006</v>
      </c>
      <c r="E91579" t="s">
        <v>269</v>
      </c>
      <c r="F91579" s="13">
        <v>0.43958333333333333</v>
      </c>
      <c r="G91579" t="s">
        <v>14</v>
      </c>
      <c r="H91579" t="s">
        <v>12</v>
      </c>
      <c r="I91579" t="s">
        <v>104</v>
      </c>
      <c r="J91579" s="14">
        <v>45328</v>
      </c>
    </row>
    <row r="91580" spans="1:10" x14ac:dyDescent="0.2">
      <c r="A91580">
        <v>122918</v>
      </c>
      <c r="B91580">
        <v>319</v>
      </c>
      <c r="C91580" t="s">
        <v>163</v>
      </c>
      <c r="D91580">
        <v>14007</v>
      </c>
      <c r="E91580" t="s">
        <v>269</v>
      </c>
      <c r="F91580" s="13">
        <v>0.43958333333333333</v>
      </c>
      <c r="G91580" t="s">
        <v>14</v>
      </c>
      <c r="H91580" t="s">
        <v>12</v>
      </c>
      <c r="I91580" t="s">
        <v>104</v>
      </c>
      <c r="J91580" s="14">
        <v>45328</v>
      </c>
    </row>
    <row r="91581" spans="1:10" x14ac:dyDescent="0.2">
      <c r="A91581">
        <v>122919</v>
      </c>
      <c r="B91581">
        <v>319</v>
      </c>
      <c r="C91581" t="s">
        <v>163</v>
      </c>
      <c r="D91581">
        <v>14009</v>
      </c>
      <c r="E91581" t="s">
        <v>269</v>
      </c>
      <c r="F91581" s="13">
        <v>0.43958333333333333</v>
      </c>
      <c r="G91581" t="s">
        <v>14</v>
      </c>
      <c r="H91581" t="s">
        <v>12</v>
      </c>
      <c r="I91581" t="s">
        <v>104</v>
      </c>
      <c r="J91581" s="14">
        <v>45328</v>
      </c>
    </row>
    <row r="91582" spans="1:10" x14ac:dyDescent="0.2">
      <c r="A91582">
        <v>122920</v>
      </c>
      <c r="B91582">
        <v>319</v>
      </c>
      <c r="C91582" t="s">
        <v>163</v>
      </c>
      <c r="D91582">
        <v>14038</v>
      </c>
      <c r="E91582" t="s">
        <v>269</v>
      </c>
      <c r="F91582" s="13">
        <v>0.43958333333333333</v>
      </c>
      <c r="G91582" t="s">
        <v>14</v>
      </c>
      <c r="H91582" t="s">
        <v>12</v>
      </c>
      <c r="I91582" t="s">
        <v>104</v>
      </c>
      <c r="J91582" s="14">
        <v>45328</v>
      </c>
    </row>
    <row r="91583" spans="1:10" x14ac:dyDescent="0.2">
      <c r="A91583">
        <v>122921</v>
      </c>
      <c r="B91583">
        <v>319</v>
      </c>
      <c r="C91583" t="s">
        <v>163</v>
      </c>
      <c r="D91583">
        <v>14040</v>
      </c>
      <c r="E91583" t="s">
        <v>269</v>
      </c>
      <c r="F91583" s="13">
        <v>0.43958333333333333</v>
      </c>
      <c r="G91583" t="s">
        <v>14</v>
      </c>
      <c r="H91583" t="s">
        <v>12</v>
      </c>
      <c r="I91583" t="s">
        <v>104</v>
      </c>
      <c r="J91583" s="14">
        <v>45328</v>
      </c>
    </row>
    <row r="91584" spans="1:10" x14ac:dyDescent="0.2">
      <c r="A91584">
        <v>122922</v>
      </c>
      <c r="B91584">
        <v>319</v>
      </c>
      <c r="C91584" t="s">
        <v>163</v>
      </c>
      <c r="D91584">
        <v>14062</v>
      </c>
      <c r="E91584" t="s">
        <v>269</v>
      </c>
      <c r="F91584" s="13">
        <v>0.43958333333333333</v>
      </c>
      <c r="G91584" t="s">
        <v>14</v>
      </c>
      <c r="H91584" t="s">
        <v>12</v>
      </c>
      <c r="I91584" t="s">
        <v>104</v>
      </c>
      <c r="J91584" s="14">
        <v>45328</v>
      </c>
    </row>
    <row r="91585" spans="1:10" x14ac:dyDescent="0.2">
      <c r="A91585">
        <v>122923</v>
      </c>
      <c r="B91585">
        <v>319</v>
      </c>
      <c r="C91585" t="s">
        <v>163</v>
      </c>
      <c r="D91585">
        <v>14071</v>
      </c>
      <c r="E91585" t="s">
        <v>269</v>
      </c>
      <c r="F91585" s="13">
        <v>0.43958333333333333</v>
      </c>
      <c r="G91585" t="s">
        <v>14</v>
      </c>
      <c r="H91585" t="s">
        <v>12</v>
      </c>
      <c r="I91585" t="s">
        <v>104</v>
      </c>
      <c r="J91585" s="14">
        <v>45328</v>
      </c>
    </row>
    <row r="91586" spans="1:10" x14ac:dyDescent="0.2">
      <c r="A91586">
        <v>122924</v>
      </c>
      <c r="B91586">
        <v>319</v>
      </c>
      <c r="C91586" t="s">
        <v>163</v>
      </c>
      <c r="D91586">
        <v>14787</v>
      </c>
      <c r="E91586" t="s">
        <v>269</v>
      </c>
      <c r="F91586" s="13">
        <v>0.43958333333333333</v>
      </c>
      <c r="G91586" t="s">
        <v>14</v>
      </c>
      <c r="H91586" t="s">
        <v>12</v>
      </c>
      <c r="I91586" t="s">
        <v>104</v>
      </c>
      <c r="J91586" s="14">
        <v>45328</v>
      </c>
    </row>
    <row r="91587" spans="1:10" x14ac:dyDescent="0.2">
      <c r="A91587">
        <v>122925</v>
      </c>
      <c r="B91587">
        <v>319</v>
      </c>
      <c r="C91587" t="s">
        <v>163</v>
      </c>
      <c r="D91587">
        <v>14788</v>
      </c>
      <c r="E91587" t="s">
        <v>269</v>
      </c>
      <c r="F91587" s="13">
        <v>0.43958333333333333</v>
      </c>
      <c r="G91587" t="s">
        <v>14</v>
      </c>
      <c r="H91587" t="s">
        <v>16</v>
      </c>
      <c r="I91587" t="s">
        <v>104</v>
      </c>
      <c r="J91587" s="14">
        <v>45328</v>
      </c>
    </row>
    <row r="91588" spans="1:10" x14ac:dyDescent="0.2">
      <c r="A91588">
        <v>122926</v>
      </c>
      <c r="B91588">
        <v>319</v>
      </c>
      <c r="C91588" t="s">
        <v>163</v>
      </c>
      <c r="D91588">
        <v>14789</v>
      </c>
      <c r="E91588" t="s">
        <v>269</v>
      </c>
      <c r="F91588" s="13">
        <v>0.43958333333333333</v>
      </c>
      <c r="G91588" t="s">
        <v>14</v>
      </c>
      <c r="H91588" t="s">
        <v>12</v>
      </c>
      <c r="I91588" t="s">
        <v>104</v>
      </c>
      <c r="J91588" s="14">
        <v>45328</v>
      </c>
    </row>
    <row r="91589" spans="1:10" x14ac:dyDescent="0.2">
      <c r="A91589">
        <v>122927</v>
      </c>
      <c r="B91589">
        <v>319</v>
      </c>
      <c r="C91589" t="s">
        <v>163</v>
      </c>
      <c r="D91589">
        <v>14790</v>
      </c>
      <c r="E91589" t="s">
        <v>269</v>
      </c>
      <c r="F91589" s="13">
        <v>0.43958333333333333</v>
      </c>
      <c r="G91589" t="s">
        <v>14</v>
      </c>
      <c r="H91589" t="s">
        <v>12</v>
      </c>
      <c r="I91589" t="s">
        <v>104</v>
      </c>
      <c r="J91589" s="14">
        <v>45328</v>
      </c>
    </row>
    <row r="91590" spans="1:10" x14ac:dyDescent="0.2">
      <c r="A91590">
        <v>133838</v>
      </c>
      <c r="B91590">
        <v>319</v>
      </c>
      <c r="C91590" t="s">
        <v>163</v>
      </c>
      <c r="D91590">
        <v>13878</v>
      </c>
      <c r="E91590" t="s">
        <v>275</v>
      </c>
      <c r="F91590" s="13">
        <v>0.3659722222222222</v>
      </c>
      <c r="G91590" t="s">
        <v>10</v>
      </c>
      <c r="H91590" t="s">
        <v>12</v>
      </c>
      <c r="I91590" t="s">
        <v>71</v>
      </c>
      <c r="J91590" s="14">
        <v>45335</v>
      </c>
    </row>
    <row r="91591" spans="1:10" x14ac:dyDescent="0.2">
      <c r="A91591">
        <v>133839</v>
      </c>
      <c r="B91591">
        <v>319</v>
      </c>
      <c r="C91591" t="s">
        <v>163</v>
      </c>
      <c r="D91591">
        <v>13887</v>
      </c>
      <c r="E91591" t="s">
        <v>275</v>
      </c>
      <c r="F91591" s="13">
        <v>0.3659722222222222</v>
      </c>
      <c r="G91591" t="s">
        <v>10</v>
      </c>
      <c r="H91591" t="s">
        <v>12</v>
      </c>
      <c r="I91591" t="s">
        <v>71</v>
      </c>
      <c r="J91591" s="14">
        <v>45335</v>
      </c>
    </row>
    <row r="91592" spans="1:10" x14ac:dyDescent="0.2">
      <c r="A91592">
        <v>133840</v>
      </c>
      <c r="B91592">
        <v>319</v>
      </c>
      <c r="C91592" t="s">
        <v>163</v>
      </c>
      <c r="D91592">
        <v>13917</v>
      </c>
      <c r="E91592" t="s">
        <v>275</v>
      </c>
      <c r="F91592" s="13">
        <v>0.3659722222222222</v>
      </c>
      <c r="G91592" t="s">
        <v>10</v>
      </c>
      <c r="H91592" t="s">
        <v>12</v>
      </c>
      <c r="I91592" t="s">
        <v>71</v>
      </c>
      <c r="J91592" s="14">
        <v>45335</v>
      </c>
    </row>
    <row r="91593" spans="1:10" x14ac:dyDescent="0.2">
      <c r="A91593">
        <v>133841</v>
      </c>
      <c r="B91593">
        <v>319</v>
      </c>
      <c r="C91593" t="s">
        <v>163</v>
      </c>
      <c r="D91593">
        <v>13990</v>
      </c>
      <c r="E91593" t="s">
        <v>275</v>
      </c>
      <c r="F91593" s="13">
        <v>0.3659722222222222</v>
      </c>
      <c r="G91593" t="s">
        <v>10</v>
      </c>
      <c r="H91593" t="s">
        <v>12</v>
      </c>
      <c r="I91593" t="s">
        <v>71</v>
      </c>
      <c r="J91593" s="14">
        <v>45335</v>
      </c>
    </row>
    <row r="91594" spans="1:10" x14ac:dyDescent="0.2">
      <c r="A91594">
        <v>133842</v>
      </c>
      <c r="B91594">
        <v>319</v>
      </c>
      <c r="C91594" t="s">
        <v>163</v>
      </c>
      <c r="D91594">
        <v>14782</v>
      </c>
      <c r="E91594" t="s">
        <v>275</v>
      </c>
      <c r="F91594" s="13">
        <v>0.3659722222222222</v>
      </c>
      <c r="G91594" t="s">
        <v>10</v>
      </c>
      <c r="H91594" t="s">
        <v>12</v>
      </c>
      <c r="I91594" t="s">
        <v>71</v>
      </c>
      <c r="J91594" s="14">
        <v>45335</v>
      </c>
    </row>
    <row r="91595" spans="1:10" x14ac:dyDescent="0.2">
      <c r="A91595">
        <v>133843</v>
      </c>
      <c r="B91595">
        <v>319</v>
      </c>
      <c r="C91595" t="s">
        <v>163</v>
      </c>
      <c r="D91595">
        <v>13889</v>
      </c>
      <c r="E91595" t="s">
        <v>275</v>
      </c>
      <c r="F91595" s="13">
        <v>0.3659722222222222</v>
      </c>
      <c r="G91595" t="s">
        <v>10</v>
      </c>
      <c r="H91595" t="s">
        <v>12</v>
      </c>
      <c r="I91595" t="s">
        <v>71</v>
      </c>
      <c r="J91595" s="14">
        <v>45335</v>
      </c>
    </row>
    <row r="91596" spans="1:10" x14ac:dyDescent="0.2">
      <c r="A91596">
        <v>133844</v>
      </c>
      <c r="B91596">
        <v>319</v>
      </c>
      <c r="C91596" t="s">
        <v>163</v>
      </c>
      <c r="D91596">
        <v>13890</v>
      </c>
      <c r="E91596" t="s">
        <v>275</v>
      </c>
      <c r="F91596" s="13">
        <v>0.3659722222222222</v>
      </c>
      <c r="G91596" t="s">
        <v>10</v>
      </c>
      <c r="H91596" t="s">
        <v>12</v>
      </c>
      <c r="I91596" t="s">
        <v>71</v>
      </c>
      <c r="J91596" s="14">
        <v>45335</v>
      </c>
    </row>
    <row r="91597" spans="1:10" x14ac:dyDescent="0.2">
      <c r="A91597">
        <v>133845</v>
      </c>
      <c r="B91597">
        <v>319</v>
      </c>
      <c r="C91597" t="s">
        <v>163</v>
      </c>
      <c r="D91597">
        <v>13892</v>
      </c>
      <c r="E91597" t="s">
        <v>275</v>
      </c>
      <c r="F91597" s="13">
        <v>0.3659722222222222</v>
      </c>
      <c r="G91597" t="s">
        <v>10</v>
      </c>
      <c r="H91597" t="s">
        <v>12</v>
      </c>
      <c r="I91597" t="s">
        <v>71</v>
      </c>
      <c r="J91597" s="14">
        <v>45335</v>
      </c>
    </row>
    <row r="91598" spans="1:10" x14ac:dyDescent="0.2">
      <c r="A91598">
        <v>133846</v>
      </c>
      <c r="B91598">
        <v>319</v>
      </c>
      <c r="C91598" t="s">
        <v>163</v>
      </c>
      <c r="D91598">
        <v>13893</v>
      </c>
      <c r="E91598" t="s">
        <v>275</v>
      </c>
      <c r="F91598" s="13">
        <v>0.3659722222222222</v>
      </c>
      <c r="G91598" t="s">
        <v>10</v>
      </c>
      <c r="H91598" t="s">
        <v>12</v>
      </c>
      <c r="I91598" t="s">
        <v>71</v>
      </c>
      <c r="J91598" s="14">
        <v>45335</v>
      </c>
    </row>
    <row r="91599" spans="1:10" x14ac:dyDescent="0.2">
      <c r="A91599">
        <v>133847</v>
      </c>
      <c r="B91599">
        <v>319</v>
      </c>
      <c r="C91599" t="s">
        <v>163</v>
      </c>
      <c r="D91599">
        <v>13895</v>
      </c>
      <c r="E91599" t="s">
        <v>275</v>
      </c>
      <c r="F91599" s="13">
        <v>0.3659722222222222</v>
      </c>
      <c r="G91599" t="s">
        <v>10</v>
      </c>
      <c r="H91599" t="s">
        <v>12</v>
      </c>
      <c r="I91599" t="s">
        <v>71</v>
      </c>
      <c r="J91599" s="14">
        <v>45335</v>
      </c>
    </row>
    <row r="91600" spans="1:10" x14ac:dyDescent="0.2">
      <c r="A91600">
        <v>133848</v>
      </c>
      <c r="B91600">
        <v>319</v>
      </c>
      <c r="C91600" t="s">
        <v>163</v>
      </c>
      <c r="D91600">
        <v>13898</v>
      </c>
      <c r="E91600" t="s">
        <v>275</v>
      </c>
      <c r="F91600" s="13">
        <v>0.3659722222222222</v>
      </c>
      <c r="G91600" t="s">
        <v>10</v>
      </c>
      <c r="H91600" t="s">
        <v>12</v>
      </c>
      <c r="I91600" t="s">
        <v>71</v>
      </c>
      <c r="J91600" s="14">
        <v>45335</v>
      </c>
    </row>
    <row r="91601" spans="1:10" x14ac:dyDescent="0.2">
      <c r="A91601">
        <v>133849</v>
      </c>
      <c r="B91601">
        <v>319</v>
      </c>
      <c r="C91601" t="s">
        <v>163</v>
      </c>
      <c r="D91601">
        <v>13900</v>
      </c>
      <c r="E91601" t="s">
        <v>275</v>
      </c>
      <c r="F91601" s="13">
        <v>0.3659722222222222</v>
      </c>
      <c r="G91601" t="s">
        <v>10</v>
      </c>
      <c r="H91601" t="s">
        <v>12</v>
      </c>
      <c r="I91601" t="s">
        <v>71</v>
      </c>
      <c r="J91601" s="14">
        <v>45335</v>
      </c>
    </row>
    <row r="91602" spans="1:10" x14ac:dyDescent="0.2">
      <c r="A91602">
        <v>133850</v>
      </c>
      <c r="B91602">
        <v>319</v>
      </c>
      <c r="C91602" t="s">
        <v>163</v>
      </c>
      <c r="D91602">
        <v>13901</v>
      </c>
      <c r="E91602" t="s">
        <v>275</v>
      </c>
      <c r="F91602" s="13">
        <v>0.3659722222222222</v>
      </c>
      <c r="G91602" t="s">
        <v>10</v>
      </c>
      <c r="H91602" t="s">
        <v>12</v>
      </c>
      <c r="I91602" t="s">
        <v>71</v>
      </c>
      <c r="J91602" s="14">
        <v>45335</v>
      </c>
    </row>
    <row r="91603" spans="1:10" x14ac:dyDescent="0.2">
      <c r="A91603">
        <v>133851</v>
      </c>
      <c r="B91603">
        <v>319</v>
      </c>
      <c r="C91603" t="s">
        <v>163</v>
      </c>
      <c r="D91603">
        <v>13902</v>
      </c>
      <c r="E91603" t="s">
        <v>275</v>
      </c>
      <c r="F91603" s="13">
        <v>0.3659722222222222</v>
      </c>
      <c r="G91603" t="s">
        <v>10</v>
      </c>
      <c r="H91603" t="s">
        <v>12</v>
      </c>
      <c r="I91603" t="s">
        <v>71</v>
      </c>
      <c r="J91603" s="14">
        <v>45335</v>
      </c>
    </row>
    <row r="91604" spans="1:10" x14ac:dyDescent="0.2">
      <c r="A91604">
        <v>133852</v>
      </c>
      <c r="B91604">
        <v>319</v>
      </c>
      <c r="C91604" t="s">
        <v>163</v>
      </c>
      <c r="D91604">
        <v>13903</v>
      </c>
      <c r="E91604" t="s">
        <v>275</v>
      </c>
      <c r="F91604" s="13">
        <v>0.3659722222222222</v>
      </c>
      <c r="G91604" t="s">
        <v>10</v>
      </c>
      <c r="H91604" t="s">
        <v>12</v>
      </c>
      <c r="I91604" t="s">
        <v>71</v>
      </c>
      <c r="J91604" s="14">
        <v>45335</v>
      </c>
    </row>
    <row r="91605" spans="1:10" x14ac:dyDescent="0.2">
      <c r="A91605">
        <v>133853</v>
      </c>
      <c r="B91605">
        <v>319</v>
      </c>
      <c r="C91605" t="s">
        <v>163</v>
      </c>
      <c r="D91605">
        <v>13904</v>
      </c>
      <c r="E91605" t="s">
        <v>275</v>
      </c>
      <c r="F91605" s="13">
        <v>0.3659722222222222</v>
      </c>
      <c r="G91605" t="s">
        <v>10</v>
      </c>
      <c r="H91605" t="s">
        <v>12</v>
      </c>
      <c r="I91605" t="s">
        <v>71</v>
      </c>
      <c r="J91605" s="14">
        <v>45335</v>
      </c>
    </row>
    <row r="91606" spans="1:10" x14ac:dyDescent="0.2">
      <c r="A91606">
        <v>133854</v>
      </c>
      <c r="B91606">
        <v>319</v>
      </c>
      <c r="C91606" t="s">
        <v>163</v>
      </c>
      <c r="D91606">
        <v>13907</v>
      </c>
      <c r="E91606" t="s">
        <v>275</v>
      </c>
      <c r="F91606" s="13">
        <v>0.3659722222222222</v>
      </c>
      <c r="G91606" t="s">
        <v>10</v>
      </c>
      <c r="H91606" t="s">
        <v>12</v>
      </c>
      <c r="I91606" t="s">
        <v>71</v>
      </c>
      <c r="J91606" s="14">
        <v>45335</v>
      </c>
    </row>
    <row r="91607" spans="1:10" x14ac:dyDescent="0.2">
      <c r="A91607">
        <v>133855</v>
      </c>
      <c r="B91607">
        <v>319</v>
      </c>
      <c r="C91607" t="s">
        <v>163</v>
      </c>
      <c r="D91607">
        <v>13941</v>
      </c>
      <c r="E91607" t="s">
        <v>275</v>
      </c>
      <c r="F91607" s="13">
        <v>0.3659722222222222</v>
      </c>
      <c r="G91607" t="s">
        <v>10</v>
      </c>
      <c r="H91607" t="s">
        <v>12</v>
      </c>
      <c r="I91607" t="s">
        <v>71</v>
      </c>
      <c r="J91607" s="14">
        <v>45335</v>
      </c>
    </row>
    <row r="91608" spans="1:10" x14ac:dyDescent="0.2">
      <c r="A91608">
        <v>133856</v>
      </c>
      <c r="B91608">
        <v>319</v>
      </c>
      <c r="C91608" t="s">
        <v>163</v>
      </c>
      <c r="D91608">
        <v>13942</v>
      </c>
      <c r="E91608" t="s">
        <v>275</v>
      </c>
      <c r="F91608" s="13">
        <v>0.3659722222222222</v>
      </c>
      <c r="G91608" t="s">
        <v>10</v>
      </c>
      <c r="H91608" t="s">
        <v>12</v>
      </c>
      <c r="I91608" t="s">
        <v>71</v>
      </c>
      <c r="J91608" s="14">
        <v>45335</v>
      </c>
    </row>
    <row r="91609" spans="1:10" x14ac:dyDescent="0.2">
      <c r="A91609">
        <v>133857</v>
      </c>
      <c r="B91609">
        <v>319</v>
      </c>
      <c r="C91609" t="s">
        <v>163</v>
      </c>
      <c r="D91609">
        <v>13964</v>
      </c>
      <c r="E91609" t="s">
        <v>275</v>
      </c>
      <c r="F91609" s="13">
        <v>0.3659722222222222</v>
      </c>
      <c r="G91609" t="s">
        <v>10</v>
      </c>
      <c r="H91609" t="s">
        <v>12</v>
      </c>
      <c r="I91609" t="s">
        <v>71</v>
      </c>
      <c r="J91609" s="14">
        <v>45335</v>
      </c>
    </row>
    <row r="91610" spans="1:10" x14ac:dyDescent="0.2">
      <c r="A91610">
        <v>133858</v>
      </c>
      <c r="B91610">
        <v>319</v>
      </c>
      <c r="C91610" t="s">
        <v>163</v>
      </c>
      <c r="D91610">
        <v>13967</v>
      </c>
      <c r="E91610" t="s">
        <v>275</v>
      </c>
      <c r="F91610" s="13">
        <v>0.3659722222222222</v>
      </c>
      <c r="G91610" t="s">
        <v>10</v>
      </c>
      <c r="H91610" t="s">
        <v>12</v>
      </c>
      <c r="I91610" t="s">
        <v>71</v>
      </c>
      <c r="J91610" s="14">
        <v>45335</v>
      </c>
    </row>
    <row r="91611" spans="1:10" x14ac:dyDescent="0.2">
      <c r="A91611">
        <v>133859</v>
      </c>
      <c r="B91611">
        <v>319</v>
      </c>
      <c r="C91611" t="s">
        <v>163</v>
      </c>
      <c r="D91611">
        <v>13970</v>
      </c>
      <c r="E91611" t="s">
        <v>275</v>
      </c>
      <c r="F91611" s="13">
        <v>0.3659722222222222</v>
      </c>
      <c r="G91611" t="s">
        <v>10</v>
      </c>
      <c r="H91611" t="s">
        <v>12</v>
      </c>
      <c r="I91611" t="s">
        <v>71</v>
      </c>
      <c r="J91611" s="14">
        <v>45335</v>
      </c>
    </row>
    <row r="91612" spans="1:10" x14ac:dyDescent="0.2">
      <c r="A91612">
        <v>133860</v>
      </c>
      <c r="B91612">
        <v>319</v>
      </c>
      <c r="C91612" t="s">
        <v>163</v>
      </c>
      <c r="D91612">
        <v>13971</v>
      </c>
      <c r="E91612" t="s">
        <v>275</v>
      </c>
      <c r="F91612" s="13">
        <v>0.3659722222222222</v>
      </c>
      <c r="G91612" t="s">
        <v>10</v>
      </c>
      <c r="H91612" t="s">
        <v>12</v>
      </c>
      <c r="I91612" t="s">
        <v>71</v>
      </c>
      <c r="J91612" s="14">
        <v>45335</v>
      </c>
    </row>
    <row r="91613" spans="1:10" x14ac:dyDescent="0.2">
      <c r="A91613">
        <v>133861</v>
      </c>
      <c r="B91613">
        <v>319</v>
      </c>
      <c r="C91613" t="s">
        <v>163</v>
      </c>
      <c r="D91613">
        <v>14059</v>
      </c>
      <c r="E91613" t="s">
        <v>275</v>
      </c>
      <c r="F91613" s="13">
        <v>0.3659722222222222</v>
      </c>
      <c r="G91613" t="s">
        <v>10</v>
      </c>
      <c r="H91613" t="s">
        <v>12</v>
      </c>
      <c r="I91613" t="s">
        <v>71</v>
      </c>
      <c r="J91613" s="14">
        <v>45335</v>
      </c>
    </row>
    <row r="91614" spans="1:10" x14ac:dyDescent="0.2">
      <c r="A91614">
        <v>133862</v>
      </c>
      <c r="B91614">
        <v>319</v>
      </c>
      <c r="C91614" t="s">
        <v>163</v>
      </c>
      <c r="D91614">
        <v>14060</v>
      </c>
      <c r="E91614" t="s">
        <v>275</v>
      </c>
      <c r="F91614" s="13">
        <v>0.3659722222222222</v>
      </c>
      <c r="G91614" t="s">
        <v>10</v>
      </c>
      <c r="H91614" t="s">
        <v>12</v>
      </c>
      <c r="I91614" t="s">
        <v>71</v>
      </c>
      <c r="J91614" s="14">
        <v>45335</v>
      </c>
    </row>
    <row r="91615" spans="1:10" x14ac:dyDescent="0.2">
      <c r="A91615">
        <v>133863</v>
      </c>
      <c r="B91615">
        <v>319</v>
      </c>
      <c r="C91615" t="s">
        <v>163</v>
      </c>
      <c r="D91615">
        <v>14067</v>
      </c>
      <c r="E91615" t="s">
        <v>275</v>
      </c>
      <c r="F91615" s="13">
        <v>0.3659722222222222</v>
      </c>
      <c r="G91615" t="s">
        <v>10</v>
      </c>
      <c r="H91615" t="s">
        <v>12</v>
      </c>
      <c r="I91615" t="s">
        <v>71</v>
      </c>
      <c r="J91615" s="14">
        <v>45335</v>
      </c>
    </row>
    <row r="91616" spans="1:10" x14ac:dyDescent="0.2">
      <c r="A91616">
        <v>133864</v>
      </c>
      <c r="B91616">
        <v>319</v>
      </c>
      <c r="C91616" t="s">
        <v>163</v>
      </c>
      <c r="D91616">
        <v>14068</v>
      </c>
      <c r="E91616" t="s">
        <v>275</v>
      </c>
      <c r="F91616" s="13">
        <v>0.3659722222222222</v>
      </c>
      <c r="G91616" t="s">
        <v>10</v>
      </c>
      <c r="H91616" t="s">
        <v>12</v>
      </c>
      <c r="I91616" t="s">
        <v>71</v>
      </c>
      <c r="J91616" s="14">
        <v>45335</v>
      </c>
    </row>
    <row r="91617" spans="1:10" x14ac:dyDescent="0.2">
      <c r="A91617">
        <v>148446</v>
      </c>
      <c r="B91617">
        <v>319</v>
      </c>
      <c r="C91617" t="s">
        <v>163</v>
      </c>
      <c r="D91617">
        <v>13882</v>
      </c>
      <c r="E91617" t="s">
        <v>282</v>
      </c>
      <c r="F91617" s="13">
        <v>0.4548611111111111</v>
      </c>
      <c r="G91617" t="s">
        <v>14</v>
      </c>
      <c r="H91617" t="s">
        <v>12</v>
      </c>
      <c r="I91617" t="s">
        <v>84</v>
      </c>
      <c r="J91617" s="14">
        <v>45344</v>
      </c>
    </row>
    <row r="91618" spans="1:10" x14ac:dyDescent="0.2">
      <c r="A91618">
        <v>148447</v>
      </c>
      <c r="B91618">
        <v>319</v>
      </c>
      <c r="C91618" t="s">
        <v>163</v>
      </c>
      <c r="D91618">
        <v>13914</v>
      </c>
      <c r="E91618" t="s">
        <v>282</v>
      </c>
      <c r="F91618" s="13">
        <v>0.4548611111111111</v>
      </c>
      <c r="G91618" t="s">
        <v>14</v>
      </c>
      <c r="H91618" t="s">
        <v>11</v>
      </c>
      <c r="I91618" t="s">
        <v>84</v>
      </c>
      <c r="J91618" s="14">
        <v>45344</v>
      </c>
    </row>
    <row r="91619" spans="1:10" x14ac:dyDescent="0.2">
      <c r="A91619">
        <v>148448</v>
      </c>
      <c r="B91619">
        <v>319</v>
      </c>
      <c r="C91619" t="s">
        <v>163</v>
      </c>
      <c r="D91619">
        <v>13916</v>
      </c>
      <c r="E91619" t="s">
        <v>282</v>
      </c>
      <c r="F91619" s="13">
        <v>0.4548611111111111</v>
      </c>
      <c r="G91619" t="s">
        <v>14</v>
      </c>
      <c r="H91619" t="s">
        <v>11</v>
      </c>
      <c r="I91619" t="s">
        <v>84</v>
      </c>
      <c r="J91619" s="14">
        <v>45344</v>
      </c>
    </row>
    <row r="91620" spans="1:10" x14ac:dyDescent="0.2">
      <c r="A91620">
        <v>148449</v>
      </c>
      <c r="B91620">
        <v>319</v>
      </c>
      <c r="C91620" t="s">
        <v>163</v>
      </c>
      <c r="D91620">
        <v>13924</v>
      </c>
      <c r="E91620" t="s">
        <v>282</v>
      </c>
      <c r="F91620" s="13">
        <v>0.4548611111111111</v>
      </c>
      <c r="G91620" t="s">
        <v>14</v>
      </c>
      <c r="H91620" t="s">
        <v>16</v>
      </c>
      <c r="I91620" t="s">
        <v>84</v>
      </c>
      <c r="J91620" s="14">
        <v>45344</v>
      </c>
    </row>
    <row r="91621" spans="1:10" x14ac:dyDescent="0.2">
      <c r="A91621">
        <v>148450</v>
      </c>
      <c r="B91621">
        <v>319</v>
      </c>
      <c r="C91621" t="s">
        <v>163</v>
      </c>
      <c r="D91621">
        <v>13960</v>
      </c>
      <c r="E91621" t="s">
        <v>282</v>
      </c>
      <c r="F91621" s="13">
        <v>0.4548611111111111</v>
      </c>
      <c r="G91621" t="s">
        <v>14</v>
      </c>
      <c r="H91621" t="s">
        <v>12</v>
      </c>
      <c r="I91621" t="s">
        <v>84</v>
      </c>
      <c r="J91621" s="14">
        <v>45344</v>
      </c>
    </row>
    <row r="91622" spans="1:10" x14ac:dyDescent="0.2">
      <c r="A91622">
        <v>148451</v>
      </c>
      <c r="B91622">
        <v>319</v>
      </c>
      <c r="C91622" t="s">
        <v>163</v>
      </c>
      <c r="D91622">
        <v>13977</v>
      </c>
      <c r="E91622" t="s">
        <v>282</v>
      </c>
      <c r="F91622" s="13">
        <v>0.4548611111111111</v>
      </c>
      <c r="G91622" t="s">
        <v>14</v>
      </c>
      <c r="H91622" t="s">
        <v>16</v>
      </c>
      <c r="I91622" t="s">
        <v>84</v>
      </c>
      <c r="J91622" s="14">
        <v>45344</v>
      </c>
    </row>
    <row r="91623" spans="1:10" x14ac:dyDescent="0.2">
      <c r="A91623">
        <v>148452</v>
      </c>
      <c r="B91623">
        <v>319</v>
      </c>
      <c r="C91623" t="s">
        <v>163</v>
      </c>
      <c r="D91623">
        <v>13978</v>
      </c>
      <c r="E91623" t="s">
        <v>282</v>
      </c>
      <c r="F91623" s="13">
        <v>0.4548611111111111</v>
      </c>
      <c r="G91623" t="s">
        <v>14</v>
      </c>
      <c r="H91623" t="s">
        <v>12</v>
      </c>
      <c r="I91623" t="s">
        <v>84</v>
      </c>
      <c r="J91623" s="14">
        <v>45344</v>
      </c>
    </row>
    <row r="91624" spans="1:10" x14ac:dyDescent="0.2">
      <c r="A91624">
        <v>148453</v>
      </c>
      <c r="B91624">
        <v>319</v>
      </c>
      <c r="C91624" t="s">
        <v>163</v>
      </c>
      <c r="D91624">
        <v>13983</v>
      </c>
      <c r="E91624" t="s">
        <v>282</v>
      </c>
      <c r="F91624" s="13">
        <v>0.4548611111111111</v>
      </c>
      <c r="G91624" t="s">
        <v>14</v>
      </c>
      <c r="H91624" t="s">
        <v>12</v>
      </c>
      <c r="I91624" t="s">
        <v>84</v>
      </c>
      <c r="J91624" s="14">
        <v>45344</v>
      </c>
    </row>
    <row r="91625" spans="1:10" x14ac:dyDescent="0.2">
      <c r="A91625">
        <v>148454</v>
      </c>
      <c r="B91625">
        <v>319</v>
      </c>
      <c r="C91625" t="s">
        <v>163</v>
      </c>
      <c r="D91625">
        <v>14045</v>
      </c>
      <c r="E91625" t="s">
        <v>282</v>
      </c>
      <c r="F91625" s="13">
        <v>0.4548611111111111</v>
      </c>
      <c r="G91625" t="s">
        <v>14</v>
      </c>
      <c r="H91625" t="s">
        <v>11</v>
      </c>
      <c r="I91625" t="s">
        <v>84</v>
      </c>
      <c r="J91625" s="14">
        <v>45344</v>
      </c>
    </row>
    <row r="91626" spans="1:10" x14ac:dyDescent="0.2">
      <c r="A91626">
        <v>148455</v>
      </c>
      <c r="B91626">
        <v>319</v>
      </c>
      <c r="C91626" t="s">
        <v>163</v>
      </c>
      <c r="D91626">
        <v>14052</v>
      </c>
      <c r="E91626" t="s">
        <v>282</v>
      </c>
      <c r="F91626" s="13">
        <v>0.4548611111111111</v>
      </c>
      <c r="G91626" t="s">
        <v>14</v>
      </c>
      <c r="H91626" t="s">
        <v>11</v>
      </c>
      <c r="I91626" t="s">
        <v>84</v>
      </c>
      <c r="J91626" s="14">
        <v>45344</v>
      </c>
    </row>
    <row r="91627" spans="1:10" x14ac:dyDescent="0.2">
      <c r="A91627">
        <v>148456</v>
      </c>
      <c r="B91627">
        <v>319</v>
      </c>
      <c r="C91627" t="s">
        <v>163</v>
      </c>
      <c r="D91627">
        <v>14058</v>
      </c>
      <c r="E91627" t="s">
        <v>282</v>
      </c>
      <c r="F91627" s="13">
        <v>0.4548611111111111</v>
      </c>
      <c r="G91627" t="s">
        <v>14</v>
      </c>
      <c r="H91627" t="s">
        <v>12</v>
      </c>
      <c r="I91627" t="s">
        <v>84</v>
      </c>
      <c r="J91627" s="14">
        <v>45344</v>
      </c>
    </row>
    <row r="91628" spans="1:10" x14ac:dyDescent="0.2">
      <c r="A91628">
        <v>148457</v>
      </c>
      <c r="B91628">
        <v>319</v>
      </c>
      <c r="C91628" t="s">
        <v>163</v>
      </c>
      <c r="D91628">
        <v>14094</v>
      </c>
      <c r="E91628" t="s">
        <v>282</v>
      </c>
      <c r="F91628" s="13">
        <v>0.4548611111111111</v>
      </c>
      <c r="G91628" t="s">
        <v>14</v>
      </c>
      <c r="H91628" t="s">
        <v>21</v>
      </c>
      <c r="I91628" t="s">
        <v>84</v>
      </c>
      <c r="J91628" s="14">
        <v>45344</v>
      </c>
    </row>
    <row r="91629" spans="1:10" x14ac:dyDescent="0.2">
      <c r="A91629">
        <v>148458</v>
      </c>
      <c r="B91629">
        <v>319</v>
      </c>
      <c r="C91629" t="s">
        <v>163</v>
      </c>
      <c r="D91629">
        <v>14097</v>
      </c>
      <c r="E91629" t="s">
        <v>282</v>
      </c>
      <c r="F91629" s="13">
        <v>0.4548611111111111</v>
      </c>
      <c r="G91629" t="s">
        <v>14</v>
      </c>
      <c r="H91629" t="s">
        <v>21</v>
      </c>
      <c r="I91629" t="s">
        <v>84</v>
      </c>
      <c r="J91629" s="14">
        <v>45344</v>
      </c>
    </row>
    <row r="91630" spans="1:10" x14ac:dyDescent="0.2">
      <c r="A91630">
        <v>148459</v>
      </c>
      <c r="B91630">
        <v>319</v>
      </c>
      <c r="C91630" t="s">
        <v>163</v>
      </c>
      <c r="D91630">
        <v>14607</v>
      </c>
      <c r="E91630" t="s">
        <v>282</v>
      </c>
      <c r="F91630" s="13">
        <v>0.4548611111111111</v>
      </c>
      <c r="G91630" t="s">
        <v>14</v>
      </c>
      <c r="H91630" t="s">
        <v>21</v>
      </c>
      <c r="I91630" t="s">
        <v>84</v>
      </c>
      <c r="J91630" s="14">
        <v>45344</v>
      </c>
    </row>
    <row r="91631" spans="1:10" x14ac:dyDescent="0.2">
      <c r="A91631">
        <v>148460</v>
      </c>
      <c r="B91631">
        <v>319</v>
      </c>
      <c r="C91631" t="s">
        <v>163</v>
      </c>
      <c r="D91631">
        <v>14792</v>
      </c>
      <c r="E91631" t="s">
        <v>282</v>
      </c>
      <c r="F91631" s="13">
        <v>0.4548611111111111</v>
      </c>
      <c r="G91631" t="s">
        <v>14</v>
      </c>
      <c r="H91631" t="s">
        <v>12</v>
      </c>
      <c r="I91631" t="s">
        <v>84</v>
      </c>
      <c r="J91631" s="14">
        <v>45344</v>
      </c>
    </row>
    <row r="91632" spans="1:10" x14ac:dyDescent="0.2">
      <c r="A91632">
        <v>148461</v>
      </c>
      <c r="B91632">
        <v>319</v>
      </c>
      <c r="C91632" t="s">
        <v>163</v>
      </c>
      <c r="D91632">
        <v>14793</v>
      </c>
      <c r="E91632" t="s">
        <v>282</v>
      </c>
      <c r="F91632" s="13">
        <v>0.4548611111111111</v>
      </c>
      <c r="G91632" t="s">
        <v>14</v>
      </c>
      <c r="H91632" t="s">
        <v>21</v>
      </c>
      <c r="I91632" t="s">
        <v>84</v>
      </c>
      <c r="J91632" s="14">
        <v>45344</v>
      </c>
    </row>
    <row r="91633" spans="1:10" x14ac:dyDescent="0.2">
      <c r="A91633">
        <v>148462</v>
      </c>
      <c r="B91633">
        <v>319</v>
      </c>
      <c r="C91633" t="s">
        <v>163</v>
      </c>
      <c r="D91633">
        <v>14795</v>
      </c>
      <c r="E91633" t="s">
        <v>282</v>
      </c>
      <c r="F91633" s="13">
        <v>0.4548611111111111</v>
      </c>
      <c r="G91633" t="s">
        <v>14</v>
      </c>
      <c r="H91633" t="s">
        <v>12</v>
      </c>
      <c r="I91633" t="s">
        <v>84</v>
      </c>
      <c r="J91633" s="14">
        <v>45344</v>
      </c>
    </row>
    <row r="91634" spans="1:10" x14ac:dyDescent="0.2">
      <c r="A91634">
        <v>148463</v>
      </c>
      <c r="B91634">
        <v>319</v>
      </c>
      <c r="C91634" t="s">
        <v>163</v>
      </c>
      <c r="D91634">
        <v>14797</v>
      </c>
      <c r="E91634" t="s">
        <v>282</v>
      </c>
      <c r="F91634" s="13">
        <v>0.4548611111111111</v>
      </c>
      <c r="G91634" t="s">
        <v>14</v>
      </c>
      <c r="H91634" t="s">
        <v>12</v>
      </c>
      <c r="I91634" t="s">
        <v>84</v>
      </c>
      <c r="J91634" s="14">
        <v>45344</v>
      </c>
    </row>
    <row r="91635" spans="1:10" x14ac:dyDescent="0.2">
      <c r="A91635">
        <v>148464</v>
      </c>
      <c r="B91635">
        <v>319</v>
      </c>
      <c r="C91635" t="s">
        <v>163</v>
      </c>
      <c r="D91635">
        <v>13891</v>
      </c>
      <c r="E91635" t="s">
        <v>282</v>
      </c>
      <c r="F91635" s="13">
        <v>0.4548611111111111</v>
      </c>
      <c r="G91635" t="s">
        <v>14</v>
      </c>
      <c r="H91635" t="s">
        <v>12</v>
      </c>
      <c r="I91635" t="s">
        <v>84</v>
      </c>
      <c r="J91635" s="14">
        <v>45344</v>
      </c>
    </row>
    <row r="91636" spans="1:10" x14ac:dyDescent="0.2">
      <c r="A91636">
        <v>148465</v>
      </c>
      <c r="B91636">
        <v>319</v>
      </c>
      <c r="C91636" t="s">
        <v>163</v>
      </c>
      <c r="D91636">
        <v>13909</v>
      </c>
      <c r="E91636" t="s">
        <v>282</v>
      </c>
      <c r="F91636" s="13">
        <v>0.4548611111111111</v>
      </c>
      <c r="G91636" t="s">
        <v>14</v>
      </c>
      <c r="H91636" t="s">
        <v>12</v>
      </c>
      <c r="I91636" t="s">
        <v>84</v>
      </c>
      <c r="J91636" s="14">
        <v>45344</v>
      </c>
    </row>
    <row r="91637" spans="1:10" x14ac:dyDescent="0.2">
      <c r="A91637">
        <v>148466</v>
      </c>
      <c r="B91637">
        <v>319</v>
      </c>
      <c r="C91637" t="s">
        <v>163</v>
      </c>
      <c r="D91637">
        <v>13934</v>
      </c>
      <c r="E91637" t="s">
        <v>282</v>
      </c>
      <c r="F91637" s="13">
        <v>0.4548611111111111</v>
      </c>
      <c r="G91637" t="s">
        <v>14</v>
      </c>
      <c r="H91637" t="s">
        <v>12</v>
      </c>
      <c r="I91637" t="s">
        <v>84</v>
      </c>
      <c r="J91637" s="14">
        <v>45344</v>
      </c>
    </row>
    <row r="91638" spans="1:10" x14ac:dyDescent="0.2">
      <c r="A91638">
        <v>148467</v>
      </c>
      <c r="B91638">
        <v>319</v>
      </c>
      <c r="C91638" t="s">
        <v>163</v>
      </c>
      <c r="D91638">
        <v>13943</v>
      </c>
      <c r="E91638" t="s">
        <v>282</v>
      </c>
      <c r="F91638" s="13">
        <v>0.4548611111111111</v>
      </c>
      <c r="G91638" t="s">
        <v>14</v>
      </c>
      <c r="H91638" t="s">
        <v>12</v>
      </c>
      <c r="I91638" t="s">
        <v>84</v>
      </c>
      <c r="J91638" s="14">
        <v>45344</v>
      </c>
    </row>
    <row r="91639" spans="1:10" x14ac:dyDescent="0.2">
      <c r="A91639">
        <v>148468</v>
      </c>
      <c r="B91639">
        <v>319</v>
      </c>
      <c r="C91639" t="s">
        <v>163</v>
      </c>
      <c r="D91639">
        <v>13966</v>
      </c>
      <c r="E91639" t="s">
        <v>282</v>
      </c>
      <c r="F91639" s="13">
        <v>0.4548611111111111</v>
      </c>
      <c r="G91639" t="s">
        <v>14</v>
      </c>
      <c r="H91639" t="s">
        <v>12</v>
      </c>
      <c r="I91639" t="s">
        <v>84</v>
      </c>
      <c r="J91639" s="14">
        <v>45344</v>
      </c>
    </row>
    <row r="91640" spans="1:10" x14ac:dyDescent="0.2">
      <c r="A91640">
        <v>148469</v>
      </c>
      <c r="B91640">
        <v>319</v>
      </c>
      <c r="C91640" t="s">
        <v>163</v>
      </c>
      <c r="D91640">
        <v>13974</v>
      </c>
      <c r="E91640" t="s">
        <v>282</v>
      </c>
      <c r="F91640" s="13">
        <v>0.4548611111111111</v>
      </c>
      <c r="G91640" t="s">
        <v>14</v>
      </c>
      <c r="H91640" t="s">
        <v>12</v>
      </c>
      <c r="I91640" t="s">
        <v>84</v>
      </c>
      <c r="J91640" s="14">
        <v>45344</v>
      </c>
    </row>
    <row r="91641" spans="1:10" x14ac:dyDescent="0.2">
      <c r="A91641">
        <v>148470</v>
      </c>
      <c r="B91641">
        <v>319</v>
      </c>
      <c r="C91641" t="s">
        <v>163</v>
      </c>
      <c r="D91641">
        <v>14004</v>
      </c>
      <c r="E91641" t="s">
        <v>282</v>
      </c>
      <c r="F91641" s="13">
        <v>0.4548611111111111</v>
      </c>
      <c r="G91641" t="s">
        <v>14</v>
      </c>
      <c r="H91641" t="s">
        <v>12</v>
      </c>
      <c r="I91641" t="s">
        <v>84</v>
      </c>
      <c r="J91641" s="14">
        <v>45344</v>
      </c>
    </row>
    <row r="91642" spans="1:10" x14ac:dyDescent="0.2">
      <c r="A91642">
        <v>148471</v>
      </c>
      <c r="B91642">
        <v>319</v>
      </c>
      <c r="C91642" t="s">
        <v>163</v>
      </c>
      <c r="D91642">
        <v>14031</v>
      </c>
      <c r="E91642" t="s">
        <v>282</v>
      </c>
      <c r="F91642" s="13">
        <v>0.4548611111111111</v>
      </c>
      <c r="G91642" t="s">
        <v>14</v>
      </c>
      <c r="H91642" t="s">
        <v>12</v>
      </c>
      <c r="I91642" t="s">
        <v>84</v>
      </c>
      <c r="J91642" s="14">
        <v>45344</v>
      </c>
    </row>
    <row r="91643" spans="1:10" x14ac:dyDescent="0.2">
      <c r="A91643">
        <v>148472</v>
      </c>
      <c r="B91643">
        <v>319</v>
      </c>
      <c r="C91643" t="s">
        <v>163</v>
      </c>
      <c r="D91643">
        <v>14032</v>
      </c>
      <c r="E91643" t="s">
        <v>282</v>
      </c>
      <c r="F91643" s="13">
        <v>0.4548611111111111</v>
      </c>
      <c r="G91643" t="s">
        <v>14</v>
      </c>
      <c r="H91643" t="s">
        <v>12</v>
      </c>
      <c r="I91643" t="s">
        <v>84</v>
      </c>
      <c r="J91643" s="14">
        <v>45344</v>
      </c>
    </row>
    <row r="91644" spans="1:10" x14ac:dyDescent="0.2">
      <c r="A91644">
        <v>148473</v>
      </c>
      <c r="B91644">
        <v>319</v>
      </c>
      <c r="C91644" t="s">
        <v>163</v>
      </c>
      <c r="D91644">
        <v>14035</v>
      </c>
      <c r="E91644" t="s">
        <v>282</v>
      </c>
      <c r="F91644" s="13">
        <v>0.4548611111111111</v>
      </c>
      <c r="G91644" t="s">
        <v>14</v>
      </c>
      <c r="H91644" t="s">
        <v>12</v>
      </c>
      <c r="I91644" t="s">
        <v>84</v>
      </c>
      <c r="J91644" s="14">
        <v>45344</v>
      </c>
    </row>
    <row r="91645" spans="1:10" x14ac:dyDescent="0.2">
      <c r="A91645">
        <v>148474</v>
      </c>
      <c r="B91645">
        <v>319</v>
      </c>
      <c r="C91645" t="s">
        <v>163</v>
      </c>
      <c r="D91645">
        <v>14069</v>
      </c>
      <c r="E91645" t="s">
        <v>282</v>
      </c>
      <c r="F91645" s="13">
        <v>0.4548611111111111</v>
      </c>
      <c r="G91645" t="s">
        <v>14</v>
      </c>
      <c r="H91645" t="s">
        <v>16</v>
      </c>
      <c r="I91645" t="s">
        <v>84</v>
      </c>
      <c r="J91645" s="14">
        <v>45344</v>
      </c>
    </row>
    <row r="91646" spans="1:10" x14ac:dyDescent="0.2">
      <c r="A91646">
        <v>148475</v>
      </c>
      <c r="B91646">
        <v>319</v>
      </c>
      <c r="C91646" t="s">
        <v>163</v>
      </c>
      <c r="D91646">
        <v>14799</v>
      </c>
      <c r="E91646" t="s">
        <v>282</v>
      </c>
      <c r="F91646" s="13">
        <v>0.4548611111111111</v>
      </c>
      <c r="G91646" t="s">
        <v>14</v>
      </c>
      <c r="H91646" t="s">
        <v>12</v>
      </c>
      <c r="I91646" t="s">
        <v>84</v>
      </c>
      <c r="J91646" s="14">
        <v>45344</v>
      </c>
    </row>
    <row r="91647" spans="1:10" x14ac:dyDescent="0.2">
      <c r="A91647">
        <v>148476</v>
      </c>
      <c r="B91647">
        <v>319</v>
      </c>
      <c r="C91647" t="s">
        <v>163</v>
      </c>
      <c r="D91647">
        <v>14800</v>
      </c>
      <c r="E91647" t="s">
        <v>282</v>
      </c>
      <c r="F91647" s="13">
        <v>0.4548611111111111</v>
      </c>
      <c r="G91647" t="s">
        <v>14</v>
      </c>
      <c r="H91647" t="s">
        <v>12</v>
      </c>
      <c r="I91647" t="s">
        <v>84</v>
      </c>
      <c r="J91647" s="14">
        <v>45344</v>
      </c>
    </row>
    <row r="91648" spans="1:10" x14ac:dyDescent="0.2">
      <c r="A91648">
        <v>148477</v>
      </c>
      <c r="B91648">
        <v>319</v>
      </c>
      <c r="C91648" t="s">
        <v>163</v>
      </c>
      <c r="D91648">
        <v>14802</v>
      </c>
      <c r="E91648" t="s">
        <v>282</v>
      </c>
      <c r="F91648" s="13">
        <v>0.4548611111111111</v>
      </c>
      <c r="G91648" t="s">
        <v>14</v>
      </c>
      <c r="H91648" t="s">
        <v>16</v>
      </c>
      <c r="I91648" t="s">
        <v>84</v>
      </c>
      <c r="J91648" s="14">
        <v>45344</v>
      </c>
    </row>
    <row r="91649" spans="1:10" x14ac:dyDescent="0.2">
      <c r="A91649">
        <v>148478</v>
      </c>
      <c r="B91649">
        <v>319</v>
      </c>
      <c r="C91649" t="s">
        <v>163</v>
      </c>
      <c r="D91649">
        <v>14803</v>
      </c>
      <c r="E91649" t="s">
        <v>282</v>
      </c>
      <c r="F91649" s="13">
        <v>0.4548611111111111</v>
      </c>
      <c r="G91649" t="s">
        <v>14</v>
      </c>
      <c r="H91649" t="s">
        <v>11</v>
      </c>
      <c r="I91649" t="s">
        <v>84</v>
      </c>
      <c r="J91649" s="14">
        <v>45344</v>
      </c>
    </row>
    <row r="91650" spans="1:10" x14ac:dyDescent="0.2">
      <c r="A91650">
        <v>148479</v>
      </c>
      <c r="B91650">
        <v>319</v>
      </c>
      <c r="C91650" t="s">
        <v>163</v>
      </c>
      <c r="D91650">
        <v>14804</v>
      </c>
      <c r="E91650" t="s">
        <v>282</v>
      </c>
      <c r="F91650" s="13">
        <v>0.4548611111111111</v>
      </c>
      <c r="G91650" t="s">
        <v>14</v>
      </c>
      <c r="H91650" t="s">
        <v>16</v>
      </c>
      <c r="I91650" t="s">
        <v>84</v>
      </c>
      <c r="J91650" s="14">
        <v>45344</v>
      </c>
    </row>
    <row r="91651" spans="1:10" x14ac:dyDescent="0.2">
      <c r="A91651">
        <v>148480</v>
      </c>
      <c r="B91651">
        <v>319</v>
      </c>
      <c r="C91651" t="s">
        <v>163</v>
      </c>
      <c r="D91651">
        <v>14870</v>
      </c>
      <c r="E91651" t="s">
        <v>282</v>
      </c>
      <c r="F91651" s="13">
        <v>0.4548611111111111</v>
      </c>
      <c r="G91651" t="s">
        <v>14</v>
      </c>
      <c r="H91651" t="s">
        <v>12</v>
      </c>
      <c r="I91651" t="s">
        <v>84</v>
      </c>
      <c r="J91651" s="14">
        <v>45344</v>
      </c>
    </row>
    <row r="91652" spans="1:10" x14ac:dyDescent="0.2">
      <c r="A91652">
        <v>29798</v>
      </c>
      <c r="B91652">
        <v>312</v>
      </c>
      <c r="C91652" t="s">
        <v>203</v>
      </c>
      <c r="D91652">
        <v>13538</v>
      </c>
      <c r="E91652" t="s">
        <v>202</v>
      </c>
      <c r="F91652" s="13">
        <v>0.59375</v>
      </c>
      <c r="G91652" t="s">
        <v>22</v>
      </c>
      <c r="H91652" t="s">
        <v>12</v>
      </c>
      <c r="I91652" t="s">
        <v>64</v>
      </c>
      <c r="J91652" s="14">
        <v>45246</v>
      </c>
    </row>
    <row r="91653" spans="1:10" x14ac:dyDescent="0.2">
      <c r="A91653">
        <v>29799</v>
      </c>
      <c r="B91653">
        <v>312</v>
      </c>
      <c r="C91653" t="s">
        <v>203</v>
      </c>
      <c r="D91653">
        <v>13545</v>
      </c>
      <c r="E91653" t="s">
        <v>202</v>
      </c>
      <c r="F91653" s="13">
        <v>0.59375</v>
      </c>
      <c r="G91653" t="s">
        <v>22</v>
      </c>
      <c r="H91653" t="s">
        <v>12</v>
      </c>
      <c r="I91653" t="s">
        <v>64</v>
      </c>
      <c r="J91653" s="14">
        <v>45246</v>
      </c>
    </row>
    <row r="91654" spans="1:10" x14ac:dyDescent="0.2">
      <c r="A91654">
        <v>29800</v>
      </c>
      <c r="B91654">
        <v>312</v>
      </c>
      <c r="C91654" t="s">
        <v>203</v>
      </c>
      <c r="D91654">
        <v>13582</v>
      </c>
      <c r="E91654" t="s">
        <v>202</v>
      </c>
      <c r="F91654" s="13">
        <v>0.59375</v>
      </c>
      <c r="G91654" t="s">
        <v>22</v>
      </c>
      <c r="H91654" t="s">
        <v>11</v>
      </c>
      <c r="I91654" t="s">
        <v>64</v>
      </c>
      <c r="J91654" s="14">
        <v>45246</v>
      </c>
    </row>
    <row r="91655" spans="1:10" x14ac:dyDescent="0.2">
      <c r="A91655">
        <v>29801</v>
      </c>
      <c r="B91655">
        <v>312</v>
      </c>
      <c r="C91655" t="s">
        <v>203</v>
      </c>
      <c r="D91655">
        <v>13648</v>
      </c>
      <c r="E91655" t="s">
        <v>202</v>
      </c>
      <c r="F91655" s="13">
        <v>0.59375</v>
      </c>
      <c r="G91655" t="s">
        <v>22</v>
      </c>
      <c r="H91655" t="s">
        <v>12</v>
      </c>
      <c r="I91655" t="s">
        <v>64</v>
      </c>
      <c r="J91655" s="14">
        <v>45246</v>
      </c>
    </row>
    <row r="91656" spans="1:10" x14ac:dyDescent="0.2">
      <c r="A91656">
        <v>29802</v>
      </c>
      <c r="B91656">
        <v>312</v>
      </c>
      <c r="C91656" t="s">
        <v>203</v>
      </c>
      <c r="D91656">
        <v>13649</v>
      </c>
      <c r="E91656" t="s">
        <v>202</v>
      </c>
      <c r="F91656" s="13">
        <v>0.59375</v>
      </c>
      <c r="G91656" t="s">
        <v>22</v>
      </c>
      <c r="H91656" t="s">
        <v>12</v>
      </c>
      <c r="I91656" t="s">
        <v>64</v>
      </c>
      <c r="J91656" s="14">
        <v>45246</v>
      </c>
    </row>
    <row r="91657" spans="1:10" x14ac:dyDescent="0.2">
      <c r="A91657">
        <v>29803</v>
      </c>
      <c r="B91657">
        <v>312</v>
      </c>
      <c r="C91657" t="s">
        <v>203</v>
      </c>
      <c r="D91657">
        <v>13656</v>
      </c>
      <c r="E91657" t="s">
        <v>202</v>
      </c>
      <c r="F91657" s="13">
        <v>0.59375</v>
      </c>
      <c r="G91657" t="s">
        <v>22</v>
      </c>
      <c r="H91657" t="s">
        <v>12</v>
      </c>
      <c r="I91657" t="s">
        <v>64</v>
      </c>
      <c r="J91657" s="14">
        <v>45246</v>
      </c>
    </row>
    <row r="91658" spans="1:10" x14ac:dyDescent="0.2">
      <c r="A91658">
        <v>29804</v>
      </c>
      <c r="B91658">
        <v>312</v>
      </c>
      <c r="C91658" t="s">
        <v>203</v>
      </c>
      <c r="D91658">
        <v>13730</v>
      </c>
      <c r="E91658" t="s">
        <v>202</v>
      </c>
      <c r="F91658" s="13">
        <v>0.59375</v>
      </c>
      <c r="G91658" t="s">
        <v>22</v>
      </c>
      <c r="H91658" t="s">
        <v>12</v>
      </c>
      <c r="I91658" t="s">
        <v>64</v>
      </c>
      <c r="J91658" s="14">
        <v>45246</v>
      </c>
    </row>
    <row r="91659" spans="1:10" x14ac:dyDescent="0.2">
      <c r="A91659">
        <v>29805</v>
      </c>
      <c r="B91659">
        <v>312</v>
      </c>
      <c r="C91659" t="s">
        <v>203</v>
      </c>
      <c r="D91659">
        <v>13828</v>
      </c>
      <c r="E91659" t="s">
        <v>202</v>
      </c>
      <c r="F91659" s="13">
        <v>0.59375</v>
      </c>
      <c r="G91659" t="s">
        <v>22</v>
      </c>
      <c r="H91659" t="s">
        <v>12</v>
      </c>
      <c r="I91659" t="s">
        <v>64</v>
      </c>
      <c r="J91659" s="14">
        <v>45246</v>
      </c>
    </row>
    <row r="91660" spans="1:10" x14ac:dyDescent="0.2">
      <c r="A91660">
        <v>29806</v>
      </c>
      <c r="B91660">
        <v>312</v>
      </c>
      <c r="C91660" t="s">
        <v>203</v>
      </c>
      <c r="D91660">
        <v>14114</v>
      </c>
      <c r="E91660" t="s">
        <v>202</v>
      </c>
      <c r="F91660" s="13">
        <v>0.59375</v>
      </c>
      <c r="G91660" t="s">
        <v>22</v>
      </c>
      <c r="H91660" t="s">
        <v>12</v>
      </c>
      <c r="I91660" t="s">
        <v>64</v>
      </c>
      <c r="J91660" s="14">
        <v>45246</v>
      </c>
    </row>
    <row r="91661" spans="1:10" x14ac:dyDescent="0.2">
      <c r="A91661">
        <v>29807</v>
      </c>
      <c r="B91661">
        <v>312</v>
      </c>
      <c r="C91661" t="s">
        <v>203</v>
      </c>
      <c r="D91661">
        <v>14579</v>
      </c>
      <c r="E91661" t="s">
        <v>202</v>
      </c>
      <c r="F91661" s="13">
        <v>0.59375</v>
      </c>
      <c r="G91661" t="s">
        <v>22</v>
      </c>
      <c r="H91661" t="s">
        <v>12</v>
      </c>
      <c r="I91661" t="s">
        <v>64</v>
      </c>
      <c r="J91661" s="14">
        <v>45246</v>
      </c>
    </row>
    <row r="91662" spans="1:10" x14ac:dyDescent="0.2">
      <c r="A91662">
        <v>29808</v>
      </c>
      <c r="B91662">
        <v>312</v>
      </c>
      <c r="C91662" t="s">
        <v>203</v>
      </c>
      <c r="D91662">
        <v>14580</v>
      </c>
      <c r="E91662" t="s">
        <v>202</v>
      </c>
      <c r="F91662" s="13">
        <v>0.59375</v>
      </c>
      <c r="G91662" t="s">
        <v>22</v>
      </c>
      <c r="H91662" t="s">
        <v>12</v>
      </c>
      <c r="I91662" t="s">
        <v>64</v>
      </c>
      <c r="J91662" s="14">
        <v>45246</v>
      </c>
    </row>
    <row r="91663" spans="1:10" x14ac:dyDescent="0.2">
      <c r="A91663">
        <v>29809</v>
      </c>
      <c r="B91663">
        <v>312</v>
      </c>
      <c r="C91663" t="s">
        <v>203</v>
      </c>
      <c r="D91663">
        <v>14613</v>
      </c>
      <c r="E91663" t="s">
        <v>202</v>
      </c>
      <c r="F91663" s="13">
        <v>0.59375</v>
      </c>
      <c r="G91663" t="s">
        <v>22</v>
      </c>
      <c r="H91663" t="s">
        <v>12</v>
      </c>
      <c r="I91663" t="s">
        <v>64</v>
      </c>
      <c r="J91663" s="14">
        <v>45246</v>
      </c>
    </row>
    <row r="91664" spans="1:10" x14ac:dyDescent="0.2">
      <c r="A91664">
        <v>29810</v>
      </c>
      <c r="B91664">
        <v>312</v>
      </c>
      <c r="C91664" t="s">
        <v>203</v>
      </c>
      <c r="D91664">
        <v>13631</v>
      </c>
      <c r="E91664" t="s">
        <v>202</v>
      </c>
      <c r="F91664" s="13">
        <v>0.59375</v>
      </c>
      <c r="G91664" t="s">
        <v>22</v>
      </c>
      <c r="H91664" t="s">
        <v>16</v>
      </c>
      <c r="I91664" t="s">
        <v>64</v>
      </c>
      <c r="J91664" s="14">
        <v>45246</v>
      </c>
    </row>
    <row r="91665" spans="1:10" x14ac:dyDescent="0.2">
      <c r="A91665">
        <v>29811</v>
      </c>
      <c r="B91665">
        <v>312</v>
      </c>
      <c r="C91665" t="s">
        <v>203</v>
      </c>
      <c r="D91665">
        <v>13633</v>
      </c>
      <c r="E91665" t="s">
        <v>202</v>
      </c>
      <c r="F91665" s="13">
        <v>0.59375</v>
      </c>
      <c r="G91665" t="s">
        <v>22</v>
      </c>
      <c r="H91665" t="s">
        <v>12</v>
      </c>
      <c r="I91665" t="s">
        <v>64</v>
      </c>
      <c r="J91665" s="14">
        <v>45246</v>
      </c>
    </row>
    <row r="91666" spans="1:10" x14ac:dyDescent="0.2">
      <c r="A91666">
        <v>29812</v>
      </c>
      <c r="B91666">
        <v>312</v>
      </c>
      <c r="C91666" t="s">
        <v>203</v>
      </c>
      <c r="D91666">
        <v>13638</v>
      </c>
      <c r="E91666" t="s">
        <v>202</v>
      </c>
      <c r="F91666" s="13">
        <v>0.59375</v>
      </c>
      <c r="G91666" t="s">
        <v>22</v>
      </c>
      <c r="H91666" t="s">
        <v>12</v>
      </c>
      <c r="I91666" t="s">
        <v>64</v>
      </c>
      <c r="J91666" s="14">
        <v>45246</v>
      </c>
    </row>
    <row r="91667" spans="1:10" x14ac:dyDescent="0.2">
      <c r="A91667">
        <v>29813</v>
      </c>
      <c r="B91667">
        <v>312</v>
      </c>
      <c r="C91667" t="s">
        <v>203</v>
      </c>
      <c r="D91667">
        <v>13639</v>
      </c>
      <c r="E91667" t="s">
        <v>202</v>
      </c>
      <c r="F91667" s="13">
        <v>0.59375</v>
      </c>
      <c r="G91667" t="s">
        <v>22</v>
      </c>
      <c r="H91667" t="s">
        <v>12</v>
      </c>
      <c r="I91667" t="s">
        <v>64</v>
      </c>
      <c r="J91667" s="14">
        <v>45246</v>
      </c>
    </row>
    <row r="91668" spans="1:10" x14ac:dyDescent="0.2">
      <c r="A91668">
        <v>29814</v>
      </c>
      <c r="B91668">
        <v>312</v>
      </c>
      <c r="C91668" t="s">
        <v>203</v>
      </c>
      <c r="D91668">
        <v>13663</v>
      </c>
      <c r="E91668" t="s">
        <v>202</v>
      </c>
      <c r="F91668" s="13">
        <v>0.59375</v>
      </c>
      <c r="G91668" t="s">
        <v>22</v>
      </c>
      <c r="H91668" t="s">
        <v>12</v>
      </c>
      <c r="I91668" t="s">
        <v>64</v>
      </c>
      <c r="J91668" s="14">
        <v>45246</v>
      </c>
    </row>
    <row r="91669" spans="1:10" x14ac:dyDescent="0.2">
      <c r="A91669">
        <v>29815</v>
      </c>
      <c r="B91669">
        <v>312</v>
      </c>
      <c r="C91669" t="s">
        <v>203</v>
      </c>
      <c r="D91669">
        <v>13700</v>
      </c>
      <c r="E91669" t="s">
        <v>202</v>
      </c>
      <c r="F91669" s="13">
        <v>0.59375</v>
      </c>
      <c r="G91669" t="s">
        <v>22</v>
      </c>
      <c r="H91669" t="s">
        <v>12</v>
      </c>
      <c r="I91669" t="s">
        <v>64</v>
      </c>
      <c r="J91669" s="14">
        <v>45246</v>
      </c>
    </row>
    <row r="91670" spans="1:10" x14ac:dyDescent="0.2">
      <c r="A91670">
        <v>29816</v>
      </c>
      <c r="B91670">
        <v>312</v>
      </c>
      <c r="C91670" t="s">
        <v>203</v>
      </c>
      <c r="D91670">
        <v>13704</v>
      </c>
      <c r="E91670" t="s">
        <v>202</v>
      </c>
      <c r="F91670" s="13">
        <v>0.59375</v>
      </c>
      <c r="G91670" t="s">
        <v>22</v>
      </c>
      <c r="H91670" t="s">
        <v>12</v>
      </c>
      <c r="I91670" t="s">
        <v>64</v>
      </c>
      <c r="J91670" s="14">
        <v>45246</v>
      </c>
    </row>
    <row r="91671" spans="1:10" x14ac:dyDescent="0.2">
      <c r="A91671">
        <v>29817</v>
      </c>
      <c r="B91671">
        <v>312</v>
      </c>
      <c r="C91671" t="s">
        <v>203</v>
      </c>
      <c r="D91671">
        <v>13707</v>
      </c>
      <c r="E91671" t="s">
        <v>202</v>
      </c>
      <c r="F91671" s="13">
        <v>0.59375</v>
      </c>
      <c r="G91671" t="s">
        <v>22</v>
      </c>
      <c r="H91671" t="s">
        <v>12</v>
      </c>
      <c r="I91671" t="s">
        <v>64</v>
      </c>
      <c r="J91671" s="14">
        <v>45246</v>
      </c>
    </row>
    <row r="91672" spans="1:10" x14ac:dyDescent="0.2">
      <c r="A91672">
        <v>29818</v>
      </c>
      <c r="B91672">
        <v>312</v>
      </c>
      <c r="C91672" t="s">
        <v>203</v>
      </c>
      <c r="D91672">
        <v>13709</v>
      </c>
      <c r="E91672" t="s">
        <v>202</v>
      </c>
      <c r="F91672" s="13">
        <v>0.59375</v>
      </c>
      <c r="G91672" t="s">
        <v>22</v>
      </c>
      <c r="H91672" t="s">
        <v>12</v>
      </c>
      <c r="I91672" t="s">
        <v>64</v>
      </c>
      <c r="J91672" s="14">
        <v>45246</v>
      </c>
    </row>
    <row r="91673" spans="1:10" x14ac:dyDescent="0.2">
      <c r="A91673">
        <v>29819</v>
      </c>
      <c r="B91673">
        <v>312</v>
      </c>
      <c r="C91673" t="s">
        <v>203</v>
      </c>
      <c r="D91673">
        <v>14581</v>
      </c>
      <c r="E91673" t="s">
        <v>202</v>
      </c>
      <c r="F91673" s="13">
        <v>0.59375</v>
      </c>
      <c r="G91673" t="s">
        <v>22</v>
      </c>
      <c r="H91673" t="s">
        <v>16</v>
      </c>
      <c r="I91673" t="s">
        <v>64</v>
      </c>
      <c r="J91673" s="14">
        <v>45246</v>
      </c>
    </row>
    <row r="91674" spans="1:10" x14ac:dyDescent="0.2">
      <c r="A91674">
        <v>29820</v>
      </c>
      <c r="B91674">
        <v>312</v>
      </c>
      <c r="C91674" t="s">
        <v>203</v>
      </c>
      <c r="D91674">
        <v>14582</v>
      </c>
      <c r="E91674" t="s">
        <v>202</v>
      </c>
      <c r="F91674" s="13">
        <v>0.59375</v>
      </c>
      <c r="G91674" t="s">
        <v>22</v>
      </c>
      <c r="H91674" t="s">
        <v>16</v>
      </c>
      <c r="I91674" t="s">
        <v>64</v>
      </c>
      <c r="J91674" s="14">
        <v>45246</v>
      </c>
    </row>
    <row r="91675" spans="1:10" x14ac:dyDescent="0.2">
      <c r="A91675">
        <v>29821</v>
      </c>
      <c r="B91675">
        <v>312</v>
      </c>
      <c r="C91675" t="s">
        <v>203</v>
      </c>
      <c r="D91675">
        <v>14583</v>
      </c>
      <c r="E91675" t="s">
        <v>202</v>
      </c>
      <c r="F91675" s="13">
        <v>0.59375</v>
      </c>
      <c r="G91675" t="s">
        <v>22</v>
      </c>
      <c r="H91675" t="s">
        <v>12</v>
      </c>
      <c r="I91675" t="s">
        <v>64</v>
      </c>
      <c r="J91675" s="14">
        <v>45246</v>
      </c>
    </row>
    <row r="91676" spans="1:10" x14ac:dyDescent="0.2">
      <c r="A91676">
        <v>29822</v>
      </c>
      <c r="B91676">
        <v>312</v>
      </c>
      <c r="C91676" t="s">
        <v>203</v>
      </c>
      <c r="D91676">
        <v>14584</v>
      </c>
      <c r="E91676" t="s">
        <v>202</v>
      </c>
      <c r="F91676" s="13">
        <v>0.59375</v>
      </c>
      <c r="G91676" t="s">
        <v>22</v>
      </c>
      <c r="H91676" t="s">
        <v>12</v>
      </c>
      <c r="I91676" t="s">
        <v>64</v>
      </c>
      <c r="J91676" s="14">
        <v>45246</v>
      </c>
    </row>
    <row r="91677" spans="1:10" x14ac:dyDescent="0.2">
      <c r="A91677">
        <v>29823</v>
      </c>
      <c r="B91677">
        <v>312</v>
      </c>
      <c r="C91677" t="s">
        <v>203</v>
      </c>
      <c r="D91677">
        <v>14585</v>
      </c>
      <c r="E91677" t="s">
        <v>202</v>
      </c>
      <c r="F91677" s="13">
        <v>0.59375</v>
      </c>
      <c r="G91677" t="s">
        <v>22</v>
      </c>
      <c r="H91677" t="s">
        <v>12</v>
      </c>
      <c r="I91677" t="s">
        <v>64</v>
      </c>
      <c r="J91677" s="14">
        <v>45246</v>
      </c>
    </row>
    <row r="91678" spans="1:10" x14ac:dyDescent="0.2">
      <c r="A91678">
        <v>29824</v>
      </c>
      <c r="B91678">
        <v>312</v>
      </c>
      <c r="C91678" t="s">
        <v>203</v>
      </c>
      <c r="D91678">
        <v>14586</v>
      </c>
      <c r="E91678" t="s">
        <v>202</v>
      </c>
      <c r="F91678" s="13">
        <v>0.59375</v>
      </c>
      <c r="G91678" t="s">
        <v>22</v>
      </c>
      <c r="H91678" t="s">
        <v>12</v>
      </c>
      <c r="I91678" t="s">
        <v>64</v>
      </c>
      <c r="J91678" s="14">
        <v>45246</v>
      </c>
    </row>
    <row r="91679" spans="1:10" x14ac:dyDescent="0.2">
      <c r="A91679">
        <v>29825</v>
      </c>
      <c r="B91679">
        <v>312</v>
      </c>
      <c r="C91679" t="s">
        <v>203</v>
      </c>
      <c r="D91679">
        <v>14587</v>
      </c>
      <c r="E91679" t="s">
        <v>202</v>
      </c>
      <c r="F91679" s="13">
        <v>0.59375</v>
      </c>
      <c r="G91679" t="s">
        <v>22</v>
      </c>
      <c r="H91679" t="s">
        <v>12</v>
      </c>
      <c r="I91679" t="s">
        <v>64</v>
      </c>
      <c r="J91679" s="14">
        <v>45246</v>
      </c>
    </row>
    <row r="91680" spans="1:10" x14ac:dyDescent="0.2">
      <c r="A91680">
        <v>67241</v>
      </c>
      <c r="B91680">
        <v>312</v>
      </c>
      <c r="C91680" t="s">
        <v>203</v>
      </c>
      <c r="D91680">
        <v>13538</v>
      </c>
      <c r="E91680" t="s">
        <v>237</v>
      </c>
      <c r="F91680" s="13">
        <v>0.56597222222222221</v>
      </c>
      <c r="G91680" t="s">
        <v>18</v>
      </c>
      <c r="H91680" t="s">
        <v>12</v>
      </c>
      <c r="I91680" t="s">
        <v>64</v>
      </c>
      <c r="J91680" s="14">
        <v>45274</v>
      </c>
    </row>
    <row r="91681" spans="1:10" x14ac:dyDescent="0.2">
      <c r="A91681">
        <v>67242</v>
      </c>
      <c r="B91681">
        <v>312</v>
      </c>
      <c r="C91681" t="s">
        <v>203</v>
      </c>
      <c r="D91681">
        <v>13545</v>
      </c>
      <c r="E91681" t="s">
        <v>237</v>
      </c>
      <c r="F91681" s="13">
        <v>0.56597222222222221</v>
      </c>
      <c r="G91681" t="s">
        <v>18</v>
      </c>
      <c r="H91681" t="s">
        <v>12</v>
      </c>
      <c r="I91681" t="s">
        <v>64</v>
      </c>
      <c r="J91681" s="14">
        <v>45274</v>
      </c>
    </row>
    <row r="91682" spans="1:10" x14ac:dyDescent="0.2">
      <c r="A91682">
        <v>67243</v>
      </c>
      <c r="B91682">
        <v>312</v>
      </c>
      <c r="C91682" t="s">
        <v>203</v>
      </c>
      <c r="D91682">
        <v>13582</v>
      </c>
      <c r="E91682" t="s">
        <v>237</v>
      </c>
      <c r="F91682" s="13">
        <v>0.56597222222222221</v>
      </c>
      <c r="G91682" t="s">
        <v>18</v>
      </c>
      <c r="H91682" t="s">
        <v>12</v>
      </c>
      <c r="I91682" t="s">
        <v>64</v>
      </c>
      <c r="J91682" s="14">
        <v>45274</v>
      </c>
    </row>
    <row r="91683" spans="1:10" x14ac:dyDescent="0.2">
      <c r="A91683">
        <v>67244</v>
      </c>
      <c r="B91683">
        <v>312</v>
      </c>
      <c r="C91683" t="s">
        <v>203</v>
      </c>
      <c r="D91683">
        <v>13648</v>
      </c>
      <c r="E91683" t="s">
        <v>237</v>
      </c>
      <c r="F91683" s="13">
        <v>0.56597222222222221</v>
      </c>
      <c r="G91683" t="s">
        <v>18</v>
      </c>
      <c r="H91683" t="s">
        <v>12</v>
      </c>
      <c r="I91683" t="s">
        <v>64</v>
      </c>
      <c r="J91683" s="14">
        <v>45274</v>
      </c>
    </row>
    <row r="91684" spans="1:10" x14ac:dyDescent="0.2">
      <c r="A91684">
        <v>67245</v>
      </c>
      <c r="B91684">
        <v>312</v>
      </c>
      <c r="C91684" t="s">
        <v>203</v>
      </c>
      <c r="D91684">
        <v>13649</v>
      </c>
      <c r="E91684" t="s">
        <v>237</v>
      </c>
      <c r="F91684" s="13">
        <v>0.56597222222222221</v>
      </c>
      <c r="G91684" t="s">
        <v>18</v>
      </c>
      <c r="H91684" t="s">
        <v>12</v>
      </c>
      <c r="I91684" t="s">
        <v>64</v>
      </c>
      <c r="J91684" s="14">
        <v>45274</v>
      </c>
    </row>
    <row r="91685" spans="1:10" x14ac:dyDescent="0.2">
      <c r="A91685">
        <v>67246</v>
      </c>
      <c r="B91685">
        <v>312</v>
      </c>
      <c r="C91685" t="s">
        <v>203</v>
      </c>
      <c r="D91685">
        <v>13656</v>
      </c>
      <c r="E91685" t="s">
        <v>237</v>
      </c>
      <c r="F91685" s="13">
        <v>0.56597222222222221</v>
      </c>
      <c r="G91685" t="s">
        <v>18</v>
      </c>
      <c r="H91685" t="s">
        <v>12</v>
      </c>
      <c r="I91685" t="s">
        <v>64</v>
      </c>
      <c r="J91685" s="14">
        <v>45274</v>
      </c>
    </row>
    <row r="91686" spans="1:10" x14ac:dyDescent="0.2">
      <c r="A91686">
        <v>67247</v>
      </c>
      <c r="B91686">
        <v>312</v>
      </c>
      <c r="C91686" t="s">
        <v>203</v>
      </c>
      <c r="D91686">
        <v>13730</v>
      </c>
      <c r="E91686" t="s">
        <v>237</v>
      </c>
      <c r="F91686" s="13">
        <v>0.56597222222222221</v>
      </c>
      <c r="G91686" t="s">
        <v>18</v>
      </c>
      <c r="H91686" t="s">
        <v>12</v>
      </c>
      <c r="I91686" t="s">
        <v>64</v>
      </c>
      <c r="J91686" s="14">
        <v>45274</v>
      </c>
    </row>
    <row r="91687" spans="1:10" x14ac:dyDescent="0.2">
      <c r="A91687">
        <v>67248</v>
      </c>
      <c r="B91687">
        <v>312</v>
      </c>
      <c r="C91687" t="s">
        <v>203</v>
      </c>
      <c r="D91687">
        <v>13828</v>
      </c>
      <c r="E91687" t="s">
        <v>237</v>
      </c>
      <c r="F91687" s="13">
        <v>0.56597222222222221</v>
      </c>
      <c r="G91687" t="s">
        <v>18</v>
      </c>
      <c r="H91687" t="s">
        <v>16</v>
      </c>
      <c r="I91687" t="s">
        <v>64</v>
      </c>
      <c r="J91687" s="14">
        <v>45274</v>
      </c>
    </row>
    <row r="91688" spans="1:10" x14ac:dyDescent="0.2">
      <c r="A91688">
        <v>67249</v>
      </c>
      <c r="B91688">
        <v>312</v>
      </c>
      <c r="C91688" t="s">
        <v>203</v>
      </c>
      <c r="D91688">
        <v>14114</v>
      </c>
      <c r="E91688" t="s">
        <v>237</v>
      </c>
      <c r="F91688" s="13">
        <v>0.56597222222222221</v>
      </c>
      <c r="G91688" t="s">
        <v>18</v>
      </c>
      <c r="H91688" t="s">
        <v>16</v>
      </c>
      <c r="I91688" t="s">
        <v>64</v>
      </c>
      <c r="J91688" s="14">
        <v>45274</v>
      </c>
    </row>
    <row r="91689" spans="1:10" x14ac:dyDescent="0.2">
      <c r="A91689">
        <v>67250</v>
      </c>
      <c r="B91689">
        <v>312</v>
      </c>
      <c r="C91689" t="s">
        <v>203</v>
      </c>
      <c r="D91689">
        <v>14579</v>
      </c>
      <c r="E91689" t="s">
        <v>237</v>
      </c>
      <c r="F91689" s="13">
        <v>0.56597222222222221</v>
      </c>
      <c r="G91689" t="s">
        <v>18</v>
      </c>
      <c r="H91689" t="s">
        <v>12</v>
      </c>
      <c r="I91689" t="s">
        <v>64</v>
      </c>
      <c r="J91689" s="14">
        <v>45274</v>
      </c>
    </row>
    <row r="91690" spans="1:10" x14ac:dyDescent="0.2">
      <c r="A91690">
        <v>67251</v>
      </c>
      <c r="B91690">
        <v>312</v>
      </c>
      <c r="C91690" t="s">
        <v>203</v>
      </c>
      <c r="D91690">
        <v>14580</v>
      </c>
      <c r="E91690" t="s">
        <v>237</v>
      </c>
      <c r="F91690" s="13">
        <v>0.56597222222222221</v>
      </c>
      <c r="G91690" t="s">
        <v>18</v>
      </c>
      <c r="H91690" t="s">
        <v>21</v>
      </c>
      <c r="I91690" t="s">
        <v>64</v>
      </c>
      <c r="J91690" s="14">
        <v>45274</v>
      </c>
    </row>
    <row r="91691" spans="1:10" x14ac:dyDescent="0.2">
      <c r="A91691">
        <v>67252</v>
      </c>
      <c r="B91691">
        <v>312</v>
      </c>
      <c r="C91691" t="s">
        <v>203</v>
      </c>
      <c r="D91691">
        <v>14613</v>
      </c>
      <c r="E91691" t="s">
        <v>237</v>
      </c>
      <c r="F91691" s="13">
        <v>0.56597222222222221</v>
      </c>
      <c r="G91691" t="s">
        <v>18</v>
      </c>
      <c r="H91691" t="s">
        <v>21</v>
      </c>
      <c r="I91691" t="s">
        <v>64</v>
      </c>
      <c r="J91691" s="14">
        <v>45274</v>
      </c>
    </row>
    <row r="91692" spans="1:10" x14ac:dyDescent="0.2">
      <c r="A91692">
        <v>67253</v>
      </c>
      <c r="B91692">
        <v>312</v>
      </c>
      <c r="C91692" t="s">
        <v>203</v>
      </c>
      <c r="D91692">
        <v>13631</v>
      </c>
      <c r="E91692" t="s">
        <v>237</v>
      </c>
      <c r="F91692" s="13">
        <v>0.56597222222222221</v>
      </c>
      <c r="G91692" t="s">
        <v>18</v>
      </c>
      <c r="H91692" t="s">
        <v>12</v>
      </c>
      <c r="I91692" t="s">
        <v>64</v>
      </c>
      <c r="J91692" s="14">
        <v>45274</v>
      </c>
    </row>
    <row r="91693" spans="1:10" x14ac:dyDescent="0.2">
      <c r="A91693">
        <v>67254</v>
      </c>
      <c r="B91693">
        <v>312</v>
      </c>
      <c r="C91693" t="s">
        <v>203</v>
      </c>
      <c r="D91693">
        <v>13633</v>
      </c>
      <c r="E91693" t="s">
        <v>237</v>
      </c>
      <c r="F91693" s="13">
        <v>0.56597222222222221</v>
      </c>
      <c r="G91693" t="s">
        <v>18</v>
      </c>
      <c r="H91693" t="s">
        <v>12</v>
      </c>
      <c r="I91693" t="s">
        <v>64</v>
      </c>
      <c r="J91693" s="14">
        <v>45274</v>
      </c>
    </row>
    <row r="91694" spans="1:10" x14ac:dyDescent="0.2">
      <c r="A91694">
        <v>67255</v>
      </c>
      <c r="B91694">
        <v>312</v>
      </c>
      <c r="C91694" t="s">
        <v>203</v>
      </c>
      <c r="D91694">
        <v>13638</v>
      </c>
      <c r="E91694" t="s">
        <v>237</v>
      </c>
      <c r="F91694" s="13">
        <v>0.56597222222222221</v>
      </c>
      <c r="G91694" t="s">
        <v>18</v>
      </c>
      <c r="H91694" t="s">
        <v>12</v>
      </c>
      <c r="I91694" t="s">
        <v>64</v>
      </c>
      <c r="J91694" s="14">
        <v>45274</v>
      </c>
    </row>
    <row r="91695" spans="1:10" x14ac:dyDescent="0.2">
      <c r="A91695">
        <v>67256</v>
      </c>
      <c r="B91695">
        <v>312</v>
      </c>
      <c r="C91695" t="s">
        <v>203</v>
      </c>
      <c r="D91695">
        <v>13639</v>
      </c>
      <c r="E91695" t="s">
        <v>237</v>
      </c>
      <c r="F91695" s="13">
        <v>0.56597222222222221</v>
      </c>
      <c r="G91695" t="s">
        <v>18</v>
      </c>
      <c r="H91695" t="s">
        <v>12</v>
      </c>
      <c r="I91695" t="s">
        <v>64</v>
      </c>
      <c r="J91695" s="14">
        <v>45274</v>
      </c>
    </row>
    <row r="91696" spans="1:10" x14ac:dyDescent="0.2">
      <c r="A91696">
        <v>67257</v>
      </c>
      <c r="B91696">
        <v>312</v>
      </c>
      <c r="C91696" t="s">
        <v>203</v>
      </c>
      <c r="D91696">
        <v>13663</v>
      </c>
      <c r="E91696" t="s">
        <v>237</v>
      </c>
      <c r="F91696" s="13">
        <v>0.56597222222222221</v>
      </c>
      <c r="G91696" t="s">
        <v>18</v>
      </c>
      <c r="H91696" t="s">
        <v>12</v>
      </c>
      <c r="I91696" t="s">
        <v>64</v>
      </c>
      <c r="J91696" s="14">
        <v>45274</v>
      </c>
    </row>
    <row r="91697" spans="1:10" x14ac:dyDescent="0.2">
      <c r="A91697">
        <v>67258</v>
      </c>
      <c r="B91697">
        <v>312</v>
      </c>
      <c r="C91697" t="s">
        <v>203</v>
      </c>
      <c r="D91697">
        <v>13700</v>
      </c>
      <c r="E91697" t="s">
        <v>237</v>
      </c>
      <c r="F91697" s="13">
        <v>0.56597222222222221</v>
      </c>
      <c r="G91697" t="s">
        <v>18</v>
      </c>
      <c r="H91697" t="s">
        <v>12</v>
      </c>
      <c r="I91697" t="s">
        <v>64</v>
      </c>
      <c r="J91697" s="14">
        <v>45274</v>
      </c>
    </row>
    <row r="91698" spans="1:10" x14ac:dyDescent="0.2">
      <c r="A91698">
        <v>67259</v>
      </c>
      <c r="B91698">
        <v>312</v>
      </c>
      <c r="C91698" t="s">
        <v>203</v>
      </c>
      <c r="D91698">
        <v>13704</v>
      </c>
      <c r="E91698" t="s">
        <v>237</v>
      </c>
      <c r="F91698" s="13">
        <v>0.56597222222222221</v>
      </c>
      <c r="G91698" t="s">
        <v>18</v>
      </c>
      <c r="H91698" t="s">
        <v>16</v>
      </c>
      <c r="I91698" t="s">
        <v>64</v>
      </c>
      <c r="J91698" s="14">
        <v>45274</v>
      </c>
    </row>
    <row r="91699" spans="1:10" x14ac:dyDescent="0.2">
      <c r="A91699">
        <v>67260</v>
      </c>
      <c r="B91699">
        <v>312</v>
      </c>
      <c r="C91699" t="s">
        <v>203</v>
      </c>
      <c r="D91699">
        <v>13707</v>
      </c>
      <c r="E91699" t="s">
        <v>237</v>
      </c>
      <c r="F91699" s="13">
        <v>0.56597222222222221</v>
      </c>
      <c r="G91699" t="s">
        <v>18</v>
      </c>
      <c r="H91699" t="s">
        <v>16</v>
      </c>
      <c r="I91699" t="s">
        <v>64</v>
      </c>
      <c r="J91699" s="14">
        <v>45274</v>
      </c>
    </row>
    <row r="91700" spans="1:10" x14ac:dyDescent="0.2">
      <c r="A91700">
        <v>67261</v>
      </c>
      <c r="B91700">
        <v>312</v>
      </c>
      <c r="C91700" t="s">
        <v>203</v>
      </c>
      <c r="D91700">
        <v>13709</v>
      </c>
      <c r="E91700" t="s">
        <v>237</v>
      </c>
      <c r="F91700" s="13">
        <v>0.56597222222222221</v>
      </c>
      <c r="G91700" t="s">
        <v>18</v>
      </c>
      <c r="H91700" t="s">
        <v>12</v>
      </c>
      <c r="I91700" t="s">
        <v>64</v>
      </c>
      <c r="J91700" s="14">
        <v>45274</v>
      </c>
    </row>
    <row r="91701" spans="1:10" x14ac:dyDescent="0.2">
      <c r="A91701">
        <v>67262</v>
      </c>
      <c r="B91701">
        <v>312</v>
      </c>
      <c r="C91701" t="s">
        <v>203</v>
      </c>
      <c r="D91701">
        <v>14581</v>
      </c>
      <c r="E91701" t="s">
        <v>237</v>
      </c>
      <c r="F91701" s="13">
        <v>0.56597222222222221</v>
      </c>
      <c r="G91701" t="s">
        <v>18</v>
      </c>
      <c r="H91701" t="s">
        <v>12</v>
      </c>
      <c r="I91701" t="s">
        <v>64</v>
      </c>
      <c r="J91701" s="14">
        <v>45274</v>
      </c>
    </row>
    <row r="91702" spans="1:10" x14ac:dyDescent="0.2">
      <c r="A91702">
        <v>67263</v>
      </c>
      <c r="B91702">
        <v>312</v>
      </c>
      <c r="C91702" t="s">
        <v>203</v>
      </c>
      <c r="D91702">
        <v>14582</v>
      </c>
      <c r="E91702" t="s">
        <v>237</v>
      </c>
      <c r="F91702" s="13">
        <v>0.56597222222222221</v>
      </c>
      <c r="G91702" t="s">
        <v>18</v>
      </c>
      <c r="H91702" t="s">
        <v>16</v>
      </c>
      <c r="I91702" t="s">
        <v>64</v>
      </c>
      <c r="J91702" s="14">
        <v>45274</v>
      </c>
    </row>
    <row r="91703" spans="1:10" x14ac:dyDescent="0.2">
      <c r="A91703">
        <v>67264</v>
      </c>
      <c r="B91703">
        <v>312</v>
      </c>
      <c r="C91703" t="s">
        <v>203</v>
      </c>
      <c r="D91703">
        <v>14583</v>
      </c>
      <c r="E91703" t="s">
        <v>237</v>
      </c>
      <c r="F91703" s="13">
        <v>0.56597222222222221</v>
      </c>
      <c r="G91703" t="s">
        <v>18</v>
      </c>
      <c r="H91703" t="s">
        <v>12</v>
      </c>
      <c r="I91703" t="s">
        <v>64</v>
      </c>
      <c r="J91703" s="14">
        <v>45274</v>
      </c>
    </row>
    <row r="91704" spans="1:10" x14ac:dyDescent="0.2">
      <c r="A91704">
        <v>67265</v>
      </c>
      <c r="B91704">
        <v>312</v>
      </c>
      <c r="C91704" t="s">
        <v>203</v>
      </c>
      <c r="D91704">
        <v>14584</v>
      </c>
      <c r="E91704" t="s">
        <v>237</v>
      </c>
      <c r="F91704" s="13">
        <v>0.56597222222222221</v>
      </c>
      <c r="G91704" t="s">
        <v>18</v>
      </c>
      <c r="H91704" t="s">
        <v>16</v>
      </c>
      <c r="I91704" t="s">
        <v>64</v>
      </c>
      <c r="J91704" s="14">
        <v>45274</v>
      </c>
    </row>
    <row r="91705" spans="1:10" x14ac:dyDescent="0.2">
      <c r="A91705">
        <v>67266</v>
      </c>
      <c r="B91705">
        <v>312</v>
      </c>
      <c r="C91705" t="s">
        <v>203</v>
      </c>
      <c r="D91705">
        <v>14585</v>
      </c>
      <c r="E91705" t="s">
        <v>237</v>
      </c>
      <c r="F91705" s="13">
        <v>0.56597222222222221</v>
      </c>
      <c r="G91705" t="s">
        <v>18</v>
      </c>
      <c r="H91705" t="s">
        <v>12</v>
      </c>
      <c r="I91705" t="s">
        <v>64</v>
      </c>
      <c r="J91705" s="14">
        <v>45274</v>
      </c>
    </row>
    <row r="91706" spans="1:10" x14ac:dyDescent="0.2">
      <c r="A91706">
        <v>67267</v>
      </c>
      <c r="B91706">
        <v>312</v>
      </c>
      <c r="C91706" t="s">
        <v>203</v>
      </c>
      <c r="D91706">
        <v>14586</v>
      </c>
      <c r="E91706" t="s">
        <v>237</v>
      </c>
      <c r="F91706" s="13">
        <v>0.56597222222222221</v>
      </c>
      <c r="G91706" t="s">
        <v>18</v>
      </c>
      <c r="H91706" t="s">
        <v>16</v>
      </c>
      <c r="I91706" t="s">
        <v>64</v>
      </c>
      <c r="J91706" s="14">
        <v>45274</v>
      </c>
    </row>
    <row r="91707" spans="1:10" x14ac:dyDescent="0.2">
      <c r="A91707">
        <v>67268</v>
      </c>
      <c r="B91707">
        <v>312</v>
      </c>
      <c r="C91707" t="s">
        <v>203</v>
      </c>
      <c r="D91707">
        <v>14587</v>
      </c>
      <c r="E91707" t="s">
        <v>237</v>
      </c>
      <c r="F91707" s="13">
        <v>0.56597222222222221</v>
      </c>
      <c r="G91707" t="s">
        <v>18</v>
      </c>
      <c r="H91707" t="s">
        <v>12</v>
      </c>
      <c r="I91707" t="s">
        <v>64</v>
      </c>
      <c r="J91707" s="14">
        <v>45274</v>
      </c>
    </row>
    <row r="91708" spans="1:10" x14ac:dyDescent="0.2">
      <c r="A91708">
        <v>116431</v>
      </c>
      <c r="B91708">
        <v>312</v>
      </c>
      <c r="C91708" t="s">
        <v>203</v>
      </c>
      <c r="D91708">
        <v>13538</v>
      </c>
      <c r="E91708" t="s">
        <v>266</v>
      </c>
      <c r="F91708" s="13">
        <v>0.55138888888888893</v>
      </c>
      <c r="G91708" t="s">
        <v>18</v>
      </c>
      <c r="H91708" t="s">
        <v>12</v>
      </c>
      <c r="I91708" t="s">
        <v>64</v>
      </c>
      <c r="J91708" s="14">
        <v>45323</v>
      </c>
    </row>
    <row r="91709" spans="1:10" x14ac:dyDescent="0.2">
      <c r="A91709">
        <v>116432</v>
      </c>
      <c r="B91709">
        <v>312</v>
      </c>
      <c r="C91709" t="s">
        <v>203</v>
      </c>
      <c r="D91709">
        <v>13545</v>
      </c>
      <c r="E91709" t="s">
        <v>266</v>
      </c>
      <c r="F91709" s="13">
        <v>0.55138888888888893</v>
      </c>
      <c r="G91709" t="s">
        <v>18</v>
      </c>
      <c r="H91709" t="s">
        <v>16</v>
      </c>
      <c r="I91709" t="s">
        <v>64</v>
      </c>
      <c r="J91709" s="14">
        <v>45323</v>
      </c>
    </row>
    <row r="91710" spans="1:10" x14ac:dyDescent="0.2">
      <c r="A91710">
        <v>116433</v>
      </c>
      <c r="B91710">
        <v>312</v>
      </c>
      <c r="C91710" t="s">
        <v>203</v>
      </c>
      <c r="D91710">
        <v>13582</v>
      </c>
      <c r="E91710" t="s">
        <v>266</v>
      </c>
      <c r="F91710" s="13">
        <v>0.55138888888888893</v>
      </c>
      <c r="G91710" t="s">
        <v>18</v>
      </c>
      <c r="H91710" t="s">
        <v>11</v>
      </c>
      <c r="I91710" t="s">
        <v>64</v>
      </c>
      <c r="J91710" s="14">
        <v>45323</v>
      </c>
    </row>
    <row r="91711" spans="1:10" x14ac:dyDescent="0.2">
      <c r="A91711">
        <v>116434</v>
      </c>
      <c r="B91711">
        <v>312</v>
      </c>
      <c r="C91711" t="s">
        <v>203</v>
      </c>
      <c r="D91711">
        <v>13648</v>
      </c>
      <c r="E91711" t="s">
        <v>266</v>
      </c>
      <c r="F91711" s="13">
        <v>0.55138888888888893</v>
      </c>
      <c r="G91711" t="s">
        <v>18</v>
      </c>
      <c r="H91711" t="s">
        <v>12</v>
      </c>
      <c r="I91711" t="s">
        <v>64</v>
      </c>
      <c r="J91711" s="14">
        <v>45323</v>
      </c>
    </row>
    <row r="91712" spans="1:10" x14ac:dyDescent="0.2">
      <c r="A91712">
        <v>116435</v>
      </c>
      <c r="B91712">
        <v>312</v>
      </c>
      <c r="C91712" t="s">
        <v>203</v>
      </c>
      <c r="D91712">
        <v>13649</v>
      </c>
      <c r="E91712" t="s">
        <v>266</v>
      </c>
      <c r="F91712" s="13">
        <v>0.55138888888888893</v>
      </c>
      <c r="G91712" t="s">
        <v>18</v>
      </c>
      <c r="H91712" t="s">
        <v>12</v>
      </c>
      <c r="I91712" t="s">
        <v>64</v>
      </c>
      <c r="J91712" s="14">
        <v>45323</v>
      </c>
    </row>
    <row r="91713" spans="1:10" x14ac:dyDescent="0.2">
      <c r="A91713">
        <v>116436</v>
      </c>
      <c r="B91713">
        <v>312</v>
      </c>
      <c r="C91713" t="s">
        <v>203</v>
      </c>
      <c r="D91713">
        <v>13656</v>
      </c>
      <c r="E91713" t="s">
        <v>266</v>
      </c>
      <c r="F91713" s="13">
        <v>0.55138888888888893</v>
      </c>
      <c r="G91713" t="s">
        <v>18</v>
      </c>
      <c r="H91713" t="s">
        <v>12</v>
      </c>
      <c r="I91713" t="s">
        <v>64</v>
      </c>
      <c r="J91713" s="14">
        <v>45323</v>
      </c>
    </row>
    <row r="91714" spans="1:10" x14ac:dyDescent="0.2">
      <c r="A91714">
        <v>116437</v>
      </c>
      <c r="B91714">
        <v>312</v>
      </c>
      <c r="C91714" t="s">
        <v>203</v>
      </c>
      <c r="D91714">
        <v>13730</v>
      </c>
      <c r="E91714" t="s">
        <v>266</v>
      </c>
      <c r="F91714" s="13">
        <v>0.55138888888888893</v>
      </c>
      <c r="G91714" t="s">
        <v>18</v>
      </c>
      <c r="H91714" t="s">
        <v>12</v>
      </c>
      <c r="I91714" t="s">
        <v>64</v>
      </c>
      <c r="J91714" s="14">
        <v>45323</v>
      </c>
    </row>
    <row r="91715" spans="1:10" x14ac:dyDescent="0.2">
      <c r="A91715">
        <v>116438</v>
      </c>
      <c r="B91715">
        <v>312</v>
      </c>
      <c r="C91715" t="s">
        <v>203</v>
      </c>
      <c r="D91715">
        <v>13828</v>
      </c>
      <c r="E91715" t="s">
        <v>266</v>
      </c>
      <c r="F91715" s="13">
        <v>0.55138888888888893</v>
      </c>
      <c r="G91715" t="s">
        <v>18</v>
      </c>
      <c r="H91715" t="s">
        <v>16</v>
      </c>
      <c r="I91715" t="s">
        <v>64</v>
      </c>
      <c r="J91715" s="14">
        <v>45323</v>
      </c>
    </row>
    <row r="91716" spans="1:10" x14ac:dyDescent="0.2">
      <c r="A91716">
        <v>116439</v>
      </c>
      <c r="B91716">
        <v>312</v>
      </c>
      <c r="C91716" t="s">
        <v>203</v>
      </c>
      <c r="D91716">
        <v>14114</v>
      </c>
      <c r="E91716" t="s">
        <v>266</v>
      </c>
      <c r="F91716" s="13">
        <v>0.55138888888888893</v>
      </c>
      <c r="G91716" t="s">
        <v>18</v>
      </c>
      <c r="H91716" t="s">
        <v>16</v>
      </c>
      <c r="I91716" t="s">
        <v>64</v>
      </c>
      <c r="J91716" s="14">
        <v>45323</v>
      </c>
    </row>
    <row r="91717" spans="1:10" x14ac:dyDescent="0.2">
      <c r="A91717">
        <v>116440</v>
      </c>
      <c r="B91717">
        <v>312</v>
      </c>
      <c r="C91717" t="s">
        <v>203</v>
      </c>
      <c r="D91717">
        <v>14579</v>
      </c>
      <c r="E91717" t="s">
        <v>266</v>
      </c>
      <c r="F91717" s="13">
        <v>0.55138888888888893</v>
      </c>
      <c r="G91717" t="s">
        <v>18</v>
      </c>
      <c r="H91717" t="s">
        <v>12</v>
      </c>
      <c r="I91717" t="s">
        <v>64</v>
      </c>
      <c r="J91717" s="14">
        <v>45323</v>
      </c>
    </row>
    <row r="91718" spans="1:10" x14ac:dyDescent="0.2">
      <c r="A91718">
        <v>116441</v>
      </c>
      <c r="B91718">
        <v>312</v>
      </c>
      <c r="C91718" t="s">
        <v>203</v>
      </c>
      <c r="D91718">
        <v>14580</v>
      </c>
      <c r="E91718" t="s">
        <v>266</v>
      </c>
      <c r="F91718" s="13">
        <v>0.55138888888888893</v>
      </c>
      <c r="G91718" t="s">
        <v>18</v>
      </c>
      <c r="H91718" t="s">
        <v>12</v>
      </c>
      <c r="I91718" t="s">
        <v>64</v>
      </c>
      <c r="J91718" s="14">
        <v>45323</v>
      </c>
    </row>
    <row r="91719" spans="1:10" x14ac:dyDescent="0.2">
      <c r="A91719">
        <v>116442</v>
      </c>
      <c r="B91719">
        <v>312</v>
      </c>
      <c r="C91719" t="s">
        <v>203</v>
      </c>
      <c r="D91719">
        <v>14613</v>
      </c>
      <c r="E91719" t="s">
        <v>266</v>
      </c>
      <c r="F91719" s="13">
        <v>0.55138888888888893</v>
      </c>
      <c r="G91719" t="s">
        <v>18</v>
      </c>
      <c r="H91719" t="s">
        <v>21</v>
      </c>
      <c r="I91719" t="s">
        <v>64</v>
      </c>
      <c r="J91719" s="14">
        <v>45323</v>
      </c>
    </row>
    <row r="91720" spans="1:10" x14ac:dyDescent="0.2">
      <c r="A91720">
        <v>116443</v>
      </c>
      <c r="B91720">
        <v>312</v>
      </c>
      <c r="C91720" t="s">
        <v>203</v>
      </c>
      <c r="D91720">
        <v>13631</v>
      </c>
      <c r="E91720" t="s">
        <v>266</v>
      </c>
      <c r="F91720" s="13">
        <v>0.55138888888888893</v>
      </c>
      <c r="G91720" t="s">
        <v>18</v>
      </c>
      <c r="H91720" t="s">
        <v>12</v>
      </c>
      <c r="I91720" t="s">
        <v>64</v>
      </c>
      <c r="J91720" s="14">
        <v>45323</v>
      </c>
    </row>
    <row r="91721" spans="1:10" x14ac:dyDescent="0.2">
      <c r="A91721">
        <v>116444</v>
      </c>
      <c r="B91721">
        <v>312</v>
      </c>
      <c r="C91721" t="s">
        <v>203</v>
      </c>
      <c r="D91721">
        <v>13633</v>
      </c>
      <c r="E91721" t="s">
        <v>266</v>
      </c>
      <c r="F91721" s="13">
        <v>0.55138888888888893</v>
      </c>
      <c r="G91721" t="s">
        <v>18</v>
      </c>
      <c r="H91721" t="s">
        <v>16</v>
      </c>
      <c r="I91721" t="s">
        <v>64</v>
      </c>
      <c r="J91721" s="14">
        <v>45323</v>
      </c>
    </row>
    <row r="91722" spans="1:10" x14ac:dyDescent="0.2">
      <c r="A91722">
        <v>116445</v>
      </c>
      <c r="B91722">
        <v>312</v>
      </c>
      <c r="C91722" t="s">
        <v>203</v>
      </c>
      <c r="D91722">
        <v>13638</v>
      </c>
      <c r="E91722" t="s">
        <v>266</v>
      </c>
      <c r="F91722" s="13">
        <v>0.55138888888888893</v>
      </c>
      <c r="G91722" t="s">
        <v>18</v>
      </c>
      <c r="H91722" t="s">
        <v>16</v>
      </c>
      <c r="I91722" t="s">
        <v>64</v>
      </c>
      <c r="J91722" s="14">
        <v>45323</v>
      </c>
    </row>
    <row r="91723" spans="1:10" x14ac:dyDescent="0.2">
      <c r="A91723">
        <v>116446</v>
      </c>
      <c r="B91723">
        <v>312</v>
      </c>
      <c r="C91723" t="s">
        <v>203</v>
      </c>
      <c r="D91723">
        <v>13639</v>
      </c>
      <c r="E91723" t="s">
        <v>266</v>
      </c>
      <c r="F91723" s="13">
        <v>0.55138888888888893</v>
      </c>
      <c r="G91723" t="s">
        <v>18</v>
      </c>
      <c r="H91723" t="s">
        <v>12</v>
      </c>
      <c r="I91723" t="s">
        <v>64</v>
      </c>
      <c r="J91723" s="14">
        <v>45323</v>
      </c>
    </row>
    <row r="91724" spans="1:10" x14ac:dyDescent="0.2">
      <c r="A91724">
        <v>116447</v>
      </c>
      <c r="B91724">
        <v>312</v>
      </c>
      <c r="C91724" t="s">
        <v>203</v>
      </c>
      <c r="D91724">
        <v>13663</v>
      </c>
      <c r="E91724" t="s">
        <v>266</v>
      </c>
      <c r="F91724" s="13">
        <v>0.55138888888888893</v>
      </c>
      <c r="G91724" t="s">
        <v>18</v>
      </c>
      <c r="H91724" t="s">
        <v>12</v>
      </c>
      <c r="I91724" t="s">
        <v>64</v>
      </c>
      <c r="J91724" s="14">
        <v>45323</v>
      </c>
    </row>
    <row r="91725" spans="1:10" x14ac:dyDescent="0.2">
      <c r="A91725">
        <v>116448</v>
      </c>
      <c r="B91725">
        <v>312</v>
      </c>
      <c r="C91725" t="s">
        <v>203</v>
      </c>
      <c r="D91725">
        <v>13700</v>
      </c>
      <c r="E91725" t="s">
        <v>266</v>
      </c>
      <c r="F91725" s="13">
        <v>0.55138888888888893</v>
      </c>
      <c r="G91725" t="s">
        <v>18</v>
      </c>
      <c r="H91725" t="s">
        <v>16</v>
      </c>
      <c r="I91725" t="s">
        <v>64</v>
      </c>
      <c r="J91725" s="14">
        <v>45323</v>
      </c>
    </row>
    <row r="91726" spans="1:10" x14ac:dyDescent="0.2">
      <c r="A91726">
        <v>116449</v>
      </c>
      <c r="B91726">
        <v>312</v>
      </c>
      <c r="C91726" t="s">
        <v>203</v>
      </c>
      <c r="D91726">
        <v>13704</v>
      </c>
      <c r="E91726" t="s">
        <v>266</v>
      </c>
      <c r="F91726" s="13">
        <v>0.55138888888888893</v>
      </c>
      <c r="G91726" t="s">
        <v>18</v>
      </c>
      <c r="H91726" t="s">
        <v>16</v>
      </c>
      <c r="I91726" t="s">
        <v>64</v>
      </c>
      <c r="J91726" s="14">
        <v>45323</v>
      </c>
    </row>
    <row r="91727" spans="1:10" x14ac:dyDescent="0.2">
      <c r="A91727">
        <v>116450</v>
      </c>
      <c r="B91727">
        <v>312</v>
      </c>
      <c r="C91727" t="s">
        <v>203</v>
      </c>
      <c r="D91727">
        <v>13707</v>
      </c>
      <c r="E91727" t="s">
        <v>266</v>
      </c>
      <c r="F91727" s="13">
        <v>0.55138888888888893</v>
      </c>
      <c r="G91727" t="s">
        <v>18</v>
      </c>
      <c r="H91727" t="s">
        <v>16</v>
      </c>
      <c r="I91727" t="s">
        <v>64</v>
      </c>
      <c r="J91727" s="14">
        <v>45323</v>
      </c>
    </row>
    <row r="91728" spans="1:10" x14ac:dyDescent="0.2">
      <c r="A91728">
        <v>116451</v>
      </c>
      <c r="B91728">
        <v>312</v>
      </c>
      <c r="C91728" t="s">
        <v>203</v>
      </c>
      <c r="D91728">
        <v>13709</v>
      </c>
      <c r="E91728" t="s">
        <v>266</v>
      </c>
      <c r="F91728" s="13">
        <v>0.55138888888888893</v>
      </c>
      <c r="G91728" t="s">
        <v>18</v>
      </c>
      <c r="H91728" t="s">
        <v>12</v>
      </c>
      <c r="I91728" t="s">
        <v>64</v>
      </c>
      <c r="J91728" s="14">
        <v>45323</v>
      </c>
    </row>
    <row r="91729" spans="1:10" x14ac:dyDescent="0.2">
      <c r="A91729">
        <v>116452</v>
      </c>
      <c r="B91729">
        <v>312</v>
      </c>
      <c r="C91729" t="s">
        <v>203</v>
      </c>
      <c r="D91729">
        <v>14581</v>
      </c>
      <c r="E91729" t="s">
        <v>266</v>
      </c>
      <c r="F91729" s="13">
        <v>0.55138888888888893</v>
      </c>
      <c r="G91729" t="s">
        <v>18</v>
      </c>
      <c r="H91729" t="s">
        <v>12</v>
      </c>
      <c r="I91729" t="s">
        <v>64</v>
      </c>
      <c r="J91729" s="14">
        <v>45323</v>
      </c>
    </row>
    <row r="91730" spans="1:10" x14ac:dyDescent="0.2">
      <c r="A91730">
        <v>116453</v>
      </c>
      <c r="B91730">
        <v>312</v>
      </c>
      <c r="C91730" t="s">
        <v>203</v>
      </c>
      <c r="D91730">
        <v>14582</v>
      </c>
      <c r="E91730" t="s">
        <v>266</v>
      </c>
      <c r="F91730" s="13">
        <v>0.55138888888888893</v>
      </c>
      <c r="G91730" t="s">
        <v>18</v>
      </c>
      <c r="H91730" t="s">
        <v>12</v>
      </c>
      <c r="I91730" t="s">
        <v>64</v>
      </c>
      <c r="J91730" s="14">
        <v>45323</v>
      </c>
    </row>
    <row r="91731" spans="1:10" x14ac:dyDescent="0.2">
      <c r="A91731">
        <v>116454</v>
      </c>
      <c r="B91731">
        <v>312</v>
      </c>
      <c r="C91731" t="s">
        <v>203</v>
      </c>
      <c r="D91731">
        <v>14583</v>
      </c>
      <c r="E91731" t="s">
        <v>266</v>
      </c>
      <c r="F91731" s="13">
        <v>0.55138888888888893</v>
      </c>
      <c r="G91731" t="s">
        <v>18</v>
      </c>
      <c r="H91731" t="s">
        <v>12</v>
      </c>
      <c r="I91731" t="s">
        <v>64</v>
      </c>
      <c r="J91731" s="14">
        <v>45323</v>
      </c>
    </row>
    <row r="91732" spans="1:10" x14ac:dyDescent="0.2">
      <c r="A91732">
        <v>116455</v>
      </c>
      <c r="B91732">
        <v>312</v>
      </c>
      <c r="C91732" t="s">
        <v>203</v>
      </c>
      <c r="D91732">
        <v>14584</v>
      </c>
      <c r="E91732" t="s">
        <v>266</v>
      </c>
      <c r="F91732" s="13">
        <v>0.55138888888888893</v>
      </c>
      <c r="G91732" t="s">
        <v>18</v>
      </c>
      <c r="H91732" t="s">
        <v>16</v>
      </c>
      <c r="I91732" t="s">
        <v>64</v>
      </c>
      <c r="J91732" s="14">
        <v>45323</v>
      </c>
    </row>
    <row r="91733" spans="1:10" x14ac:dyDescent="0.2">
      <c r="A91733">
        <v>116456</v>
      </c>
      <c r="B91733">
        <v>312</v>
      </c>
      <c r="C91733" t="s">
        <v>203</v>
      </c>
      <c r="D91733">
        <v>14585</v>
      </c>
      <c r="E91733" t="s">
        <v>266</v>
      </c>
      <c r="F91733" s="13">
        <v>0.55138888888888893</v>
      </c>
      <c r="G91733" t="s">
        <v>18</v>
      </c>
      <c r="H91733" t="s">
        <v>12</v>
      </c>
      <c r="I91733" t="s">
        <v>64</v>
      </c>
      <c r="J91733" s="14">
        <v>45323</v>
      </c>
    </row>
    <row r="91734" spans="1:10" x14ac:dyDescent="0.2">
      <c r="A91734">
        <v>116457</v>
      </c>
      <c r="B91734">
        <v>312</v>
      </c>
      <c r="C91734" t="s">
        <v>203</v>
      </c>
      <c r="D91734">
        <v>14586</v>
      </c>
      <c r="E91734" t="s">
        <v>266</v>
      </c>
      <c r="F91734" s="13">
        <v>0.55138888888888893</v>
      </c>
      <c r="G91734" t="s">
        <v>18</v>
      </c>
      <c r="H91734" t="s">
        <v>12</v>
      </c>
      <c r="I91734" t="s">
        <v>64</v>
      </c>
      <c r="J91734" s="14">
        <v>45323</v>
      </c>
    </row>
    <row r="91735" spans="1:10" x14ac:dyDescent="0.2">
      <c r="A91735">
        <v>116458</v>
      </c>
      <c r="B91735">
        <v>312</v>
      </c>
      <c r="C91735" t="s">
        <v>203</v>
      </c>
      <c r="D91735">
        <v>14587</v>
      </c>
      <c r="E91735" t="s">
        <v>266</v>
      </c>
      <c r="F91735" s="13">
        <v>0.55138888888888893</v>
      </c>
      <c r="G91735" t="s">
        <v>18</v>
      </c>
      <c r="H91735" t="s">
        <v>16</v>
      </c>
      <c r="I91735" t="s">
        <v>64</v>
      </c>
      <c r="J91735" s="14">
        <v>45323</v>
      </c>
    </row>
    <row r="91736" spans="1:10" x14ac:dyDescent="0.2">
      <c r="A91736">
        <v>116459</v>
      </c>
      <c r="B91736">
        <v>312</v>
      </c>
      <c r="C91736" t="s">
        <v>203</v>
      </c>
      <c r="D91736">
        <v>13538</v>
      </c>
      <c r="E91736" t="s">
        <v>266</v>
      </c>
      <c r="F91736" s="13">
        <v>0.55138888888888893</v>
      </c>
      <c r="G91736" t="s">
        <v>18</v>
      </c>
      <c r="H91736" t="s">
        <v>12</v>
      </c>
      <c r="I91736" t="s">
        <v>64</v>
      </c>
      <c r="J91736" s="14">
        <v>45323</v>
      </c>
    </row>
    <row r="91737" spans="1:10" x14ac:dyDescent="0.2">
      <c r="A91737">
        <v>116460</v>
      </c>
      <c r="B91737">
        <v>312</v>
      </c>
      <c r="C91737" t="s">
        <v>203</v>
      </c>
      <c r="D91737">
        <v>13545</v>
      </c>
      <c r="E91737" t="s">
        <v>266</v>
      </c>
      <c r="F91737" s="13">
        <v>0.55138888888888893</v>
      </c>
      <c r="G91737" t="s">
        <v>18</v>
      </c>
      <c r="H91737" t="s">
        <v>16</v>
      </c>
      <c r="I91737" t="s">
        <v>64</v>
      </c>
      <c r="J91737" s="14">
        <v>45323</v>
      </c>
    </row>
    <row r="91738" spans="1:10" x14ac:dyDescent="0.2">
      <c r="A91738">
        <v>116461</v>
      </c>
      <c r="B91738">
        <v>312</v>
      </c>
      <c r="C91738" t="s">
        <v>203</v>
      </c>
      <c r="D91738">
        <v>13582</v>
      </c>
      <c r="E91738" t="s">
        <v>266</v>
      </c>
      <c r="F91738" s="13">
        <v>0.55138888888888893</v>
      </c>
      <c r="G91738" t="s">
        <v>18</v>
      </c>
      <c r="H91738" t="s">
        <v>11</v>
      </c>
      <c r="I91738" t="s">
        <v>64</v>
      </c>
      <c r="J91738" s="14">
        <v>45323</v>
      </c>
    </row>
    <row r="91739" spans="1:10" x14ac:dyDescent="0.2">
      <c r="A91739">
        <v>116462</v>
      </c>
      <c r="B91739">
        <v>312</v>
      </c>
      <c r="C91739" t="s">
        <v>203</v>
      </c>
      <c r="D91739">
        <v>13648</v>
      </c>
      <c r="E91739" t="s">
        <v>266</v>
      </c>
      <c r="F91739" s="13">
        <v>0.55138888888888893</v>
      </c>
      <c r="G91739" t="s">
        <v>18</v>
      </c>
      <c r="H91739" t="s">
        <v>12</v>
      </c>
      <c r="I91739" t="s">
        <v>64</v>
      </c>
      <c r="J91739" s="14">
        <v>45323</v>
      </c>
    </row>
    <row r="91740" spans="1:10" x14ac:dyDescent="0.2">
      <c r="A91740">
        <v>116463</v>
      </c>
      <c r="B91740">
        <v>312</v>
      </c>
      <c r="C91740" t="s">
        <v>203</v>
      </c>
      <c r="D91740">
        <v>13649</v>
      </c>
      <c r="E91740" t="s">
        <v>266</v>
      </c>
      <c r="F91740" s="13">
        <v>0.55138888888888893</v>
      </c>
      <c r="G91740" t="s">
        <v>18</v>
      </c>
      <c r="H91740" t="s">
        <v>12</v>
      </c>
      <c r="I91740" t="s">
        <v>64</v>
      </c>
      <c r="J91740" s="14">
        <v>45323</v>
      </c>
    </row>
    <row r="91741" spans="1:10" x14ac:dyDescent="0.2">
      <c r="A91741">
        <v>116464</v>
      </c>
      <c r="B91741">
        <v>312</v>
      </c>
      <c r="C91741" t="s">
        <v>203</v>
      </c>
      <c r="D91741">
        <v>13656</v>
      </c>
      <c r="E91741" t="s">
        <v>266</v>
      </c>
      <c r="F91741" s="13">
        <v>0.55138888888888893</v>
      </c>
      <c r="G91741" t="s">
        <v>18</v>
      </c>
      <c r="H91741" t="s">
        <v>12</v>
      </c>
      <c r="I91741" t="s">
        <v>64</v>
      </c>
      <c r="J91741" s="14">
        <v>45323</v>
      </c>
    </row>
    <row r="91742" spans="1:10" x14ac:dyDescent="0.2">
      <c r="A91742">
        <v>116465</v>
      </c>
      <c r="B91742">
        <v>312</v>
      </c>
      <c r="C91742" t="s">
        <v>203</v>
      </c>
      <c r="D91742">
        <v>13730</v>
      </c>
      <c r="E91742" t="s">
        <v>266</v>
      </c>
      <c r="F91742" s="13">
        <v>0.55138888888888893</v>
      </c>
      <c r="G91742" t="s">
        <v>18</v>
      </c>
      <c r="H91742" t="s">
        <v>12</v>
      </c>
      <c r="I91742" t="s">
        <v>64</v>
      </c>
      <c r="J91742" s="14">
        <v>45323</v>
      </c>
    </row>
    <row r="91743" spans="1:10" x14ac:dyDescent="0.2">
      <c r="A91743">
        <v>116466</v>
      </c>
      <c r="B91743">
        <v>312</v>
      </c>
      <c r="C91743" t="s">
        <v>203</v>
      </c>
      <c r="D91743">
        <v>13828</v>
      </c>
      <c r="E91743" t="s">
        <v>266</v>
      </c>
      <c r="F91743" s="13">
        <v>0.55138888888888893</v>
      </c>
      <c r="G91743" t="s">
        <v>18</v>
      </c>
      <c r="H91743" t="s">
        <v>16</v>
      </c>
      <c r="I91743" t="s">
        <v>64</v>
      </c>
      <c r="J91743" s="14">
        <v>45323</v>
      </c>
    </row>
    <row r="91744" spans="1:10" x14ac:dyDescent="0.2">
      <c r="A91744">
        <v>116467</v>
      </c>
      <c r="B91744">
        <v>312</v>
      </c>
      <c r="C91744" t="s">
        <v>203</v>
      </c>
      <c r="D91744">
        <v>14114</v>
      </c>
      <c r="E91744" t="s">
        <v>266</v>
      </c>
      <c r="F91744" s="13">
        <v>0.55138888888888893</v>
      </c>
      <c r="G91744" t="s">
        <v>18</v>
      </c>
      <c r="H91744" t="s">
        <v>16</v>
      </c>
      <c r="I91744" t="s">
        <v>64</v>
      </c>
      <c r="J91744" s="14">
        <v>45323</v>
      </c>
    </row>
    <row r="91745" spans="1:10" x14ac:dyDescent="0.2">
      <c r="A91745">
        <v>116468</v>
      </c>
      <c r="B91745">
        <v>312</v>
      </c>
      <c r="C91745" t="s">
        <v>203</v>
      </c>
      <c r="D91745">
        <v>14579</v>
      </c>
      <c r="E91745" t="s">
        <v>266</v>
      </c>
      <c r="F91745" s="13">
        <v>0.55138888888888893</v>
      </c>
      <c r="G91745" t="s">
        <v>18</v>
      </c>
      <c r="H91745" t="s">
        <v>12</v>
      </c>
      <c r="I91745" t="s">
        <v>64</v>
      </c>
      <c r="J91745" s="14">
        <v>45323</v>
      </c>
    </row>
    <row r="91746" spans="1:10" x14ac:dyDescent="0.2">
      <c r="A91746">
        <v>116469</v>
      </c>
      <c r="B91746">
        <v>312</v>
      </c>
      <c r="C91746" t="s">
        <v>203</v>
      </c>
      <c r="D91746">
        <v>14580</v>
      </c>
      <c r="E91746" t="s">
        <v>266</v>
      </c>
      <c r="F91746" s="13">
        <v>0.55138888888888893</v>
      </c>
      <c r="G91746" t="s">
        <v>18</v>
      </c>
      <c r="H91746" t="s">
        <v>12</v>
      </c>
      <c r="I91746" t="s">
        <v>64</v>
      </c>
      <c r="J91746" s="14">
        <v>45323</v>
      </c>
    </row>
    <row r="91747" spans="1:10" x14ac:dyDescent="0.2">
      <c r="A91747">
        <v>116470</v>
      </c>
      <c r="B91747">
        <v>312</v>
      </c>
      <c r="C91747" t="s">
        <v>203</v>
      </c>
      <c r="D91747">
        <v>14613</v>
      </c>
      <c r="E91747" t="s">
        <v>266</v>
      </c>
      <c r="F91747" s="13">
        <v>0.55138888888888893</v>
      </c>
      <c r="G91747" t="s">
        <v>18</v>
      </c>
      <c r="H91747" t="s">
        <v>21</v>
      </c>
      <c r="I91747" t="s">
        <v>64</v>
      </c>
      <c r="J91747" s="14">
        <v>45323</v>
      </c>
    </row>
    <row r="91748" spans="1:10" x14ac:dyDescent="0.2">
      <c r="A91748">
        <v>116471</v>
      </c>
      <c r="B91748">
        <v>312</v>
      </c>
      <c r="C91748" t="s">
        <v>203</v>
      </c>
      <c r="D91748">
        <v>13631</v>
      </c>
      <c r="E91748" t="s">
        <v>266</v>
      </c>
      <c r="F91748" s="13">
        <v>0.55138888888888893</v>
      </c>
      <c r="G91748" t="s">
        <v>18</v>
      </c>
      <c r="H91748" t="s">
        <v>12</v>
      </c>
      <c r="I91748" t="s">
        <v>64</v>
      </c>
      <c r="J91748" s="14">
        <v>45323</v>
      </c>
    </row>
    <row r="91749" spans="1:10" x14ac:dyDescent="0.2">
      <c r="A91749">
        <v>116472</v>
      </c>
      <c r="B91749">
        <v>312</v>
      </c>
      <c r="C91749" t="s">
        <v>203</v>
      </c>
      <c r="D91749">
        <v>13633</v>
      </c>
      <c r="E91749" t="s">
        <v>266</v>
      </c>
      <c r="F91749" s="13">
        <v>0.55138888888888893</v>
      </c>
      <c r="G91749" t="s">
        <v>18</v>
      </c>
      <c r="H91749" t="s">
        <v>16</v>
      </c>
      <c r="I91749" t="s">
        <v>64</v>
      </c>
      <c r="J91749" s="14">
        <v>45323</v>
      </c>
    </row>
    <row r="91750" spans="1:10" x14ac:dyDescent="0.2">
      <c r="A91750">
        <v>116473</v>
      </c>
      <c r="B91750">
        <v>312</v>
      </c>
      <c r="C91750" t="s">
        <v>203</v>
      </c>
      <c r="D91750">
        <v>13638</v>
      </c>
      <c r="E91750" t="s">
        <v>266</v>
      </c>
      <c r="F91750" s="13">
        <v>0.55138888888888893</v>
      </c>
      <c r="G91750" t="s">
        <v>18</v>
      </c>
      <c r="H91750" t="s">
        <v>16</v>
      </c>
      <c r="I91750" t="s">
        <v>64</v>
      </c>
      <c r="J91750" s="14">
        <v>45323</v>
      </c>
    </row>
    <row r="91751" spans="1:10" x14ac:dyDescent="0.2">
      <c r="A91751">
        <v>116474</v>
      </c>
      <c r="B91751">
        <v>312</v>
      </c>
      <c r="C91751" t="s">
        <v>203</v>
      </c>
      <c r="D91751">
        <v>13639</v>
      </c>
      <c r="E91751" t="s">
        <v>266</v>
      </c>
      <c r="F91751" s="13">
        <v>0.55138888888888893</v>
      </c>
      <c r="G91751" t="s">
        <v>18</v>
      </c>
      <c r="H91751" t="s">
        <v>12</v>
      </c>
      <c r="I91751" t="s">
        <v>64</v>
      </c>
      <c r="J91751" s="14">
        <v>45323</v>
      </c>
    </row>
    <row r="91752" spans="1:10" x14ac:dyDescent="0.2">
      <c r="A91752">
        <v>116475</v>
      </c>
      <c r="B91752">
        <v>312</v>
      </c>
      <c r="C91752" t="s">
        <v>203</v>
      </c>
      <c r="D91752">
        <v>13663</v>
      </c>
      <c r="E91752" t="s">
        <v>266</v>
      </c>
      <c r="F91752" s="13">
        <v>0.55138888888888893</v>
      </c>
      <c r="G91752" t="s">
        <v>18</v>
      </c>
      <c r="H91752" t="s">
        <v>12</v>
      </c>
      <c r="I91752" t="s">
        <v>64</v>
      </c>
      <c r="J91752" s="14">
        <v>45323</v>
      </c>
    </row>
    <row r="91753" spans="1:10" x14ac:dyDescent="0.2">
      <c r="A91753">
        <v>116476</v>
      </c>
      <c r="B91753">
        <v>312</v>
      </c>
      <c r="C91753" t="s">
        <v>203</v>
      </c>
      <c r="D91753">
        <v>13700</v>
      </c>
      <c r="E91753" t="s">
        <v>266</v>
      </c>
      <c r="F91753" s="13">
        <v>0.55138888888888893</v>
      </c>
      <c r="G91753" t="s">
        <v>18</v>
      </c>
      <c r="H91753" t="s">
        <v>16</v>
      </c>
      <c r="I91753" t="s">
        <v>64</v>
      </c>
      <c r="J91753" s="14">
        <v>45323</v>
      </c>
    </row>
    <row r="91754" spans="1:10" x14ac:dyDescent="0.2">
      <c r="A91754">
        <v>116477</v>
      </c>
      <c r="B91754">
        <v>312</v>
      </c>
      <c r="C91754" t="s">
        <v>203</v>
      </c>
      <c r="D91754">
        <v>13704</v>
      </c>
      <c r="E91754" t="s">
        <v>266</v>
      </c>
      <c r="F91754" s="13">
        <v>0.55138888888888893</v>
      </c>
      <c r="G91754" t="s">
        <v>18</v>
      </c>
      <c r="H91754" t="s">
        <v>16</v>
      </c>
      <c r="I91754" t="s">
        <v>64</v>
      </c>
      <c r="J91754" s="14">
        <v>45323</v>
      </c>
    </row>
    <row r="91755" spans="1:10" x14ac:dyDescent="0.2">
      <c r="A91755">
        <v>116478</v>
      </c>
      <c r="B91755">
        <v>312</v>
      </c>
      <c r="C91755" t="s">
        <v>203</v>
      </c>
      <c r="D91755">
        <v>13707</v>
      </c>
      <c r="E91755" t="s">
        <v>266</v>
      </c>
      <c r="F91755" s="13">
        <v>0.55138888888888893</v>
      </c>
      <c r="G91755" t="s">
        <v>18</v>
      </c>
      <c r="H91755" t="s">
        <v>16</v>
      </c>
      <c r="I91755" t="s">
        <v>64</v>
      </c>
      <c r="J91755" s="14">
        <v>45323</v>
      </c>
    </row>
    <row r="91756" spans="1:10" x14ac:dyDescent="0.2">
      <c r="A91756">
        <v>116479</v>
      </c>
      <c r="B91756">
        <v>312</v>
      </c>
      <c r="C91756" t="s">
        <v>203</v>
      </c>
      <c r="D91756">
        <v>13709</v>
      </c>
      <c r="E91756" t="s">
        <v>266</v>
      </c>
      <c r="F91756" s="13">
        <v>0.55138888888888893</v>
      </c>
      <c r="G91756" t="s">
        <v>18</v>
      </c>
      <c r="H91756" t="s">
        <v>12</v>
      </c>
      <c r="I91756" t="s">
        <v>64</v>
      </c>
      <c r="J91756" s="14">
        <v>45323</v>
      </c>
    </row>
    <row r="91757" spans="1:10" x14ac:dyDescent="0.2">
      <c r="A91757">
        <v>116480</v>
      </c>
      <c r="B91757">
        <v>312</v>
      </c>
      <c r="C91757" t="s">
        <v>203</v>
      </c>
      <c r="D91757">
        <v>14581</v>
      </c>
      <c r="E91757" t="s">
        <v>266</v>
      </c>
      <c r="F91757" s="13">
        <v>0.55138888888888893</v>
      </c>
      <c r="G91757" t="s">
        <v>18</v>
      </c>
      <c r="H91757" t="s">
        <v>12</v>
      </c>
      <c r="I91757" t="s">
        <v>64</v>
      </c>
      <c r="J91757" s="14">
        <v>45323</v>
      </c>
    </row>
    <row r="91758" spans="1:10" x14ac:dyDescent="0.2">
      <c r="A91758">
        <v>116481</v>
      </c>
      <c r="B91758">
        <v>312</v>
      </c>
      <c r="C91758" t="s">
        <v>203</v>
      </c>
      <c r="D91758">
        <v>14582</v>
      </c>
      <c r="E91758" t="s">
        <v>266</v>
      </c>
      <c r="F91758" s="13">
        <v>0.55138888888888893</v>
      </c>
      <c r="G91758" t="s">
        <v>18</v>
      </c>
      <c r="H91758" t="s">
        <v>12</v>
      </c>
      <c r="I91758" t="s">
        <v>64</v>
      </c>
      <c r="J91758" s="14">
        <v>45323</v>
      </c>
    </row>
    <row r="91759" spans="1:10" x14ac:dyDescent="0.2">
      <c r="A91759">
        <v>116482</v>
      </c>
      <c r="B91759">
        <v>312</v>
      </c>
      <c r="C91759" t="s">
        <v>203</v>
      </c>
      <c r="D91759">
        <v>14583</v>
      </c>
      <c r="E91759" t="s">
        <v>266</v>
      </c>
      <c r="F91759" s="13">
        <v>0.55138888888888893</v>
      </c>
      <c r="G91759" t="s">
        <v>18</v>
      </c>
      <c r="H91759" t="s">
        <v>12</v>
      </c>
      <c r="I91759" t="s">
        <v>64</v>
      </c>
      <c r="J91759" s="14">
        <v>45323</v>
      </c>
    </row>
    <row r="91760" spans="1:10" x14ac:dyDescent="0.2">
      <c r="A91760">
        <v>116483</v>
      </c>
      <c r="B91760">
        <v>312</v>
      </c>
      <c r="C91760" t="s">
        <v>203</v>
      </c>
      <c r="D91760">
        <v>14584</v>
      </c>
      <c r="E91760" t="s">
        <v>266</v>
      </c>
      <c r="F91760" s="13">
        <v>0.55138888888888893</v>
      </c>
      <c r="G91760" t="s">
        <v>18</v>
      </c>
      <c r="H91760" t="s">
        <v>16</v>
      </c>
      <c r="I91760" t="s">
        <v>64</v>
      </c>
      <c r="J91760" s="14">
        <v>45323</v>
      </c>
    </row>
    <row r="91761" spans="1:10" x14ac:dyDescent="0.2">
      <c r="A91761">
        <v>116484</v>
      </c>
      <c r="B91761">
        <v>312</v>
      </c>
      <c r="C91761" t="s">
        <v>203</v>
      </c>
      <c r="D91761">
        <v>14585</v>
      </c>
      <c r="E91761" t="s">
        <v>266</v>
      </c>
      <c r="F91761" s="13">
        <v>0.55138888888888893</v>
      </c>
      <c r="G91761" t="s">
        <v>18</v>
      </c>
      <c r="H91761" t="s">
        <v>12</v>
      </c>
      <c r="I91761" t="s">
        <v>64</v>
      </c>
      <c r="J91761" s="14">
        <v>45323</v>
      </c>
    </row>
    <row r="91762" spans="1:10" x14ac:dyDescent="0.2">
      <c r="A91762">
        <v>116485</v>
      </c>
      <c r="B91762">
        <v>312</v>
      </c>
      <c r="C91762" t="s">
        <v>203</v>
      </c>
      <c r="D91762">
        <v>14586</v>
      </c>
      <c r="E91762" t="s">
        <v>266</v>
      </c>
      <c r="F91762" s="13">
        <v>0.55138888888888893</v>
      </c>
      <c r="G91762" t="s">
        <v>18</v>
      </c>
      <c r="H91762" t="s">
        <v>12</v>
      </c>
      <c r="I91762" t="s">
        <v>64</v>
      </c>
      <c r="J91762" s="14">
        <v>45323</v>
      </c>
    </row>
    <row r="91763" spans="1:10" x14ac:dyDescent="0.2">
      <c r="A91763">
        <v>116486</v>
      </c>
      <c r="B91763">
        <v>312</v>
      </c>
      <c r="C91763" t="s">
        <v>203</v>
      </c>
      <c r="D91763">
        <v>14587</v>
      </c>
      <c r="E91763" t="s">
        <v>266</v>
      </c>
      <c r="F91763" s="13">
        <v>0.55138888888888893</v>
      </c>
      <c r="G91763" t="s">
        <v>18</v>
      </c>
      <c r="H91763" t="s">
        <v>16</v>
      </c>
      <c r="I91763" t="s">
        <v>64</v>
      </c>
      <c r="J91763" s="14">
        <v>45323</v>
      </c>
    </row>
    <row r="91764" spans="1:10" x14ac:dyDescent="0.2">
      <c r="A91764">
        <v>116487</v>
      </c>
      <c r="B91764">
        <v>312</v>
      </c>
      <c r="C91764" t="s">
        <v>203</v>
      </c>
      <c r="D91764">
        <v>13538</v>
      </c>
      <c r="E91764" t="s">
        <v>266</v>
      </c>
      <c r="F91764" s="13">
        <v>0.55138888888888893</v>
      </c>
      <c r="G91764" t="s">
        <v>18</v>
      </c>
      <c r="H91764" t="s">
        <v>12</v>
      </c>
      <c r="I91764" t="s">
        <v>64</v>
      </c>
      <c r="J91764" s="14">
        <v>45323</v>
      </c>
    </row>
    <row r="91765" spans="1:10" x14ac:dyDescent="0.2">
      <c r="A91765">
        <v>116488</v>
      </c>
      <c r="B91765">
        <v>312</v>
      </c>
      <c r="C91765" t="s">
        <v>203</v>
      </c>
      <c r="D91765">
        <v>13545</v>
      </c>
      <c r="E91765" t="s">
        <v>266</v>
      </c>
      <c r="F91765" s="13">
        <v>0.55138888888888893</v>
      </c>
      <c r="G91765" t="s">
        <v>18</v>
      </c>
      <c r="H91765" t="s">
        <v>16</v>
      </c>
      <c r="I91765" t="s">
        <v>64</v>
      </c>
      <c r="J91765" s="14">
        <v>45323</v>
      </c>
    </row>
    <row r="91766" spans="1:10" x14ac:dyDescent="0.2">
      <c r="A91766">
        <v>116489</v>
      </c>
      <c r="B91766">
        <v>312</v>
      </c>
      <c r="C91766" t="s">
        <v>203</v>
      </c>
      <c r="D91766">
        <v>13582</v>
      </c>
      <c r="E91766" t="s">
        <v>266</v>
      </c>
      <c r="F91766" s="13">
        <v>0.55138888888888893</v>
      </c>
      <c r="G91766" t="s">
        <v>18</v>
      </c>
      <c r="H91766" t="s">
        <v>11</v>
      </c>
      <c r="I91766" t="s">
        <v>64</v>
      </c>
      <c r="J91766" s="14">
        <v>45323</v>
      </c>
    </row>
    <row r="91767" spans="1:10" x14ac:dyDescent="0.2">
      <c r="A91767">
        <v>116490</v>
      </c>
      <c r="B91767">
        <v>312</v>
      </c>
      <c r="C91767" t="s">
        <v>203</v>
      </c>
      <c r="D91767">
        <v>13648</v>
      </c>
      <c r="E91767" t="s">
        <v>266</v>
      </c>
      <c r="F91767" s="13">
        <v>0.55138888888888893</v>
      </c>
      <c r="G91767" t="s">
        <v>18</v>
      </c>
      <c r="H91767" t="s">
        <v>12</v>
      </c>
      <c r="I91767" t="s">
        <v>64</v>
      </c>
      <c r="J91767" s="14">
        <v>45323</v>
      </c>
    </row>
    <row r="91768" spans="1:10" x14ac:dyDescent="0.2">
      <c r="A91768">
        <v>116491</v>
      </c>
      <c r="B91768">
        <v>312</v>
      </c>
      <c r="C91768" t="s">
        <v>203</v>
      </c>
      <c r="D91768">
        <v>13649</v>
      </c>
      <c r="E91768" t="s">
        <v>266</v>
      </c>
      <c r="F91768" s="13">
        <v>0.55138888888888893</v>
      </c>
      <c r="G91768" t="s">
        <v>18</v>
      </c>
      <c r="H91768" t="s">
        <v>12</v>
      </c>
      <c r="I91768" t="s">
        <v>64</v>
      </c>
      <c r="J91768" s="14">
        <v>45323</v>
      </c>
    </row>
    <row r="91769" spans="1:10" x14ac:dyDescent="0.2">
      <c r="A91769">
        <v>116492</v>
      </c>
      <c r="B91769">
        <v>312</v>
      </c>
      <c r="C91769" t="s">
        <v>203</v>
      </c>
      <c r="D91769">
        <v>13656</v>
      </c>
      <c r="E91769" t="s">
        <v>266</v>
      </c>
      <c r="F91769" s="13">
        <v>0.55138888888888893</v>
      </c>
      <c r="G91769" t="s">
        <v>18</v>
      </c>
      <c r="H91769" t="s">
        <v>12</v>
      </c>
      <c r="I91769" t="s">
        <v>64</v>
      </c>
      <c r="J91769" s="14">
        <v>45323</v>
      </c>
    </row>
    <row r="91770" spans="1:10" x14ac:dyDescent="0.2">
      <c r="A91770">
        <v>116493</v>
      </c>
      <c r="B91770">
        <v>312</v>
      </c>
      <c r="C91770" t="s">
        <v>203</v>
      </c>
      <c r="D91770">
        <v>13730</v>
      </c>
      <c r="E91770" t="s">
        <v>266</v>
      </c>
      <c r="F91770" s="13">
        <v>0.55138888888888893</v>
      </c>
      <c r="G91770" t="s">
        <v>18</v>
      </c>
      <c r="H91770" t="s">
        <v>12</v>
      </c>
      <c r="I91770" t="s">
        <v>64</v>
      </c>
      <c r="J91770" s="14">
        <v>45323</v>
      </c>
    </row>
    <row r="91771" spans="1:10" x14ac:dyDescent="0.2">
      <c r="A91771">
        <v>116494</v>
      </c>
      <c r="B91771">
        <v>312</v>
      </c>
      <c r="C91771" t="s">
        <v>203</v>
      </c>
      <c r="D91771">
        <v>13828</v>
      </c>
      <c r="E91771" t="s">
        <v>266</v>
      </c>
      <c r="F91771" s="13">
        <v>0.55138888888888893</v>
      </c>
      <c r="G91771" t="s">
        <v>18</v>
      </c>
      <c r="H91771" t="s">
        <v>16</v>
      </c>
      <c r="I91771" t="s">
        <v>64</v>
      </c>
      <c r="J91771" s="14">
        <v>45323</v>
      </c>
    </row>
    <row r="91772" spans="1:10" x14ac:dyDescent="0.2">
      <c r="A91772">
        <v>116495</v>
      </c>
      <c r="B91772">
        <v>312</v>
      </c>
      <c r="C91772" t="s">
        <v>203</v>
      </c>
      <c r="D91772">
        <v>14114</v>
      </c>
      <c r="E91772" t="s">
        <v>266</v>
      </c>
      <c r="F91772" s="13">
        <v>0.55138888888888893</v>
      </c>
      <c r="G91772" t="s">
        <v>18</v>
      </c>
      <c r="H91772" t="s">
        <v>16</v>
      </c>
      <c r="I91772" t="s">
        <v>64</v>
      </c>
      <c r="J91772" s="14">
        <v>45323</v>
      </c>
    </row>
    <row r="91773" spans="1:10" x14ac:dyDescent="0.2">
      <c r="A91773">
        <v>116496</v>
      </c>
      <c r="B91773">
        <v>312</v>
      </c>
      <c r="C91773" t="s">
        <v>203</v>
      </c>
      <c r="D91773">
        <v>14579</v>
      </c>
      <c r="E91773" t="s">
        <v>266</v>
      </c>
      <c r="F91773" s="13">
        <v>0.55138888888888893</v>
      </c>
      <c r="G91773" t="s">
        <v>18</v>
      </c>
      <c r="H91773" t="s">
        <v>12</v>
      </c>
      <c r="I91773" t="s">
        <v>64</v>
      </c>
      <c r="J91773" s="14">
        <v>45323</v>
      </c>
    </row>
    <row r="91774" spans="1:10" x14ac:dyDescent="0.2">
      <c r="A91774">
        <v>116497</v>
      </c>
      <c r="B91774">
        <v>312</v>
      </c>
      <c r="C91774" t="s">
        <v>203</v>
      </c>
      <c r="D91774">
        <v>14580</v>
      </c>
      <c r="E91774" t="s">
        <v>266</v>
      </c>
      <c r="F91774" s="13">
        <v>0.55138888888888893</v>
      </c>
      <c r="G91774" t="s">
        <v>18</v>
      </c>
      <c r="H91774" t="s">
        <v>12</v>
      </c>
      <c r="I91774" t="s">
        <v>64</v>
      </c>
      <c r="J91774" s="14">
        <v>45323</v>
      </c>
    </row>
    <row r="91775" spans="1:10" x14ac:dyDescent="0.2">
      <c r="A91775">
        <v>116498</v>
      </c>
      <c r="B91775">
        <v>312</v>
      </c>
      <c r="C91775" t="s">
        <v>203</v>
      </c>
      <c r="D91775">
        <v>14613</v>
      </c>
      <c r="E91775" t="s">
        <v>266</v>
      </c>
      <c r="F91775" s="13">
        <v>0.55138888888888893</v>
      </c>
      <c r="G91775" t="s">
        <v>18</v>
      </c>
      <c r="H91775" t="s">
        <v>21</v>
      </c>
      <c r="I91775" t="s">
        <v>64</v>
      </c>
      <c r="J91775" s="14">
        <v>45323</v>
      </c>
    </row>
    <row r="91776" spans="1:10" x14ac:dyDescent="0.2">
      <c r="A91776">
        <v>116499</v>
      </c>
      <c r="B91776">
        <v>312</v>
      </c>
      <c r="C91776" t="s">
        <v>203</v>
      </c>
      <c r="D91776">
        <v>13631</v>
      </c>
      <c r="E91776" t="s">
        <v>266</v>
      </c>
      <c r="F91776" s="13">
        <v>0.55138888888888893</v>
      </c>
      <c r="G91776" t="s">
        <v>18</v>
      </c>
      <c r="H91776" t="s">
        <v>12</v>
      </c>
      <c r="I91776" t="s">
        <v>64</v>
      </c>
      <c r="J91776" s="14">
        <v>45323</v>
      </c>
    </row>
    <row r="91777" spans="1:10" x14ac:dyDescent="0.2">
      <c r="A91777">
        <v>116500</v>
      </c>
      <c r="B91777">
        <v>312</v>
      </c>
      <c r="C91777" t="s">
        <v>203</v>
      </c>
      <c r="D91777">
        <v>13633</v>
      </c>
      <c r="E91777" t="s">
        <v>266</v>
      </c>
      <c r="F91777" s="13">
        <v>0.55138888888888893</v>
      </c>
      <c r="G91777" t="s">
        <v>18</v>
      </c>
      <c r="H91777" t="s">
        <v>16</v>
      </c>
      <c r="I91777" t="s">
        <v>64</v>
      </c>
      <c r="J91777" s="14">
        <v>45323</v>
      </c>
    </row>
    <row r="91778" spans="1:10" x14ac:dyDescent="0.2">
      <c r="A91778">
        <v>116501</v>
      </c>
      <c r="B91778">
        <v>312</v>
      </c>
      <c r="C91778" t="s">
        <v>203</v>
      </c>
      <c r="D91778">
        <v>13638</v>
      </c>
      <c r="E91778" t="s">
        <v>266</v>
      </c>
      <c r="F91778" s="13">
        <v>0.55138888888888893</v>
      </c>
      <c r="G91778" t="s">
        <v>18</v>
      </c>
      <c r="H91778" t="s">
        <v>16</v>
      </c>
      <c r="I91778" t="s">
        <v>64</v>
      </c>
      <c r="J91778" s="14">
        <v>45323</v>
      </c>
    </row>
    <row r="91779" spans="1:10" x14ac:dyDescent="0.2">
      <c r="A91779">
        <v>116502</v>
      </c>
      <c r="B91779">
        <v>312</v>
      </c>
      <c r="C91779" t="s">
        <v>203</v>
      </c>
      <c r="D91779">
        <v>13639</v>
      </c>
      <c r="E91779" t="s">
        <v>266</v>
      </c>
      <c r="F91779" s="13">
        <v>0.55138888888888893</v>
      </c>
      <c r="G91779" t="s">
        <v>18</v>
      </c>
      <c r="H91779" t="s">
        <v>12</v>
      </c>
      <c r="I91779" t="s">
        <v>64</v>
      </c>
      <c r="J91779" s="14">
        <v>45323</v>
      </c>
    </row>
    <row r="91780" spans="1:10" x14ac:dyDescent="0.2">
      <c r="A91780">
        <v>116503</v>
      </c>
      <c r="B91780">
        <v>312</v>
      </c>
      <c r="C91780" t="s">
        <v>203</v>
      </c>
      <c r="D91780">
        <v>13663</v>
      </c>
      <c r="E91780" t="s">
        <v>266</v>
      </c>
      <c r="F91780" s="13">
        <v>0.55138888888888893</v>
      </c>
      <c r="G91780" t="s">
        <v>18</v>
      </c>
      <c r="H91780" t="s">
        <v>12</v>
      </c>
      <c r="I91780" t="s">
        <v>64</v>
      </c>
      <c r="J91780" s="14">
        <v>45323</v>
      </c>
    </row>
    <row r="91781" spans="1:10" x14ac:dyDescent="0.2">
      <c r="A91781">
        <v>116504</v>
      </c>
      <c r="B91781">
        <v>312</v>
      </c>
      <c r="C91781" t="s">
        <v>203</v>
      </c>
      <c r="D91781">
        <v>13700</v>
      </c>
      <c r="E91781" t="s">
        <v>266</v>
      </c>
      <c r="F91781" s="13">
        <v>0.55138888888888893</v>
      </c>
      <c r="G91781" t="s">
        <v>18</v>
      </c>
      <c r="H91781" t="s">
        <v>16</v>
      </c>
      <c r="I91781" t="s">
        <v>64</v>
      </c>
      <c r="J91781" s="14">
        <v>45323</v>
      </c>
    </row>
    <row r="91782" spans="1:10" x14ac:dyDescent="0.2">
      <c r="A91782">
        <v>116505</v>
      </c>
      <c r="B91782">
        <v>312</v>
      </c>
      <c r="C91782" t="s">
        <v>203</v>
      </c>
      <c r="D91782">
        <v>13704</v>
      </c>
      <c r="E91782" t="s">
        <v>266</v>
      </c>
      <c r="F91782" s="13">
        <v>0.55138888888888893</v>
      </c>
      <c r="G91782" t="s">
        <v>18</v>
      </c>
      <c r="H91782" t="s">
        <v>16</v>
      </c>
      <c r="I91782" t="s">
        <v>64</v>
      </c>
      <c r="J91782" s="14">
        <v>45323</v>
      </c>
    </row>
    <row r="91783" spans="1:10" x14ac:dyDescent="0.2">
      <c r="A91783">
        <v>116506</v>
      </c>
      <c r="B91783">
        <v>312</v>
      </c>
      <c r="C91783" t="s">
        <v>203</v>
      </c>
      <c r="D91783">
        <v>13707</v>
      </c>
      <c r="E91783" t="s">
        <v>266</v>
      </c>
      <c r="F91783" s="13">
        <v>0.55138888888888893</v>
      </c>
      <c r="G91783" t="s">
        <v>18</v>
      </c>
      <c r="H91783" t="s">
        <v>16</v>
      </c>
      <c r="I91783" t="s">
        <v>64</v>
      </c>
      <c r="J91783" s="14">
        <v>45323</v>
      </c>
    </row>
    <row r="91784" spans="1:10" x14ac:dyDescent="0.2">
      <c r="A91784">
        <v>116507</v>
      </c>
      <c r="B91784">
        <v>312</v>
      </c>
      <c r="C91784" t="s">
        <v>203</v>
      </c>
      <c r="D91784">
        <v>13709</v>
      </c>
      <c r="E91784" t="s">
        <v>266</v>
      </c>
      <c r="F91784" s="13">
        <v>0.55138888888888893</v>
      </c>
      <c r="G91784" t="s">
        <v>18</v>
      </c>
      <c r="H91784" t="s">
        <v>12</v>
      </c>
      <c r="I91784" t="s">
        <v>64</v>
      </c>
      <c r="J91784" s="14">
        <v>45323</v>
      </c>
    </row>
    <row r="91785" spans="1:10" x14ac:dyDescent="0.2">
      <c r="A91785">
        <v>116508</v>
      </c>
      <c r="B91785">
        <v>312</v>
      </c>
      <c r="C91785" t="s">
        <v>203</v>
      </c>
      <c r="D91785">
        <v>14581</v>
      </c>
      <c r="E91785" t="s">
        <v>266</v>
      </c>
      <c r="F91785" s="13">
        <v>0.55138888888888893</v>
      </c>
      <c r="G91785" t="s">
        <v>18</v>
      </c>
      <c r="H91785" t="s">
        <v>12</v>
      </c>
      <c r="I91785" t="s">
        <v>64</v>
      </c>
      <c r="J91785" s="14">
        <v>45323</v>
      </c>
    </row>
    <row r="91786" spans="1:10" x14ac:dyDescent="0.2">
      <c r="A91786">
        <v>116509</v>
      </c>
      <c r="B91786">
        <v>312</v>
      </c>
      <c r="C91786" t="s">
        <v>203</v>
      </c>
      <c r="D91786">
        <v>14582</v>
      </c>
      <c r="E91786" t="s">
        <v>266</v>
      </c>
      <c r="F91786" s="13">
        <v>0.55138888888888893</v>
      </c>
      <c r="G91786" t="s">
        <v>18</v>
      </c>
      <c r="H91786" t="s">
        <v>12</v>
      </c>
      <c r="I91786" t="s">
        <v>64</v>
      </c>
      <c r="J91786" s="14">
        <v>45323</v>
      </c>
    </row>
    <row r="91787" spans="1:10" x14ac:dyDescent="0.2">
      <c r="A91787">
        <v>116510</v>
      </c>
      <c r="B91787">
        <v>312</v>
      </c>
      <c r="C91787" t="s">
        <v>203</v>
      </c>
      <c r="D91787">
        <v>14583</v>
      </c>
      <c r="E91787" t="s">
        <v>266</v>
      </c>
      <c r="F91787" s="13">
        <v>0.55138888888888893</v>
      </c>
      <c r="G91787" t="s">
        <v>18</v>
      </c>
      <c r="H91787" t="s">
        <v>12</v>
      </c>
      <c r="I91787" t="s">
        <v>64</v>
      </c>
      <c r="J91787" s="14">
        <v>45323</v>
      </c>
    </row>
    <row r="91788" spans="1:10" x14ac:dyDescent="0.2">
      <c r="A91788">
        <v>116511</v>
      </c>
      <c r="B91788">
        <v>312</v>
      </c>
      <c r="C91788" t="s">
        <v>203</v>
      </c>
      <c r="D91788">
        <v>14584</v>
      </c>
      <c r="E91788" t="s">
        <v>266</v>
      </c>
      <c r="F91788" s="13">
        <v>0.55138888888888893</v>
      </c>
      <c r="G91788" t="s">
        <v>18</v>
      </c>
      <c r="H91788" t="s">
        <v>16</v>
      </c>
      <c r="I91788" t="s">
        <v>64</v>
      </c>
      <c r="J91788" s="14">
        <v>45323</v>
      </c>
    </row>
    <row r="91789" spans="1:10" x14ac:dyDescent="0.2">
      <c r="A91789">
        <v>116512</v>
      </c>
      <c r="B91789">
        <v>312</v>
      </c>
      <c r="C91789" t="s">
        <v>203</v>
      </c>
      <c r="D91789">
        <v>14585</v>
      </c>
      <c r="E91789" t="s">
        <v>266</v>
      </c>
      <c r="F91789" s="13">
        <v>0.55138888888888893</v>
      </c>
      <c r="G91789" t="s">
        <v>18</v>
      </c>
      <c r="H91789" t="s">
        <v>12</v>
      </c>
      <c r="I91789" t="s">
        <v>64</v>
      </c>
      <c r="J91789" s="14">
        <v>45323</v>
      </c>
    </row>
    <row r="91790" spans="1:10" x14ac:dyDescent="0.2">
      <c r="A91790">
        <v>116513</v>
      </c>
      <c r="B91790">
        <v>312</v>
      </c>
      <c r="C91790" t="s">
        <v>203</v>
      </c>
      <c r="D91790">
        <v>14586</v>
      </c>
      <c r="E91790" t="s">
        <v>266</v>
      </c>
      <c r="F91790" s="13">
        <v>0.55138888888888893</v>
      </c>
      <c r="G91790" t="s">
        <v>18</v>
      </c>
      <c r="H91790" t="s">
        <v>12</v>
      </c>
      <c r="I91790" t="s">
        <v>64</v>
      </c>
      <c r="J91790" s="14">
        <v>45323</v>
      </c>
    </row>
    <row r="91791" spans="1:10" x14ac:dyDescent="0.2">
      <c r="A91791">
        <v>116514</v>
      </c>
      <c r="B91791">
        <v>312</v>
      </c>
      <c r="C91791" t="s">
        <v>203</v>
      </c>
      <c r="D91791">
        <v>14587</v>
      </c>
      <c r="E91791" t="s">
        <v>266</v>
      </c>
      <c r="F91791" s="13">
        <v>0.55138888888888893</v>
      </c>
      <c r="G91791" t="s">
        <v>18</v>
      </c>
      <c r="H91791" t="s">
        <v>16</v>
      </c>
      <c r="I91791" t="s">
        <v>64</v>
      </c>
      <c r="J91791" s="14">
        <v>45323</v>
      </c>
    </row>
    <row r="91792" spans="1:10" x14ac:dyDescent="0.2">
      <c r="A91792">
        <v>116515</v>
      </c>
      <c r="B91792">
        <v>312</v>
      </c>
      <c r="C91792" t="s">
        <v>203</v>
      </c>
      <c r="D91792">
        <v>13538</v>
      </c>
      <c r="E91792" t="s">
        <v>266</v>
      </c>
      <c r="F91792" s="13">
        <v>0.55138888888888893</v>
      </c>
      <c r="G91792" t="s">
        <v>18</v>
      </c>
      <c r="H91792" t="s">
        <v>12</v>
      </c>
      <c r="I91792" t="s">
        <v>64</v>
      </c>
      <c r="J91792" s="14">
        <v>45323</v>
      </c>
    </row>
    <row r="91793" spans="1:10" x14ac:dyDescent="0.2">
      <c r="A91793">
        <v>116516</v>
      </c>
      <c r="B91793">
        <v>312</v>
      </c>
      <c r="C91793" t="s">
        <v>203</v>
      </c>
      <c r="D91793">
        <v>13545</v>
      </c>
      <c r="E91793" t="s">
        <v>266</v>
      </c>
      <c r="F91793" s="13">
        <v>0.55138888888888893</v>
      </c>
      <c r="G91793" t="s">
        <v>18</v>
      </c>
      <c r="H91793" t="s">
        <v>16</v>
      </c>
      <c r="I91793" t="s">
        <v>64</v>
      </c>
      <c r="J91793" s="14">
        <v>45323</v>
      </c>
    </row>
    <row r="91794" spans="1:10" x14ac:dyDescent="0.2">
      <c r="A91794">
        <v>116517</v>
      </c>
      <c r="B91794">
        <v>312</v>
      </c>
      <c r="C91794" t="s">
        <v>203</v>
      </c>
      <c r="D91794">
        <v>13582</v>
      </c>
      <c r="E91794" t="s">
        <v>266</v>
      </c>
      <c r="F91794" s="13">
        <v>0.55138888888888893</v>
      </c>
      <c r="G91794" t="s">
        <v>18</v>
      </c>
      <c r="H91794" t="s">
        <v>11</v>
      </c>
      <c r="I91794" t="s">
        <v>64</v>
      </c>
      <c r="J91794" s="14">
        <v>45323</v>
      </c>
    </row>
    <row r="91795" spans="1:10" x14ac:dyDescent="0.2">
      <c r="A91795">
        <v>116518</v>
      </c>
      <c r="B91795">
        <v>312</v>
      </c>
      <c r="C91795" t="s">
        <v>203</v>
      </c>
      <c r="D91795">
        <v>13648</v>
      </c>
      <c r="E91795" t="s">
        <v>266</v>
      </c>
      <c r="F91795" s="13">
        <v>0.55138888888888893</v>
      </c>
      <c r="G91795" t="s">
        <v>18</v>
      </c>
      <c r="H91795" t="s">
        <v>12</v>
      </c>
      <c r="I91795" t="s">
        <v>64</v>
      </c>
      <c r="J91795" s="14">
        <v>45323</v>
      </c>
    </row>
    <row r="91796" spans="1:10" x14ac:dyDescent="0.2">
      <c r="A91796">
        <v>116519</v>
      </c>
      <c r="B91796">
        <v>312</v>
      </c>
      <c r="C91796" t="s">
        <v>203</v>
      </c>
      <c r="D91796">
        <v>13649</v>
      </c>
      <c r="E91796" t="s">
        <v>266</v>
      </c>
      <c r="F91796" s="13">
        <v>0.55138888888888893</v>
      </c>
      <c r="G91796" t="s">
        <v>18</v>
      </c>
      <c r="H91796" t="s">
        <v>12</v>
      </c>
      <c r="I91796" t="s">
        <v>64</v>
      </c>
      <c r="J91796" s="14">
        <v>45323</v>
      </c>
    </row>
    <row r="91797" spans="1:10" x14ac:dyDescent="0.2">
      <c r="A91797">
        <v>116520</v>
      </c>
      <c r="B91797">
        <v>312</v>
      </c>
      <c r="C91797" t="s">
        <v>203</v>
      </c>
      <c r="D91797">
        <v>13656</v>
      </c>
      <c r="E91797" t="s">
        <v>266</v>
      </c>
      <c r="F91797" s="13">
        <v>0.55138888888888893</v>
      </c>
      <c r="G91797" t="s">
        <v>18</v>
      </c>
      <c r="H91797" t="s">
        <v>12</v>
      </c>
      <c r="I91797" t="s">
        <v>64</v>
      </c>
      <c r="J91797" s="14">
        <v>45323</v>
      </c>
    </row>
    <row r="91798" spans="1:10" x14ac:dyDescent="0.2">
      <c r="A91798">
        <v>116521</v>
      </c>
      <c r="B91798">
        <v>312</v>
      </c>
      <c r="C91798" t="s">
        <v>203</v>
      </c>
      <c r="D91798">
        <v>13730</v>
      </c>
      <c r="E91798" t="s">
        <v>266</v>
      </c>
      <c r="F91798" s="13">
        <v>0.55138888888888893</v>
      </c>
      <c r="G91798" t="s">
        <v>18</v>
      </c>
      <c r="H91798" t="s">
        <v>12</v>
      </c>
      <c r="I91798" t="s">
        <v>64</v>
      </c>
      <c r="J91798" s="14">
        <v>45323</v>
      </c>
    </row>
    <row r="91799" spans="1:10" x14ac:dyDescent="0.2">
      <c r="A91799">
        <v>116522</v>
      </c>
      <c r="B91799">
        <v>312</v>
      </c>
      <c r="C91799" t="s">
        <v>203</v>
      </c>
      <c r="D91799">
        <v>13828</v>
      </c>
      <c r="E91799" t="s">
        <v>266</v>
      </c>
      <c r="F91799" s="13">
        <v>0.55138888888888893</v>
      </c>
      <c r="G91799" t="s">
        <v>18</v>
      </c>
      <c r="H91799" t="s">
        <v>16</v>
      </c>
      <c r="I91799" t="s">
        <v>64</v>
      </c>
      <c r="J91799" s="14">
        <v>45323</v>
      </c>
    </row>
    <row r="91800" spans="1:10" x14ac:dyDescent="0.2">
      <c r="A91800">
        <v>116523</v>
      </c>
      <c r="B91800">
        <v>312</v>
      </c>
      <c r="C91800" t="s">
        <v>203</v>
      </c>
      <c r="D91800">
        <v>14114</v>
      </c>
      <c r="E91800" t="s">
        <v>266</v>
      </c>
      <c r="F91800" s="13">
        <v>0.55138888888888893</v>
      </c>
      <c r="G91800" t="s">
        <v>18</v>
      </c>
      <c r="H91800" t="s">
        <v>16</v>
      </c>
      <c r="I91800" t="s">
        <v>64</v>
      </c>
      <c r="J91800" s="14">
        <v>45323</v>
      </c>
    </row>
    <row r="91801" spans="1:10" x14ac:dyDescent="0.2">
      <c r="A91801">
        <v>116524</v>
      </c>
      <c r="B91801">
        <v>312</v>
      </c>
      <c r="C91801" t="s">
        <v>203</v>
      </c>
      <c r="D91801">
        <v>14579</v>
      </c>
      <c r="E91801" t="s">
        <v>266</v>
      </c>
      <c r="F91801" s="13">
        <v>0.55138888888888893</v>
      </c>
      <c r="G91801" t="s">
        <v>18</v>
      </c>
      <c r="H91801" t="s">
        <v>12</v>
      </c>
      <c r="I91801" t="s">
        <v>64</v>
      </c>
      <c r="J91801" s="14">
        <v>45323</v>
      </c>
    </row>
    <row r="91802" spans="1:10" x14ac:dyDescent="0.2">
      <c r="A91802">
        <v>116525</v>
      </c>
      <c r="B91802">
        <v>312</v>
      </c>
      <c r="C91802" t="s">
        <v>203</v>
      </c>
      <c r="D91802">
        <v>14580</v>
      </c>
      <c r="E91802" t="s">
        <v>266</v>
      </c>
      <c r="F91802" s="13">
        <v>0.55138888888888893</v>
      </c>
      <c r="G91802" t="s">
        <v>18</v>
      </c>
      <c r="H91802" t="s">
        <v>12</v>
      </c>
      <c r="I91802" t="s">
        <v>64</v>
      </c>
      <c r="J91802" s="14">
        <v>45323</v>
      </c>
    </row>
    <row r="91803" spans="1:10" x14ac:dyDescent="0.2">
      <c r="A91803">
        <v>116526</v>
      </c>
      <c r="B91803">
        <v>312</v>
      </c>
      <c r="C91803" t="s">
        <v>203</v>
      </c>
      <c r="D91803">
        <v>14613</v>
      </c>
      <c r="E91803" t="s">
        <v>266</v>
      </c>
      <c r="F91803" s="13">
        <v>0.55138888888888893</v>
      </c>
      <c r="G91803" t="s">
        <v>18</v>
      </c>
      <c r="H91803" t="s">
        <v>21</v>
      </c>
      <c r="I91803" t="s">
        <v>64</v>
      </c>
      <c r="J91803" s="14">
        <v>45323</v>
      </c>
    </row>
    <row r="91804" spans="1:10" x14ac:dyDescent="0.2">
      <c r="A91804">
        <v>116527</v>
      </c>
      <c r="B91804">
        <v>312</v>
      </c>
      <c r="C91804" t="s">
        <v>203</v>
      </c>
      <c r="D91804">
        <v>13631</v>
      </c>
      <c r="E91804" t="s">
        <v>266</v>
      </c>
      <c r="F91804" s="13">
        <v>0.55138888888888893</v>
      </c>
      <c r="G91804" t="s">
        <v>18</v>
      </c>
      <c r="H91804" t="s">
        <v>12</v>
      </c>
      <c r="I91804" t="s">
        <v>64</v>
      </c>
      <c r="J91804" s="14">
        <v>45323</v>
      </c>
    </row>
    <row r="91805" spans="1:10" x14ac:dyDescent="0.2">
      <c r="A91805">
        <v>116528</v>
      </c>
      <c r="B91805">
        <v>312</v>
      </c>
      <c r="C91805" t="s">
        <v>203</v>
      </c>
      <c r="D91805">
        <v>13633</v>
      </c>
      <c r="E91805" t="s">
        <v>266</v>
      </c>
      <c r="F91805" s="13">
        <v>0.55138888888888893</v>
      </c>
      <c r="G91805" t="s">
        <v>18</v>
      </c>
      <c r="H91805" t="s">
        <v>16</v>
      </c>
      <c r="I91805" t="s">
        <v>64</v>
      </c>
      <c r="J91805" s="14">
        <v>45323</v>
      </c>
    </row>
    <row r="91806" spans="1:10" x14ac:dyDescent="0.2">
      <c r="A91806">
        <v>116529</v>
      </c>
      <c r="B91806">
        <v>312</v>
      </c>
      <c r="C91806" t="s">
        <v>203</v>
      </c>
      <c r="D91806">
        <v>13638</v>
      </c>
      <c r="E91806" t="s">
        <v>266</v>
      </c>
      <c r="F91806" s="13">
        <v>0.55138888888888893</v>
      </c>
      <c r="G91806" t="s">
        <v>18</v>
      </c>
      <c r="H91806" t="s">
        <v>16</v>
      </c>
      <c r="I91806" t="s">
        <v>64</v>
      </c>
      <c r="J91806" s="14">
        <v>45323</v>
      </c>
    </row>
    <row r="91807" spans="1:10" x14ac:dyDescent="0.2">
      <c r="A91807">
        <v>116530</v>
      </c>
      <c r="B91807">
        <v>312</v>
      </c>
      <c r="C91807" t="s">
        <v>203</v>
      </c>
      <c r="D91807">
        <v>13639</v>
      </c>
      <c r="E91807" t="s">
        <v>266</v>
      </c>
      <c r="F91807" s="13">
        <v>0.55138888888888893</v>
      </c>
      <c r="G91807" t="s">
        <v>18</v>
      </c>
      <c r="H91807" t="s">
        <v>12</v>
      </c>
      <c r="I91807" t="s">
        <v>64</v>
      </c>
      <c r="J91807" s="14">
        <v>45323</v>
      </c>
    </row>
    <row r="91808" spans="1:10" x14ac:dyDescent="0.2">
      <c r="A91808">
        <v>116531</v>
      </c>
      <c r="B91808">
        <v>312</v>
      </c>
      <c r="C91808" t="s">
        <v>203</v>
      </c>
      <c r="D91808">
        <v>13663</v>
      </c>
      <c r="E91808" t="s">
        <v>266</v>
      </c>
      <c r="F91808" s="13">
        <v>0.55138888888888893</v>
      </c>
      <c r="G91808" t="s">
        <v>18</v>
      </c>
      <c r="H91808" t="s">
        <v>12</v>
      </c>
      <c r="I91808" t="s">
        <v>64</v>
      </c>
      <c r="J91808" s="14">
        <v>45323</v>
      </c>
    </row>
    <row r="91809" spans="1:10" x14ac:dyDescent="0.2">
      <c r="A91809">
        <v>116532</v>
      </c>
      <c r="B91809">
        <v>312</v>
      </c>
      <c r="C91809" t="s">
        <v>203</v>
      </c>
      <c r="D91809">
        <v>13700</v>
      </c>
      <c r="E91809" t="s">
        <v>266</v>
      </c>
      <c r="F91809" s="13">
        <v>0.55138888888888893</v>
      </c>
      <c r="G91809" t="s">
        <v>18</v>
      </c>
      <c r="H91809" t="s">
        <v>16</v>
      </c>
      <c r="I91809" t="s">
        <v>64</v>
      </c>
      <c r="J91809" s="14">
        <v>45323</v>
      </c>
    </row>
    <row r="91810" spans="1:10" x14ac:dyDescent="0.2">
      <c r="A91810">
        <v>116533</v>
      </c>
      <c r="B91810">
        <v>312</v>
      </c>
      <c r="C91810" t="s">
        <v>203</v>
      </c>
      <c r="D91810">
        <v>13704</v>
      </c>
      <c r="E91810" t="s">
        <v>266</v>
      </c>
      <c r="F91810" s="13">
        <v>0.55138888888888893</v>
      </c>
      <c r="G91810" t="s">
        <v>18</v>
      </c>
      <c r="H91810" t="s">
        <v>16</v>
      </c>
      <c r="I91810" t="s">
        <v>64</v>
      </c>
      <c r="J91810" s="14">
        <v>45323</v>
      </c>
    </row>
    <row r="91811" spans="1:10" x14ac:dyDescent="0.2">
      <c r="A91811">
        <v>116534</v>
      </c>
      <c r="B91811">
        <v>312</v>
      </c>
      <c r="C91811" t="s">
        <v>203</v>
      </c>
      <c r="D91811">
        <v>13707</v>
      </c>
      <c r="E91811" t="s">
        <v>266</v>
      </c>
      <c r="F91811" s="13">
        <v>0.55138888888888893</v>
      </c>
      <c r="G91811" t="s">
        <v>18</v>
      </c>
      <c r="H91811" t="s">
        <v>16</v>
      </c>
      <c r="I91811" t="s">
        <v>64</v>
      </c>
      <c r="J91811" s="14">
        <v>45323</v>
      </c>
    </row>
    <row r="91812" spans="1:10" x14ac:dyDescent="0.2">
      <c r="A91812">
        <v>116535</v>
      </c>
      <c r="B91812">
        <v>312</v>
      </c>
      <c r="C91812" t="s">
        <v>203</v>
      </c>
      <c r="D91812">
        <v>13709</v>
      </c>
      <c r="E91812" t="s">
        <v>266</v>
      </c>
      <c r="F91812" s="13">
        <v>0.55138888888888893</v>
      </c>
      <c r="G91812" t="s">
        <v>18</v>
      </c>
      <c r="H91812" t="s">
        <v>12</v>
      </c>
      <c r="I91812" t="s">
        <v>64</v>
      </c>
      <c r="J91812" s="14">
        <v>45323</v>
      </c>
    </row>
    <row r="91813" spans="1:10" x14ac:dyDescent="0.2">
      <c r="A91813">
        <v>116536</v>
      </c>
      <c r="B91813">
        <v>312</v>
      </c>
      <c r="C91813" t="s">
        <v>203</v>
      </c>
      <c r="D91813">
        <v>14581</v>
      </c>
      <c r="E91813" t="s">
        <v>266</v>
      </c>
      <c r="F91813" s="13">
        <v>0.55138888888888893</v>
      </c>
      <c r="G91813" t="s">
        <v>18</v>
      </c>
      <c r="H91813" t="s">
        <v>12</v>
      </c>
      <c r="I91813" t="s">
        <v>64</v>
      </c>
      <c r="J91813" s="14">
        <v>45323</v>
      </c>
    </row>
    <row r="91814" spans="1:10" x14ac:dyDescent="0.2">
      <c r="A91814">
        <v>116537</v>
      </c>
      <c r="B91814">
        <v>312</v>
      </c>
      <c r="C91814" t="s">
        <v>203</v>
      </c>
      <c r="D91814">
        <v>14582</v>
      </c>
      <c r="E91814" t="s">
        <v>266</v>
      </c>
      <c r="F91814" s="13">
        <v>0.55138888888888893</v>
      </c>
      <c r="G91814" t="s">
        <v>18</v>
      </c>
      <c r="H91814" t="s">
        <v>12</v>
      </c>
      <c r="I91814" t="s">
        <v>64</v>
      </c>
      <c r="J91814" s="14">
        <v>45323</v>
      </c>
    </row>
    <row r="91815" spans="1:10" x14ac:dyDescent="0.2">
      <c r="A91815">
        <v>116538</v>
      </c>
      <c r="B91815">
        <v>312</v>
      </c>
      <c r="C91815" t="s">
        <v>203</v>
      </c>
      <c r="D91815">
        <v>14583</v>
      </c>
      <c r="E91815" t="s">
        <v>266</v>
      </c>
      <c r="F91815" s="13">
        <v>0.55138888888888893</v>
      </c>
      <c r="G91815" t="s">
        <v>18</v>
      </c>
      <c r="H91815" t="s">
        <v>12</v>
      </c>
      <c r="I91815" t="s">
        <v>64</v>
      </c>
      <c r="J91815" s="14">
        <v>45323</v>
      </c>
    </row>
    <row r="91816" spans="1:10" x14ac:dyDescent="0.2">
      <c r="A91816">
        <v>116539</v>
      </c>
      <c r="B91816">
        <v>312</v>
      </c>
      <c r="C91816" t="s">
        <v>203</v>
      </c>
      <c r="D91816">
        <v>14584</v>
      </c>
      <c r="E91816" t="s">
        <v>266</v>
      </c>
      <c r="F91816" s="13">
        <v>0.55138888888888893</v>
      </c>
      <c r="G91816" t="s">
        <v>18</v>
      </c>
      <c r="H91816" t="s">
        <v>16</v>
      </c>
      <c r="I91816" t="s">
        <v>64</v>
      </c>
      <c r="J91816" s="14">
        <v>45323</v>
      </c>
    </row>
    <row r="91817" spans="1:10" x14ac:dyDescent="0.2">
      <c r="A91817">
        <v>116540</v>
      </c>
      <c r="B91817">
        <v>312</v>
      </c>
      <c r="C91817" t="s">
        <v>203</v>
      </c>
      <c r="D91817">
        <v>14585</v>
      </c>
      <c r="E91817" t="s">
        <v>266</v>
      </c>
      <c r="F91817" s="13">
        <v>0.55138888888888893</v>
      </c>
      <c r="G91817" t="s">
        <v>18</v>
      </c>
      <c r="H91817" t="s">
        <v>12</v>
      </c>
      <c r="I91817" t="s">
        <v>64</v>
      </c>
      <c r="J91817" s="14">
        <v>45323</v>
      </c>
    </row>
    <row r="91818" spans="1:10" x14ac:dyDescent="0.2">
      <c r="A91818">
        <v>116541</v>
      </c>
      <c r="B91818">
        <v>312</v>
      </c>
      <c r="C91818" t="s">
        <v>203</v>
      </c>
      <c r="D91818">
        <v>14586</v>
      </c>
      <c r="E91818" t="s">
        <v>266</v>
      </c>
      <c r="F91818" s="13">
        <v>0.55138888888888893</v>
      </c>
      <c r="G91818" t="s">
        <v>18</v>
      </c>
      <c r="H91818" t="s">
        <v>12</v>
      </c>
      <c r="I91818" t="s">
        <v>64</v>
      </c>
      <c r="J91818" s="14">
        <v>45323</v>
      </c>
    </row>
    <row r="91819" spans="1:10" x14ac:dyDescent="0.2">
      <c r="A91819">
        <v>116542</v>
      </c>
      <c r="B91819">
        <v>312</v>
      </c>
      <c r="C91819" t="s">
        <v>203</v>
      </c>
      <c r="D91819">
        <v>14587</v>
      </c>
      <c r="E91819" t="s">
        <v>266</v>
      </c>
      <c r="F91819" s="13">
        <v>0.55138888888888893</v>
      </c>
      <c r="G91819" t="s">
        <v>18</v>
      </c>
      <c r="H91819" t="s">
        <v>16</v>
      </c>
      <c r="I91819" t="s">
        <v>64</v>
      </c>
      <c r="J91819" s="14">
        <v>45323</v>
      </c>
    </row>
    <row r="91820" spans="1:10" x14ac:dyDescent="0.2">
      <c r="A91820">
        <v>44384</v>
      </c>
      <c r="B91820">
        <v>323</v>
      </c>
      <c r="C91820" t="s">
        <v>223</v>
      </c>
      <c r="D91820">
        <v>13542</v>
      </c>
      <c r="E91820" t="s">
        <v>222</v>
      </c>
      <c r="F91820" s="13">
        <v>0.5493055555555556</v>
      </c>
      <c r="G91820" t="s">
        <v>18</v>
      </c>
      <c r="H91820" t="s">
        <v>12</v>
      </c>
      <c r="I91820" t="s">
        <v>148</v>
      </c>
      <c r="J91820" s="14">
        <v>45254</v>
      </c>
    </row>
    <row r="91821" spans="1:10" x14ac:dyDescent="0.2">
      <c r="A91821">
        <v>44385</v>
      </c>
      <c r="B91821">
        <v>323</v>
      </c>
      <c r="C91821" t="s">
        <v>223</v>
      </c>
      <c r="D91821">
        <v>13653</v>
      </c>
      <c r="E91821" t="s">
        <v>222</v>
      </c>
      <c r="F91821" s="13">
        <v>0.5493055555555556</v>
      </c>
      <c r="G91821" t="s">
        <v>18</v>
      </c>
      <c r="H91821" t="s">
        <v>16</v>
      </c>
      <c r="I91821" t="s">
        <v>148</v>
      </c>
      <c r="J91821" s="14">
        <v>45254</v>
      </c>
    </row>
    <row r="91822" spans="1:10" x14ac:dyDescent="0.2">
      <c r="A91822">
        <v>44386</v>
      </c>
      <c r="B91822">
        <v>323</v>
      </c>
      <c r="C91822" t="s">
        <v>223</v>
      </c>
      <c r="D91822">
        <v>13660</v>
      </c>
      <c r="E91822" t="s">
        <v>222</v>
      </c>
      <c r="F91822" s="13">
        <v>0.5493055555555556</v>
      </c>
      <c r="G91822" t="s">
        <v>18</v>
      </c>
      <c r="H91822" t="s">
        <v>11</v>
      </c>
      <c r="I91822" t="s">
        <v>148</v>
      </c>
      <c r="J91822" s="14">
        <v>45254</v>
      </c>
    </row>
    <row r="91823" spans="1:10" x14ac:dyDescent="0.2">
      <c r="A91823">
        <v>44387</v>
      </c>
      <c r="B91823">
        <v>323</v>
      </c>
      <c r="C91823" t="s">
        <v>223</v>
      </c>
      <c r="D91823">
        <v>13679</v>
      </c>
      <c r="E91823" t="s">
        <v>222</v>
      </c>
      <c r="F91823" s="13">
        <v>0.5493055555555556</v>
      </c>
      <c r="G91823" t="s">
        <v>18</v>
      </c>
      <c r="H91823" t="s">
        <v>21</v>
      </c>
      <c r="I91823" t="s">
        <v>148</v>
      </c>
      <c r="J91823" s="14">
        <v>45254</v>
      </c>
    </row>
    <row r="91824" spans="1:10" x14ac:dyDescent="0.2">
      <c r="A91824">
        <v>44388</v>
      </c>
      <c r="B91824">
        <v>323</v>
      </c>
      <c r="C91824" t="s">
        <v>223</v>
      </c>
      <c r="D91824">
        <v>13728</v>
      </c>
      <c r="E91824" t="s">
        <v>222</v>
      </c>
      <c r="F91824" s="13">
        <v>0.5493055555555556</v>
      </c>
      <c r="G91824" t="s">
        <v>18</v>
      </c>
      <c r="H91824" t="s">
        <v>21</v>
      </c>
      <c r="I91824" t="s">
        <v>148</v>
      </c>
      <c r="J91824" s="14">
        <v>45254</v>
      </c>
    </row>
    <row r="91825" spans="1:10" x14ac:dyDescent="0.2">
      <c r="A91825">
        <v>44389</v>
      </c>
      <c r="B91825">
        <v>323</v>
      </c>
      <c r="C91825" t="s">
        <v>223</v>
      </c>
      <c r="D91825">
        <v>13835</v>
      </c>
      <c r="E91825" t="s">
        <v>222</v>
      </c>
      <c r="F91825" s="13">
        <v>0.5493055555555556</v>
      </c>
      <c r="G91825" t="s">
        <v>18</v>
      </c>
      <c r="H91825" t="s">
        <v>21</v>
      </c>
      <c r="I91825" t="s">
        <v>148</v>
      </c>
      <c r="J91825" s="14">
        <v>45254</v>
      </c>
    </row>
    <row r="91826" spans="1:10" x14ac:dyDescent="0.2">
      <c r="A91826">
        <v>44390</v>
      </c>
      <c r="B91826">
        <v>323</v>
      </c>
      <c r="C91826" t="s">
        <v>223</v>
      </c>
      <c r="D91826">
        <v>14379</v>
      </c>
      <c r="E91826" t="s">
        <v>222</v>
      </c>
      <c r="F91826" s="13">
        <v>0.5493055555555556</v>
      </c>
      <c r="G91826" t="s">
        <v>18</v>
      </c>
      <c r="H91826" t="s">
        <v>21</v>
      </c>
      <c r="I91826" t="s">
        <v>148</v>
      </c>
      <c r="J91826" s="14">
        <v>45254</v>
      </c>
    </row>
    <row r="91827" spans="1:10" x14ac:dyDescent="0.2">
      <c r="A91827">
        <v>44391</v>
      </c>
      <c r="B91827">
        <v>323</v>
      </c>
      <c r="C91827" t="s">
        <v>223</v>
      </c>
      <c r="D91827">
        <v>14380</v>
      </c>
      <c r="E91827" t="s">
        <v>222</v>
      </c>
      <c r="F91827" s="13">
        <v>0.5493055555555556</v>
      </c>
      <c r="G91827" t="s">
        <v>18</v>
      </c>
      <c r="H91827" t="s">
        <v>21</v>
      </c>
      <c r="I91827" t="s">
        <v>148</v>
      </c>
      <c r="J91827" s="14">
        <v>45254</v>
      </c>
    </row>
    <row r="91828" spans="1:10" x14ac:dyDescent="0.2">
      <c r="A91828">
        <v>44392</v>
      </c>
      <c r="B91828">
        <v>323</v>
      </c>
      <c r="C91828" t="s">
        <v>223</v>
      </c>
      <c r="D91828">
        <v>14568</v>
      </c>
      <c r="E91828" t="s">
        <v>222</v>
      </c>
      <c r="F91828" s="13">
        <v>0.5493055555555556</v>
      </c>
      <c r="G91828" t="s">
        <v>18</v>
      </c>
      <c r="H91828" t="s">
        <v>16</v>
      </c>
      <c r="I91828" t="s">
        <v>148</v>
      </c>
      <c r="J91828" s="14">
        <v>45254</v>
      </c>
    </row>
    <row r="91829" spans="1:10" x14ac:dyDescent="0.2">
      <c r="A91829">
        <v>44393</v>
      </c>
      <c r="B91829">
        <v>323</v>
      </c>
      <c r="C91829" t="s">
        <v>223</v>
      </c>
      <c r="D91829">
        <v>13370</v>
      </c>
      <c r="E91829" t="s">
        <v>222</v>
      </c>
      <c r="F91829" s="13">
        <v>0.5493055555555556</v>
      </c>
      <c r="G91829" t="s">
        <v>18</v>
      </c>
      <c r="H91829" t="s">
        <v>21</v>
      </c>
      <c r="I91829" t="s">
        <v>148</v>
      </c>
      <c r="J91829" s="14">
        <v>45254</v>
      </c>
    </row>
    <row r="91830" spans="1:10" x14ac:dyDescent="0.2">
      <c r="A91830">
        <v>44394</v>
      </c>
      <c r="B91830">
        <v>323</v>
      </c>
      <c r="C91830" t="s">
        <v>223</v>
      </c>
      <c r="D91830">
        <v>13629</v>
      </c>
      <c r="E91830" t="s">
        <v>222</v>
      </c>
      <c r="F91830" s="13">
        <v>0.5493055555555556</v>
      </c>
      <c r="G91830" t="s">
        <v>18</v>
      </c>
      <c r="H91830" t="s">
        <v>21</v>
      </c>
      <c r="I91830" t="s">
        <v>148</v>
      </c>
      <c r="J91830" s="14">
        <v>45254</v>
      </c>
    </row>
    <row r="91831" spans="1:10" x14ac:dyDescent="0.2">
      <c r="A91831">
        <v>44395</v>
      </c>
      <c r="B91831">
        <v>323</v>
      </c>
      <c r="C91831" t="s">
        <v>223</v>
      </c>
      <c r="D91831">
        <v>13636</v>
      </c>
      <c r="E91831" t="s">
        <v>222</v>
      </c>
      <c r="F91831" s="13">
        <v>0.5493055555555556</v>
      </c>
      <c r="G91831" t="s">
        <v>18</v>
      </c>
      <c r="H91831" t="s">
        <v>21</v>
      </c>
      <c r="I91831" t="s">
        <v>148</v>
      </c>
      <c r="J91831" s="14">
        <v>45254</v>
      </c>
    </row>
    <row r="91832" spans="1:10" x14ac:dyDescent="0.2">
      <c r="A91832">
        <v>44396</v>
      </c>
      <c r="B91832">
        <v>323</v>
      </c>
      <c r="C91832" t="s">
        <v>223</v>
      </c>
      <c r="D91832">
        <v>13673</v>
      </c>
      <c r="E91832" t="s">
        <v>222</v>
      </c>
      <c r="F91832" s="13">
        <v>0.5493055555555556</v>
      </c>
      <c r="G91832" t="s">
        <v>18</v>
      </c>
      <c r="H91832" t="s">
        <v>21</v>
      </c>
      <c r="I91832" t="s">
        <v>148</v>
      </c>
      <c r="J91832" s="14">
        <v>45254</v>
      </c>
    </row>
    <row r="91833" spans="1:10" x14ac:dyDescent="0.2">
      <c r="A91833">
        <v>44397</v>
      </c>
      <c r="B91833">
        <v>323</v>
      </c>
      <c r="C91833" t="s">
        <v>223</v>
      </c>
      <c r="D91833">
        <v>13698</v>
      </c>
      <c r="E91833" t="s">
        <v>222</v>
      </c>
      <c r="F91833" s="13">
        <v>0.5493055555555556</v>
      </c>
      <c r="G91833" t="s">
        <v>18</v>
      </c>
      <c r="H91833" t="s">
        <v>16</v>
      </c>
      <c r="I91833" t="s">
        <v>148</v>
      </c>
      <c r="J91833" s="14">
        <v>45254</v>
      </c>
    </row>
    <row r="91834" spans="1:10" x14ac:dyDescent="0.2">
      <c r="A91834">
        <v>44398</v>
      </c>
      <c r="B91834">
        <v>323</v>
      </c>
      <c r="C91834" t="s">
        <v>223</v>
      </c>
      <c r="D91834">
        <v>13703</v>
      </c>
      <c r="E91834" t="s">
        <v>222</v>
      </c>
      <c r="F91834" s="13">
        <v>0.5493055555555556</v>
      </c>
      <c r="G91834" t="s">
        <v>18</v>
      </c>
      <c r="H91834" t="s">
        <v>16</v>
      </c>
      <c r="I91834" t="s">
        <v>148</v>
      </c>
      <c r="J91834" s="14">
        <v>45254</v>
      </c>
    </row>
    <row r="91835" spans="1:10" x14ac:dyDescent="0.2">
      <c r="A91835">
        <v>44399</v>
      </c>
      <c r="B91835">
        <v>323</v>
      </c>
      <c r="C91835" t="s">
        <v>223</v>
      </c>
      <c r="D91835">
        <v>13705</v>
      </c>
      <c r="E91835" t="s">
        <v>222</v>
      </c>
      <c r="F91835" s="13">
        <v>0.5493055555555556</v>
      </c>
      <c r="G91835" t="s">
        <v>18</v>
      </c>
      <c r="H91835" t="s">
        <v>21</v>
      </c>
      <c r="I91835" t="s">
        <v>148</v>
      </c>
      <c r="J91835" s="14">
        <v>45254</v>
      </c>
    </row>
    <row r="91836" spans="1:10" x14ac:dyDescent="0.2">
      <c r="A91836">
        <v>44400</v>
      </c>
      <c r="B91836">
        <v>323</v>
      </c>
      <c r="C91836" t="s">
        <v>223</v>
      </c>
      <c r="D91836">
        <v>13744</v>
      </c>
      <c r="E91836" t="s">
        <v>222</v>
      </c>
      <c r="F91836" s="13">
        <v>0.5493055555555556</v>
      </c>
      <c r="G91836" t="s">
        <v>18</v>
      </c>
      <c r="H91836" t="s">
        <v>16</v>
      </c>
      <c r="I91836" t="s">
        <v>148</v>
      </c>
      <c r="J91836" s="14">
        <v>45254</v>
      </c>
    </row>
    <row r="91837" spans="1:10" x14ac:dyDescent="0.2">
      <c r="A91837">
        <v>44401</v>
      </c>
      <c r="B91837">
        <v>323</v>
      </c>
      <c r="C91837" t="s">
        <v>223</v>
      </c>
      <c r="D91837">
        <v>14110</v>
      </c>
      <c r="E91837" t="s">
        <v>222</v>
      </c>
      <c r="F91837" s="13">
        <v>0.5493055555555556</v>
      </c>
      <c r="G91837" t="s">
        <v>18</v>
      </c>
      <c r="H91837" t="s">
        <v>16</v>
      </c>
      <c r="I91837" t="s">
        <v>148</v>
      </c>
      <c r="J91837" s="14">
        <v>45254</v>
      </c>
    </row>
    <row r="91838" spans="1:10" x14ac:dyDescent="0.2">
      <c r="A91838">
        <v>44402</v>
      </c>
      <c r="B91838">
        <v>323</v>
      </c>
      <c r="C91838" t="s">
        <v>223</v>
      </c>
      <c r="D91838">
        <v>14570</v>
      </c>
      <c r="E91838" t="s">
        <v>222</v>
      </c>
      <c r="F91838" s="13">
        <v>0.5493055555555556</v>
      </c>
      <c r="G91838" t="s">
        <v>18</v>
      </c>
      <c r="H91838" t="s">
        <v>21</v>
      </c>
      <c r="I91838" t="s">
        <v>148</v>
      </c>
      <c r="J91838" s="14">
        <v>45254</v>
      </c>
    </row>
    <row r="91839" spans="1:10" x14ac:dyDescent="0.2">
      <c r="A91839">
        <v>44403</v>
      </c>
      <c r="B91839">
        <v>323</v>
      </c>
      <c r="C91839" t="s">
        <v>223</v>
      </c>
      <c r="D91839">
        <v>14572</v>
      </c>
      <c r="E91839" t="s">
        <v>222</v>
      </c>
      <c r="F91839" s="13">
        <v>0.5493055555555556</v>
      </c>
      <c r="G91839" t="s">
        <v>18</v>
      </c>
      <c r="H91839" t="s">
        <v>21</v>
      </c>
      <c r="I91839" t="s">
        <v>148</v>
      </c>
      <c r="J91839" s="14">
        <v>45254</v>
      </c>
    </row>
    <row r="91840" spans="1:10" x14ac:dyDescent="0.2">
      <c r="A91840">
        <v>44404</v>
      </c>
      <c r="B91840">
        <v>323</v>
      </c>
      <c r="C91840" t="s">
        <v>223</v>
      </c>
      <c r="D91840">
        <v>14573</v>
      </c>
      <c r="E91840" t="s">
        <v>222</v>
      </c>
      <c r="F91840" s="13">
        <v>0.5493055555555556</v>
      </c>
      <c r="G91840" t="s">
        <v>18</v>
      </c>
      <c r="H91840" t="s">
        <v>21</v>
      </c>
      <c r="I91840" t="s">
        <v>148</v>
      </c>
      <c r="J91840" s="14">
        <v>45254</v>
      </c>
    </row>
    <row r="91841" spans="1:10" x14ac:dyDescent="0.2">
      <c r="A91841">
        <v>44405</v>
      </c>
      <c r="B91841">
        <v>323</v>
      </c>
      <c r="C91841" t="s">
        <v>223</v>
      </c>
      <c r="D91841">
        <v>14574</v>
      </c>
      <c r="E91841" t="s">
        <v>222</v>
      </c>
      <c r="F91841" s="13">
        <v>0.5493055555555556</v>
      </c>
      <c r="G91841" t="s">
        <v>18</v>
      </c>
      <c r="H91841" t="s">
        <v>21</v>
      </c>
      <c r="I91841" t="s">
        <v>148</v>
      </c>
      <c r="J91841" s="14">
        <v>45254</v>
      </c>
    </row>
    <row r="91842" spans="1:10" x14ac:dyDescent="0.2">
      <c r="A91842">
        <v>44406</v>
      </c>
      <c r="B91842">
        <v>323</v>
      </c>
      <c r="C91842" t="s">
        <v>223</v>
      </c>
      <c r="D91842">
        <v>14575</v>
      </c>
      <c r="E91842" t="s">
        <v>222</v>
      </c>
      <c r="F91842" s="13">
        <v>0.5493055555555556</v>
      </c>
      <c r="G91842" t="s">
        <v>18</v>
      </c>
      <c r="H91842" t="s">
        <v>21</v>
      </c>
      <c r="I91842" t="s">
        <v>148</v>
      </c>
      <c r="J91842" s="14">
        <v>45254</v>
      </c>
    </row>
    <row r="91843" spans="1:10" x14ac:dyDescent="0.2">
      <c r="A91843">
        <v>44407</v>
      </c>
      <c r="B91843">
        <v>323</v>
      </c>
      <c r="C91843" t="s">
        <v>223</v>
      </c>
      <c r="D91843">
        <v>14576</v>
      </c>
      <c r="E91843" t="s">
        <v>222</v>
      </c>
      <c r="F91843" s="13">
        <v>0.5493055555555556</v>
      </c>
      <c r="G91843" t="s">
        <v>18</v>
      </c>
      <c r="H91843" t="s">
        <v>21</v>
      </c>
      <c r="I91843" t="s">
        <v>148</v>
      </c>
      <c r="J91843" s="14">
        <v>45254</v>
      </c>
    </row>
    <row r="91844" spans="1:10" x14ac:dyDescent="0.2">
      <c r="A91844">
        <v>44408</v>
      </c>
      <c r="B91844">
        <v>323</v>
      </c>
      <c r="C91844" t="s">
        <v>223</v>
      </c>
      <c r="D91844">
        <v>14577</v>
      </c>
      <c r="E91844" t="s">
        <v>222</v>
      </c>
      <c r="F91844" s="13">
        <v>0.5493055555555556</v>
      </c>
      <c r="G91844" t="s">
        <v>18</v>
      </c>
      <c r="H91844" t="s">
        <v>16</v>
      </c>
      <c r="I91844" t="s">
        <v>148</v>
      </c>
      <c r="J91844" s="14">
        <v>45254</v>
      </c>
    </row>
    <row r="91845" spans="1:10" x14ac:dyDescent="0.2">
      <c r="A91845">
        <v>44409</v>
      </c>
      <c r="B91845">
        <v>323</v>
      </c>
      <c r="C91845" t="s">
        <v>223</v>
      </c>
      <c r="D91845">
        <v>14578</v>
      </c>
      <c r="E91845" t="s">
        <v>222</v>
      </c>
      <c r="F91845" s="13">
        <v>0.5493055555555556</v>
      </c>
      <c r="G91845" t="s">
        <v>18</v>
      </c>
      <c r="H91845" t="s">
        <v>21</v>
      </c>
      <c r="I91845" t="s">
        <v>148</v>
      </c>
      <c r="J91845" s="14">
        <v>45254</v>
      </c>
    </row>
    <row r="91846" spans="1:10" x14ac:dyDescent="0.2">
      <c r="A91846">
        <v>46467</v>
      </c>
      <c r="B91846">
        <v>323</v>
      </c>
      <c r="C91846" t="s">
        <v>223</v>
      </c>
      <c r="D91846">
        <v>13573</v>
      </c>
      <c r="E91846" t="s">
        <v>224</v>
      </c>
      <c r="F91846" s="13">
        <v>0.4236111111111111</v>
      </c>
      <c r="G91846" t="s">
        <v>13</v>
      </c>
      <c r="H91846" t="s">
        <v>12</v>
      </c>
      <c r="I91846" t="s">
        <v>107</v>
      </c>
      <c r="J91846" s="14">
        <v>45257</v>
      </c>
    </row>
    <row r="91847" spans="1:10" x14ac:dyDescent="0.2">
      <c r="A91847">
        <v>46468</v>
      </c>
      <c r="B91847">
        <v>323</v>
      </c>
      <c r="C91847" t="s">
        <v>223</v>
      </c>
      <c r="D91847">
        <v>13612</v>
      </c>
      <c r="E91847" t="s">
        <v>224</v>
      </c>
      <c r="F91847" s="13">
        <v>0.4236111111111111</v>
      </c>
      <c r="G91847" t="s">
        <v>13</v>
      </c>
      <c r="H91847" t="s">
        <v>12</v>
      </c>
      <c r="I91847" t="s">
        <v>107</v>
      </c>
      <c r="J91847" s="14">
        <v>45257</v>
      </c>
    </row>
    <row r="91848" spans="1:10" x14ac:dyDescent="0.2">
      <c r="A91848">
        <v>46469</v>
      </c>
      <c r="B91848">
        <v>323</v>
      </c>
      <c r="C91848" t="s">
        <v>223</v>
      </c>
      <c r="D91848">
        <v>13643</v>
      </c>
      <c r="E91848" t="s">
        <v>224</v>
      </c>
      <c r="F91848" s="13">
        <v>0.4236111111111111</v>
      </c>
      <c r="G91848" t="s">
        <v>13</v>
      </c>
      <c r="H91848" t="s">
        <v>12</v>
      </c>
      <c r="I91848" t="s">
        <v>107</v>
      </c>
      <c r="J91848" s="14">
        <v>45257</v>
      </c>
    </row>
    <row r="91849" spans="1:10" x14ac:dyDescent="0.2">
      <c r="A91849">
        <v>46470</v>
      </c>
      <c r="B91849">
        <v>323</v>
      </c>
      <c r="C91849" t="s">
        <v>223</v>
      </c>
      <c r="D91849">
        <v>13651</v>
      </c>
      <c r="E91849" t="s">
        <v>224</v>
      </c>
      <c r="F91849" s="13">
        <v>0.4236111111111111</v>
      </c>
      <c r="G91849" t="s">
        <v>13</v>
      </c>
      <c r="H91849" t="s">
        <v>12</v>
      </c>
      <c r="I91849" t="s">
        <v>107</v>
      </c>
      <c r="J91849" s="14">
        <v>45257</v>
      </c>
    </row>
    <row r="91850" spans="1:10" x14ac:dyDescent="0.2">
      <c r="A91850">
        <v>46471</v>
      </c>
      <c r="B91850">
        <v>323</v>
      </c>
      <c r="C91850" t="s">
        <v>223</v>
      </c>
      <c r="D91850">
        <v>13713</v>
      </c>
      <c r="E91850" t="s">
        <v>224</v>
      </c>
      <c r="F91850" s="13">
        <v>0.4236111111111111</v>
      </c>
      <c r="G91850" t="s">
        <v>13</v>
      </c>
      <c r="H91850" t="s">
        <v>12</v>
      </c>
      <c r="I91850" t="s">
        <v>107</v>
      </c>
      <c r="J91850" s="14">
        <v>45257</v>
      </c>
    </row>
    <row r="91851" spans="1:10" x14ac:dyDescent="0.2">
      <c r="A91851">
        <v>46472</v>
      </c>
      <c r="B91851">
        <v>323</v>
      </c>
      <c r="C91851" t="s">
        <v>223</v>
      </c>
      <c r="D91851">
        <v>14556</v>
      </c>
      <c r="E91851" t="s">
        <v>224</v>
      </c>
      <c r="F91851" s="13">
        <v>0.4236111111111111</v>
      </c>
      <c r="G91851" t="s">
        <v>13</v>
      </c>
      <c r="H91851" t="s">
        <v>12</v>
      </c>
      <c r="I91851" t="s">
        <v>107</v>
      </c>
      <c r="J91851" s="14">
        <v>45257</v>
      </c>
    </row>
    <row r="91852" spans="1:10" x14ac:dyDescent="0.2">
      <c r="A91852">
        <v>46473</v>
      </c>
      <c r="B91852">
        <v>323</v>
      </c>
      <c r="C91852" t="s">
        <v>223</v>
      </c>
      <c r="D91852">
        <v>14557</v>
      </c>
      <c r="E91852" t="s">
        <v>224</v>
      </c>
      <c r="F91852" s="13">
        <v>0.4236111111111111</v>
      </c>
      <c r="G91852" t="s">
        <v>13</v>
      </c>
      <c r="H91852" t="s">
        <v>16</v>
      </c>
      <c r="I91852" t="s">
        <v>107</v>
      </c>
      <c r="J91852" s="14">
        <v>45257</v>
      </c>
    </row>
    <row r="91853" spans="1:10" x14ac:dyDescent="0.2">
      <c r="A91853">
        <v>46474</v>
      </c>
      <c r="B91853">
        <v>323</v>
      </c>
      <c r="C91853" t="s">
        <v>223</v>
      </c>
      <c r="D91853">
        <v>14558</v>
      </c>
      <c r="E91853" t="s">
        <v>224</v>
      </c>
      <c r="F91853" s="13">
        <v>0.4236111111111111</v>
      </c>
      <c r="G91853" t="s">
        <v>13</v>
      </c>
      <c r="H91853" t="s">
        <v>12</v>
      </c>
      <c r="I91853" t="s">
        <v>107</v>
      </c>
      <c r="J91853" s="14">
        <v>45257</v>
      </c>
    </row>
    <row r="91854" spans="1:10" x14ac:dyDescent="0.2">
      <c r="A91854">
        <v>46475</v>
      </c>
      <c r="B91854">
        <v>323</v>
      </c>
      <c r="C91854" t="s">
        <v>223</v>
      </c>
      <c r="D91854">
        <v>13548</v>
      </c>
      <c r="E91854" t="s">
        <v>224</v>
      </c>
      <c r="F91854" s="13">
        <v>0.4236111111111111</v>
      </c>
      <c r="G91854" t="s">
        <v>13</v>
      </c>
      <c r="H91854" t="s">
        <v>12</v>
      </c>
      <c r="I91854" t="s">
        <v>107</v>
      </c>
      <c r="J91854" s="14">
        <v>45257</v>
      </c>
    </row>
    <row r="91855" spans="1:10" x14ac:dyDescent="0.2">
      <c r="A91855">
        <v>46476</v>
      </c>
      <c r="B91855">
        <v>323</v>
      </c>
      <c r="C91855" t="s">
        <v>223</v>
      </c>
      <c r="D91855">
        <v>13557</v>
      </c>
      <c r="E91855" t="s">
        <v>224</v>
      </c>
      <c r="F91855" s="13">
        <v>0.4236111111111111</v>
      </c>
      <c r="G91855" t="s">
        <v>13</v>
      </c>
      <c r="H91855" t="s">
        <v>12</v>
      </c>
      <c r="I91855" t="s">
        <v>107</v>
      </c>
      <c r="J91855" s="14">
        <v>45257</v>
      </c>
    </row>
    <row r="91856" spans="1:10" x14ac:dyDescent="0.2">
      <c r="A91856">
        <v>46477</v>
      </c>
      <c r="B91856">
        <v>323</v>
      </c>
      <c r="C91856" t="s">
        <v>223</v>
      </c>
      <c r="D91856">
        <v>13599</v>
      </c>
      <c r="E91856" t="s">
        <v>224</v>
      </c>
      <c r="F91856" s="13">
        <v>0.4236111111111111</v>
      </c>
      <c r="G91856" t="s">
        <v>13</v>
      </c>
      <c r="H91856" t="s">
        <v>12</v>
      </c>
      <c r="I91856" t="s">
        <v>107</v>
      </c>
      <c r="J91856" s="14">
        <v>45257</v>
      </c>
    </row>
    <row r="91857" spans="1:10" x14ac:dyDescent="0.2">
      <c r="A91857">
        <v>46478</v>
      </c>
      <c r="B91857">
        <v>323</v>
      </c>
      <c r="C91857" t="s">
        <v>223</v>
      </c>
      <c r="D91857">
        <v>13630</v>
      </c>
      <c r="E91857" t="s">
        <v>224</v>
      </c>
      <c r="F91857" s="13">
        <v>0.4236111111111111</v>
      </c>
      <c r="G91857" t="s">
        <v>13</v>
      </c>
      <c r="H91857" t="s">
        <v>12</v>
      </c>
      <c r="I91857" t="s">
        <v>107</v>
      </c>
      <c r="J91857" s="14">
        <v>45257</v>
      </c>
    </row>
    <row r="91858" spans="1:10" x14ac:dyDescent="0.2">
      <c r="A91858">
        <v>46479</v>
      </c>
      <c r="B91858">
        <v>323</v>
      </c>
      <c r="C91858" t="s">
        <v>223</v>
      </c>
      <c r="D91858">
        <v>13632</v>
      </c>
      <c r="E91858" t="s">
        <v>224</v>
      </c>
      <c r="F91858" s="13">
        <v>0.4236111111111111</v>
      </c>
      <c r="G91858" t="s">
        <v>13</v>
      </c>
      <c r="H91858" t="s">
        <v>12</v>
      </c>
      <c r="I91858" t="s">
        <v>107</v>
      </c>
      <c r="J91858" s="14">
        <v>45257</v>
      </c>
    </row>
    <row r="91859" spans="1:10" x14ac:dyDescent="0.2">
      <c r="A91859">
        <v>46480</v>
      </c>
      <c r="B91859">
        <v>323</v>
      </c>
      <c r="C91859" t="s">
        <v>223</v>
      </c>
      <c r="D91859">
        <v>13697</v>
      </c>
      <c r="E91859" t="s">
        <v>224</v>
      </c>
      <c r="F91859" s="13">
        <v>0.4236111111111111</v>
      </c>
      <c r="G91859" t="s">
        <v>13</v>
      </c>
      <c r="H91859" t="s">
        <v>15</v>
      </c>
      <c r="I91859" t="s">
        <v>107</v>
      </c>
      <c r="J91859" s="14">
        <v>45257</v>
      </c>
    </row>
    <row r="91860" spans="1:10" x14ac:dyDescent="0.2">
      <c r="A91860">
        <v>46481</v>
      </c>
      <c r="B91860">
        <v>323</v>
      </c>
      <c r="C91860" t="s">
        <v>223</v>
      </c>
      <c r="D91860">
        <v>13708</v>
      </c>
      <c r="E91860" t="s">
        <v>224</v>
      </c>
      <c r="F91860" s="13">
        <v>0.4236111111111111</v>
      </c>
      <c r="G91860" t="s">
        <v>13</v>
      </c>
      <c r="H91860" t="s">
        <v>12</v>
      </c>
      <c r="I91860" t="s">
        <v>107</v>
      </c>
      <c r="J91860" s="14">
        <v>45257</v>
      </c>
    </row>
    <row r="91861" spans="1:10" x14ac:dyDescent="0.2">
      <c r="A91861">
        <v>46482</v>
      </c>
      <c r="B91861">
        <v>323</v>
      </c>
      <c r="C91861" t="s">
        <v>223</v>
      </c>
      <c r="D91861">
        <v>13738</v>
      </c>
      <c r="E91861" t="s">
        <v>224</v>
      </c>
      <c r="F91861" s="13">
        <v>0.4236111111111111</v>
      </c>
      <c r="G91861" t="s">
        <v>13</v>
      </c>
      <c r="H91861" t="s">
        <v>12</v>
      </c>
      <c r="I91861" t="s">
        <v>107</v>
      </c>
      <c r="J91861" s="14">
        <v>45257</v>
      </c>
    </row>
    <row r="91862" spans="1:10" x14ac:dyDescent="0.2">
      <c r="A91862">
        <v>46483</v>
      </c>
      <c r="B91862">
        <v>323</v>
      </c>
      <c r="C91862" t="s">
        <v>223</v>
      </c>
      <c r="D91862">
        <v>14559</v>
      </c>
      <c r="E91862" t="s">
        <v>224</v>
      </c>
      <c r="F91862" s="13">
        <v>0.4236111111111111</v>
      </c>
      <c r="G91862" t="s">
        <v>13</v>
      </c>
      <c r="H91862" t="s">
        <v>12</v>
      </c>
      <c r="I91862" t="s">
        <v>107</v>
      </c>
      <c r="J91862" s="14">
        <v>45257</v>
      </c>
    </row>
    <row r="91863" spans="1:10" x14ac:dyDescent="0.2">
      <c r="A91863">
        <v>46484</v>
      </c>
      <c r="B91863">
        <v>323</v>
      </c>
      <c r="C91863" t="s">
        <v>223</v>
      </c>
      <c r="D91863">
        <v>14560</v>
      </c>
      <c r="E91863" t="s">
        <v>224</v>
      </c>
      <c r="F91863" s="13">
        <v>0.4236111111111111</v>
      </c>
      <c r="G91863" t="s">
        <v>13</v>
      </c>
      <c r="H91863" t="s">
        <v>12</v>
      </c>
      <c r="I91863" t="s">
        <v>107</v>
      </c>
      <c r="J91863" s="14">
        <v>45257</v>
      </c>
    </row>
    <row r="91864" spans="1:10" x14ac:dyDescent="0.2">
      <c r="A91864">
        <v>46485</v>
      </c>
      <c r="B91864">
        <v>323</v>
      </c>
      <c r="C91864" t="s">
        <v>223</v>
      </c>
      <c r="D91864">
        <v>14561</v>
      </c>
      <c r="E91864" t="s">
        <v>224</v>
      </c>
      <c r="F91864" s="13">
        <v>0.4236111111111111</v>
      </c>
      <c r="G91864" t="s">
        <v>13</v>
      </c>
      <c r="H91864" t="s">
        <v>16</v>
      </c>
      <c r="I91864" t="s">
        <v>107</v>
      </c>
      <c r="J91864" s="14">
        <v>45257</v>
      </c>
    </row>
    <row r="91865" spans="1:10" x14ac:dyDescent="0.2">
      <c r="A91865">
        <v>46486</v>
      </c>
      <c r="B91865">
        <v>323</v>
      </c>
      <c r="C91865" t="s">
        <v>223</v>
      </c>
      <c r="D91865">
        <v>14562</v>
      </c>
      <c r="E91865" t="s">
        <v>224</v>
      </c>
      <c r="F91865" s="13">
        <v>0.4236111111111111</v>
      </c>
      <c r="G91865" t="s">
        <v>13</v>
      </c>
      <c r="H91865" t="s">
        <v>12</v>
      </c>
      <c r="I91865" t="s">
        <v>107</v>
      </c>
      <c r="J91865" s="14">
        <v>45257</v>
      </c>
    </row>
    <row r="91866" spans="1:10" x14ac:dyDescent="0.2">
      <c r="A91866">
        <v>46487</v>
      </c>
      <c r="B91866">
        <v>323</v>
      </c>
      <c r="C91866" t="s">
        <v>223</v>
      </c>
      <c r="D91866">
        <v>14563</v>
      </c>
      <c r="E91866" t="s">
        <v>224</v>
      </c>
      <c r="F91866" s="13">
        <v>0.4236111111111111</v>
      </c>
      <c r="G91866" t="s">
        <v>13</v>
      </c>
      <c r="H91866" t="s">
        <v>11</v>
      </c>
      <c r="I91866" t="s">
        <v>107</v>
      </c>
      <c r="J91866" s="14">
        <v>45257</v>
      </c>
    </row>
    <row r="91867" spans="1:10" x14ac:dyDescent="0.2">
      <c r="A91867">
        <v>46488</v>
      </c>
      <c r="B91867">
        <v>323</v>
      </c>
      <c r="C91867" t="s">
        <v>223</v>
      </c>
      <c r="D91867">
        <v>14564</v>
      </c>
      <c r="E91867" t="s">
        <v>224</v>
      </c>
      <c r="F91867" s="13">
        <v>0.4236111111111111</v>
      </c>
      <c r="G91867" t="s">
        <v>13</v>
      </c>
      <c r="H91867" t="s">
        <v>12</v>
      </c>
      <c r="I91867" t="s">
        <v>107</v>
      </c>
      <c r="J91867" s="14">
        <v>45257</v>
      </c>
    </row>
    <row r="91868" spans="1:10" x14ac:dyDescent="0.2">
      <c r="A91868">
        <v>46489</v>
      </c>
      <c r="B91868">
        <v>323</v>
      </c>
      <c r="C91868" t="s">
        <v>223</v>
      </c>
      <c r="D91868">
        <v>14565</v>
      </c>
      <c r="E91868" t="s">
        <v>224</v>
      </c>
      <c r="F91868" s="13">
        <v>0.4236111111111111</v>
      </c>
      <c r="G91868" t="s">
        <v>13</v>
      </c>
      <c r="H91868" t="s">
        <v>15</v>
      </c>
      <c r="I91868" t="s">
        <v>107</v>
      </c>
      <c r="J91868" s="14">
        <v>45257</v>
      </c>
    </row>
    <row r="91869" spans="1:10" x14ac:dyDescent="0.2">
      <c r="A91869">
        <v>46490</v>
      </c>
      <c r="B91869">
        <v>323</v>
      </c>
      <c r="C91869" t="s">
        <v>223</v>
      </c>
      <c r="D91869">
        <v>14567</v>
      </c>
      <c r="E91869" t="s">
        <v>224</v>
      </c>
      <c r="F91869" s="13">
        <v>0.4236111111111111</v>
      </c>
      <c r="G91869" t="s">
        <v>13</v>
      </c>
      <c r="H91869" t="s">
        <v>12</v>
      </c>
      <c r="I91869" t="s">
        <v>107</v>
      </c>
      <c r="J91869" s="14">
        <v>45257</v>
      </c>
    </row>
    <row r="91870" spans="1:10" x14ac:dyDescent="0.2">
      <c r="A91870">
        <v>46491</v>
      </c>
      <c r="B91870">
        <v>323</v>
      </c>
      <c r="C91870" t="s">
        <v>223</v>
      </c>
      <c r="D91870">
        <v>14862</v>
      </c>
      <c r="E91870" t="s">
        <v>224</v>
      </c>
      <c r="F91870" s="13">
        <v>0.4236111111111111</v>
      </c>
      <c r="G91870" t="s">
        <v>13</v>
      </c>
      <c r="H91870" t="s">
        <v>12</v>
      </c>
      <c r="I91870" t="s">
        <v>107</v>
      </c>
      <c r="J91870" s="14">
        <v>45257</v>
      </c>
    </row>
    <row r="91871" spans="1:10" x14ac:dyDescent="0.2">
      <c r="A91871">
        <v>46492</v>
      </c>
      <c r="B91871">
        <v>323</v>
      </c>
      <c r="C91871" t="s">
        <v>223</v>
      </c>
      <c r="D91871">
        <v>13573</v>
      </c>
      <c r="E91871" t="s">
        <v>224</v>
      </c>
      <c r="F91871" s="13">
        <v>0.4236111111111111</v>
      </c>
      <c r="G91871" t="s">
        <v>13</v>
      </c>
      <c r="H91871" t="s">
        <v>12</v>
      </c>
      <c r="I91871" t="s">
        <v>107</v>
      </c>
      <c r="J91871" s="14">
        <v>45257</v>
      </c>
    </row>
    <row r="91872" spans="1:10" x14ac:dyDescent="0.2">
      <c r="A91872">
        <v>46493</v>
      </c>
      <c r="B91872">
        <v>323</v>
      </c>
      <c r="C91872" t="s">
        <v>223</v>
      </c>
      <c r="D91872">
        <v>13612</v>
      </c>
      <c r="E91872" t="s">
        <v>224</v>
      </c>
      <c r="F91872" s="13">
        <v>0.4236111111111111</v>
      </c>
      <c r="G91872" t="s">
        <v>13</v>
      </c>
      <c r="H91872" t="s">
        <v>12</v>
      </c>
      <c r="I91872" t="s">
        <v>107</v>
      </c>
      <c r="J91872" s="14">
        <v>45257</v>
      </c>
    </row>
    <row r="91873" spans="1:10" x14ac:dyDescent="0.2">
      <c r="A91873">
        <v>46494</v>
      </c>
      <c r="B91873">
        <v>323</v>
      </c>
      <c r="C91873" t="s">
        <v>223</v>
      </c>
      <c r="D91873">
        <v>13643</v>
      </c>
      <c r="E91873" t="s">
        <v>224</v>
      </c>
      <c r="F91873" s="13">
        <v>0.4236111111111111</v>
      </c>
      <c r="G91873" t="s">
        <v>13</v>
      </c>
      <c r="H91873" t="s">
        <v>12</v>
      </c>
      <c r="I91873" t="s">
        <v>107</v>
      </c>
      <c r="J91873" s="14">
        <v>45257</v>
      </c>
    </row>
    <row r="91874" spans="1:10" x14ac:dyDescent="0.2">
      <c r="A91874">
        <v>46495</v>
      </c>
      <c r="B91874">
        <v>323</v>
      </c>
      <c r="C91874" t="s">
        <v>223</v>
      </c>
      <c r="D91874">
        <v>13651</v>
      </c>
      <c r="E91874" t="s">
        <v>224</v>
      </c>
      <c r="F91874" s="13">
        <v>0.4236111111111111</v>
      </c>
      <c r="G91874" t="s">
        <v>13</v>
      </c>
      <c r="H91874" t="s">
        <v>12</v>
      </c>
      <c r="I91874" t="s">
        <v>107</v>
      </c>
      <c r="J91874" s="14">
        <v>45257</v>
      </c>
    </row>
    <row r="91875" spans="1:10" x14ac:dyDescent="0.2">
      <c r="A91875">
        <v>46496</v>
      </c>
      <c r="B91875">
        <v>323</v>
      </c>
      <c r="C91875" t="s">
        <v>223</v>
      </c>
      <c r="D91875">
        <v>13713</v>
      </c>
      <c r="E91875" t="s">
        <v>224</v>
      </c>
      <c r="F91875" s="13">
        <v>0.4236111111111111</v>
      </c>
      <c r="G91875" t="s">
        <v>13</v>
      </c>
      <c r="H91875" t="s">
        <v>12</v>
      </c>
      <c r="I91875" t="s">
        <v>107</v>
      </c>
      <c r="J91875" s="14">
        <v>45257</v>
      </c>
    </row>
    <row r="91876" spans="1:10" x14ac:dyDescent="0.2">
      <c r="A91876">
        <v>46497</v>
      </c>
      <c r="B91876">
        <v>323</v>
      </c>
      <c r="C91876" t="s">
        <v>223</v>
      </c>
      <c r="D91876">
        <v>14556</v>
      </c>
      <c r="E91876" t="s">
        <v>224</v>
      </c>
      <c r="F91876" s="13">
        <v>0.4236111111111111</v>
      </c>
      <c r="G91876" t="s">
        <v>13</v>
      </c>
      <c r="H91876" t="s">
        <v>12</v>
      </c>
      <c r="I91876" t="s">
        <v>107</v>
      </c>
      <c r="J91876" s="14">
        <v>45257</v>
      </c>
    </row>
    <row r="91877" spans="1:10" x14ac:dyDescent="0.2">
      <c r="A91877">
        <v>46498</v>
      </c>
      <c r="B91877">
        <v>323</v>
      </c>
      <c r="C91877" t="s">
        <v>223</v>
      </c>
      <c r="D91877">
        <v>14557</v>
      </c>
      <c r="E91877" t="s">
        <v>224</v>
      </c>
      <c r="F91877" s="13">
        <v>0.4236111111111111</v>
      </c>
      <c r="G91877" t="s">
        <v>13</v>
      </c>
      <c r="H91877" t="s">
        <v>16</v>
      </c>
      <c r="I91877" t="s">
        <v>107</v>
      </c>
      <c r="J91877" s="14">
        <v>45257</v>
      </c>
    </row>
    <row r="91878" spans="1:10" x14ac:dyDescent="0.2">
      <c r="A91878">
        <v>46499</v>
      </c>
      <c r="B91878">
        <v>323</v>
      </c>
      <c r="C91878" t="s">
        <v>223</v>
      </c>
      <c r="D91878">
        <v>14558</v>
      </c>
      <c r="E91878" t="s">
        <v>224</v>
      </c>
      <c r="F91878" s="13">
        <v>0.4236111111111111</v>
      </c>
      <c r="G91878" t="s">
        <v>13</v>
      </c>
      <c r="H91878" t="s">
        <v>12</v>
      </c>
      <c r="I91878" t="s">
        <v>107</v>
      </c>
      <c r="J91878" s="14">
        <v>45257</v>
      </c>
    </row>
    <row r="91879" spans="1:10" x14ac:dyDescent="0.2">
      <c r="A91879">
        <v>46500</v>
      </c>
      <c r="B91879">
        <v>323</v>
      </c>
      <c r="C91879" t="s">
        <v>223</v>
      </c>
      <c r="D91879">
        <v>13548</v>
      </c>
      <c r="E91879" t="s">
        <v>224</v>
      </c>
      <c r="F91879" s="13">
        <v>0.4236111111111111</v>
      </c>
      <c r="G91879" t="s">
        <v>13</v>
      </c>
      <c r="H91879" t="s">
        <v>12</v>
      </c>
      <c r="I91879" t="s">
        <v>107</v>
      </c>
      <c r="J91879" s="14">
        <v>45257</v>
      </c>
    </row>
    <row r="91880" spans="1:10" x14ac:dyDescent="0.2">
      <c r="A91880">
        <v>46501</v>
      </c>
      <c r="B91880">
        <v>323</v>
      </c>
      <c r="C91880" t="s">
        <v>223</v>
      </c>
      <c r="D91880">
        <v>13557</v>
      </c>
      <c r="E91880" t="s">
        <v>224</v>
      </c>
      <c r="F91880" s="13">
        <v>0.4236111111111111</v>
      </c>
      <c r="G91880" t="s">
        <v>13</v>
      </c>
      <c r="H91880" t="s">
        <v>12</v>
      </c>
      <c r="I91880" t="s">
        <v>107</v>
      </c>
      <c r="J91880" s="14">
        <v>45257</v>
      </c>
    </row>
    <row r="91881" spans="1:10" x14ac:dyDescent="0.2">
      <c r="A91881">
        <v>46502</v>
      </c>
      <c r="B91881">
        <v>323</v>
      </c>
      <c r="C91881" t="s">
        <v>223</v>
      </c>
      <c r="D91881">
        <v>13599</v>
      </c>
      <c r="E91881" t="s">
        <v>224</v>
      </c>
      <c r="F91881" s="13">
        <v>0.4236111111111111</v>
      </c>
      <c r="G91881" t="s">
        <v>13</v>
      </c>
      <c r="H91881" t="s">
        <v>12</v>
      </c>
      <c r="I91881" t="s">
        <v>107</v>
      </c>
      <c r="J91881" s="14">
        <v>45257</v>
      </c>
    </row>
    <row r="91882" spans="1:10" x14ac:dyDescent="0.2">
      <c r="A91882">
        <v>46503</v>
      </c>
      <c r="B91882">
        <v>323</v>
      </c>
      <c r="C91882" t="s">
        <v>223</v>
      </c>
      <c r="D91882">
        <v>13630</v>
      </c>
      <c r="E91882" t="s">
        <v>224</v>
      </c>
      <c r="F91882" s="13">
        <v>0.4236111111111111</v>
      </c>
      <c r="G91882" t="s">
        <v>13</v>
      </c>
      <c r="H91882" t="s">
        <v>12</v>
      </c>
      <c r="I91882" t="s">
        <v>107</v>
      </c>
      <c r="J91882" s="14">
        <v>45257</v>
      </c>
    </row>
    <row r="91883" spans="1:10" x14ac:dyDescent="0.2">
      <c r="A91883">
        <v>46504</v>
      </c>
      <c r="B91883">
        <v>323</v>
      </c>
      <c r="C91883" t="s">
        <v>223</v>
      </c>
      <c r="D91883">
        <v>13632</v>
      </c>
      <c r="E91883" t="s">
        <v>224</v>
      </c>
      <c r="F91883" s="13">
        <v>0.4236111111111111</v>
      </c>
      <c r="G91883" t="s">
        <v>13</v>
      </c>
      <c r="H91883" t="s">
        <v>12</v>
      </c>
      <c r="I91883" t="s">
        <v>107</v>
      </c>
      <c r="J91883" s="14">
        <v>45257</v>
      </c>
    </row>
    <row r="91884" spans="1:10" x14ac:dyDescent="0.2">
      <c r="A91884">
        <v>46505</v>
      </c>
      <c r="B91884">
        <v>323</v>
      </c>
      <c r="C91884" t="s">
        <v>223</v>
      </c>
      <c r="D91884">
        <v>13697</v>
      </c>
      <c r="E91884" t="s">
        <v>224</v>
      </c>
      <c r="F91884" s="13">
        <v>0.4236111111111111</v>
      </c>
      <c r="G91884" t="s">
        <v>13</v>
      </c>
      <c r="H91884" t="s">
        <v>15</v>
      </c>
      <c r="I91884" t="s">
        <v>107</v>
      </c>
      <c r="J91884" s="14">
        <v>45257</v>
      </c>
    </row>
    <row r="91885" spans="1:10" x14ac:dyDescent="0.2">
      <c r="A91885">
        <v>46506</v>
      </c>
      <c r="B91885">
        <v>323</v>
      </c>
      <c r="C91885" t="s">
        <v>223</v>
      </c>
      <c r="D91885">
        <v>13708</v>
      </c>
      <c r="E91885" t="s">
        <v>224</v>
      </c>
      <c r="F91885" s="13">
        <v>0.4236111111111111</v>
      </c>
      <c r="G91885" t="s">
        <v>13</v>
      </c>
      <c r="H91885" t="s">
        <v>12</v>
      </c>
      <c r="I91885" t="s">
        <v>107</v>
      </c>
      <c r="J91885" s="14">
        <v>45257</v>
      </c>
    </row>
    <row r="91886" spans="1:10" x14ac:dyDescent="0.2">
      <c r="A91886">
        <v>46507</v>
      </c>
      <c r="B91886">
        <v>323</v>
      </c>
      <c r="C91886" t="s">
        <v>223</v>
      </c>
      <c r="D91886">
        <v>13738</v>
      </c>
      <c r="E91886" t="s">
        <v>224</v>
      </c>
      <c r="F91886" s="13">
        <v>0.4236111111111111</v>
      </c>
      <c r="G91886" t="s">
        <v>13</v>
      </c>
      <c r="H91886" t="s">
        <v>12</v>
      </c>
      <c r="I91886" t="s">
        <v>107</v>
      </c>
      <c r="J91886" s="14">
        <v>45257</v>
      </c>
    </row>
    <row r="91887" spans="1:10" x14ac:dyDescent="0.2">
      <c r="A91887">
        <v>46508</v>
      </c>
      <c r="B91887">
        <v>323</v>
      </c>
      <c r="C91887" t="s">
        <v>223</v>
      </c>
      <c r="D91887">
        <v>14559</v>
      </c>
      <c r="E91887" t="s">
        <v>224</v>
      </c>
      <c r="F91887" s="13">
        <v>0.4236111111111111</v>
      </c>
      <c r="G91887" t="s">
        <v>13</v>
      </c>
      <c r="H91887" t="s">
        <v>12</v>
      </c>
      <c r="I91887" t="s">
        <v>107</v>
      </c>
      <c r="J91887" s="14">
        <v>45257</v>
      </c>
    </row>
    <row r="91888" spans="1:10" x14ac:dyDescent="0.2">
      <c r="A91888">
        <v>46509</v>
      </c>
      <c r="B91888">
        <v>323</v>
      </c>
      <c r="C91888" t="s">
        <v>223</v>
      </c>
      <c r="D91888">
        <v>14560</v>
      </c>
      <c r="E91888" t="s">
        <v>224</v>
      </c>
      <c r="F91888" s="13">
        <v>0.4236111111111111</v>
      </c>
      <c r="G91888" t="s">
        <v>13</v>
      </c>
      <c r="H91888" t="s">
        <v>12</v>
      </c>
      <c r="I91888" t="s">
        <v>107</v>
      </c>
      <c r="J91888" s="14">
        <v>45257</v>
      </c>
    </row>
    <row r="91889" spans="1:10" x14ac:dyDescent="0.2">
      <c r="A91889">
        <v>46510</v>
      </c>
      <c r="B91889">
        <v>323</v>
      </c>
      <c r="C91889" t="s">
        <v>223</v>
      </c>
      <c r="D91889">
        <v>14561</v>
      </c>
      <c r="E91889" t="s">
        <v>224</v>
      </c>
      <c r="F91889" s="13">
        <v>0.4236111111111111</v>
      </c>
      <c r="G91889" t="s">
        <v>13</v>
      </c>
      <c r="H91889" t="s">
        <v>16</v>
      </c>
      <c r="I91889" t="s">
        <v>107</v>
      </c>
      <c r="J91889" s="14">
        <v>45257</v>
      </c>
    </row>
    <row r="91890" spans="1:10" x14ac:dyDescent="0.2">
      <c r="A91890">
        <v>46511</v>
      </c>
      <c r="B91890">
        <v>323</v>
      </c>
      <c r="C91890" t="s">
        <v>223</v>
      </c>
      <c r="D91890">
        <v>14562</v>
      </c>
      <c r="E91890" t="s">
        <v>224</v>
      </c>
      <c r="F91890" s="13">
        <v>0.4236111111111111</v>
      </c>
      <c r="G91890" t="s">
        <v>13</v>
      </c>
      <c r="H91890" t="s">
        <v>12</v>
      </c>
      <c r="I91890" t="s">
        <v>107</v>
      </c>
      <c r="J91890" s="14">
        <v>45257</v>
      </c>
    </row>
    <row r="91891" spans="1:10" x14ac:dyDescent="0.2">
      <c r="A91891">
        <v>46512</v>
      </c>
      <c r="B91891">
        <v>323</v>
      </c>
      <c r="C91891" t="s">
        <v>223</v>
      </c>
      <c r="D91891">
        <v>14563</v>
      </c>
      <c r="E91891" t="s">
        <v>224</v>
      </c>
      <c r="F91891" s="13">
        <v>0.4236111111111111</v>
      </c>
      <c r="G91891" t="s">
        <v>13</v>
      </c>
      <c r="H91891" t="s">
        <v>11</v>
      </c>
      <c r="I91891" t="s">
        <v>107</v>
      </c>
      <c r="J91891" s="14">
        <v>45257</v>
      </c>
    </row>
    <row r="91892" spans="1:10" x14ac:dyDescent="0.2">
      <c r="A91892">
        <v>46513</v>
      </c>
      <c r="B91892">
        <v>323</v>
      </c>
      <c r="C91892" t="s">
        <v>223</v>
      </c>
      <c r="D91892">
        <v>14564</v>
      </c>
      <c r="E91892" t="s">
        <v>224</v>
      </c>
      <c r="F91892" s="13">
        <v>0.4236111111111111</v>
      </c>
      <c r="G91892" t="s">
        <v>13</v>
      </c>
      <c r="H91892" t="s">
        <v>12</v>
      </c>
      <c r="I91892" t="s">
        <v>107</v>
      </c>
      <c r="J91892" s="14">
        <v>45257</v>
      </c>
    </row>
    <row r="91893" spans="1:10" x14ac:dyDescent="0.2">
      <c r="A91893">
        <v>46514</v>
      </c>
      <c r="B91893">
        <v>323</v>
      </c>
      <c r="C91893" t="s">
        <v>223</v>
      </c>
      <c r="D91893">
        <v>14565</v>
      </c>
      <c r="E91893" t="s">
        <v>224</v>
      </c>
      <c r="F91893" s="13">
        <v>0.4236111111111111</v>
      </c>
      <c r="G91893" t="s">
        <v>13</v>
      </c>
      <c r="H91893" t="s">
        <v>15</v>
      </c>
      <c r="I91893" t="s">
        <v>107</v>
      </c>
      <c r="J91893" s="14">
        <v>45257</v>
      </c>
    </row>
    <row r="91894" spans="1:10" x14ac:dyDescent="0.2">
      <c r="A91894">
        <v>46515</v>
      </c>
      <c r="B91894">
        <v>323</v>
      </c>
      <c r="C91894" t="s">
        <v>223</v>
      </c>
      <c r="D91894">
        <v>14567</v>
      </c>
      <c r="E91894" t="s">
        <v>224</v>
      </c>
      <c r="F91894" s="13">
        <v>0.4236111111111111</v>
      </c>
      <c r="G91894" t="s">
        <v>13</v>
      </c>
      <c r="H91894" t="s">
        <v>12</v>
      </c>
      <c r="I91894" t="s">
        <v>107</v>
      </c>
      <c r="J91894" s="14">
        <v>45257</v>
      </c>
    </row>
    <row r="91895" spans="1:10" x14ac:dyDescent="0.2">
      <c r="A91895">
        <v>46516</v>
      </c>
      <c r="B91895">
        <v>323</v>
      </c>
      <c r="C91895" t="s">
        <v>223</v>
      </c>
      <c r="D91895">
        <v>14862</v>
      </c>
      <c r="E91895" t="s">
        <v>224</v>
      </c>
      <c r="F91895" s="13">
        <v>0.4236111111111111</v>
      </c>
      <c r="G91895" t="s">
        <v>13</v>
      </c>
      <c r="H91895" t="s">
        <v>12</v>
      </c>
      <c r="I91895" t="s">
        <v>107</v>
      </c>
      <c r="J91895" s="14">
        <v>45257</v>
      </c>
    </row>
    <row r="91896" spans="1:10" x14ac:dyDescent="0.2">
      <c r="A91896">
        <v>78603</v>
      </c>
      <c r="B91896">
        <v>323</v>
      </c>
      <c r="C91896" t="s">
        <v>223</v>
      </c>
      <c r="D91896">
        <v>13573</v>
      </c>
      <c r="E91896" t="s">
        <v>243</v>
      </c>
      <c r="F91896" s="13">
        <v>0.4201388888888889</v>
      </c>
      <c r="G91896" t="s">
        <v>13</v>
      </c>
      <c r="H91896" t="s">
        <v>16</v>
      </c>
      <c r="I91896" t="s">
        <v>107</v>
      </c>
      <c r="J91896" s="14">
        <v>45285</v>
      </c>
    </row>
    <row r="91897" spans="1:10" x14ac:dyDescent="0.2">
      <c r="A91897">
        <v>78604</v>
      </c>
      <c r="B91897">
        <v>323</v>
      </c>
      <c r="C91897" t="s">
        <v>223</v>
      </c>
      <c r="D91897">
        <v>13612</v>
      </c>
      <c r="E91897" t="s">
        <v>243</v>
      </c>
      <c r="F91897" s="13">
        <v>0.4201388888888889</v>
      </c>
      <c r="G91897" t="s">
        <v>13</v>
      </c>
      <c r="H91897" t="s">
        <v>12</v>
      </c>
      <c r="I91897" t="s">
        <v>107</v>
      </c>
      <c r="J91897" s="14">
        <v>45285</v>
      </c>
    </row>
    <row r="91898" spans="1:10" x14ac:dyDescent="0.2">
      <c r="A91898">
        <v>78605</v>
      </c>
      <c r="B91898">
        <v>323</v>
      </c>
      <c r="C91898" t="s">
        <v>223</v>
      </c>
      <c r="D91898">
        <v>13643</v>
      </c>
      <c r="E91898" t="s">
        <v>243</v>
      </c>
      <c r="F91898" s="13">
        <v>0.4201388888888889</v>
      </c>
      <c r="G91898" t="s">
        <v>13</v>
      </c>
      <c r="H91898" t="s">
        <v>12</v>
      </c>
      <c r="I91898" t="s">
        <v>107</v>
      </c>
      <c r="J91898" s="14">
        <v>45285</v>
      </c>
    </row>
    <row r="91899" spans="1:10" x14ac:dyDescent="0.2">
      <c r="A91899">
        <v>78606</v>
      </c>
      <c r="B91899">
        <v>323</v>
      </c>
      <c r="C91899" t="s">
        <v>223</v>
      </c>
      <c r="D91899">
        <v>13651</v>
      </c>
      <c r="E91899" t="s">
        <v>243</v>
      </c>
      <c r="F91899" s="13">
        <v>0.4201388888888889</v>
      </c>
      <c r="G91899" t="s">
        <v>13</v>
      </c>
      <c r="H91899" t="s">
        <v>12</v>
      </c>
      <c r="I91899" t="s">
        <v>107</v>
      </c>
      <c r="J91899" s="14">
        <v>45285</v>
      </c>
    </row>
    <row r="91900" spans="1:10" x14ac:dyDescent="0.2">
      <c r="A91900">
        <v>78607</v>
      </c>
      <c r="B91900">
        <v>323</v>
      </c>
      <c r="C91900" t="s">
        <v>223</v>
      </c>
      <c r="D91900">
        <v>13713</v>
      </c>
      <c r="E91900" t="s">
        <v>243</v>
      </c>
      <c r="F91900" s="13">
        <v>0.4201388888888889</v>
      </c>
      <c r="G91900" t="s">
        <v>13</v>
      </c>
      <c r="H91900" t="s">
        <v>11</v>
      </c>
      <c r="I91900" t="s">
        <v>107</v>
      </c>
      <c r="J91900" s="14">
        <v>45285</v>
      </c>
    </row>
    <row r="91901" spans="1:10" x14ac:dyDescent="0.2">
      <c r="A91901">
        <v>78608</v>
      </c>
      <c r="B91901">
        <v>323</v>
      </c>
      <c r="C91901" t="s">
        <v>223</v>
      </c>
      <c r="D91901">
        <v>14556</v>
      </c>
      <c r="E91901" t="s">
        <v>243</v>
      </c>
      <c r="F91901" s="13">
        <v>0.4201388888888889</v>
      </c>
      <c r="G91901" t="s">
        <v>13</v>
      </c>
      <c r="H91901" t="s">
        <v>12</v>
      </c>
      <c r="I91901" t="s">
        <v>107</v>
      </c>
      <c r="J91901" s="14">
        <v>45285</v>
      </c>
    </row>
    <row r="91902" spans="1:10" x14ac:dyDescent="0.2">
      <c r="A91902">
        <v>78609</v>
      </c>
      <c r="B91902">
        <v>323</v>
      </c>
      <c r="C91902" t="s">
        <v>223</v>
      </c>
      <c r="D91902">
        <v>14557</v>
      </c>
      <c r="E91902" t="s">
        <v>243</v>
      </c>
      <c r="F91902" s="13">
        <v>0.4201388888888889</v>
      </c>
      <c r="G91902" t="s">
        <v>13</v>
      </c>
      <c r="H91902" t="s">
        <v>16</v>
      </c>
      <c r="I91902" t="s">
        <v>107</v>
      </c>
      <c r="J91902" s="14">
        <v>45285</v>
      </c>
    </row>
    <row r="91903" spans="1:10" x14ac:dyDescent="0.2">
      <c r="A91903">
        <v>78610</v>
      </c>
      <c r="B91903">
        <v>323</v>
      </c>
      <c r="C91903" t="s">
        <v>223</v>
      </c>
      <c r="D91903">
        <v>14558</v>
      </c>
      <c r="E91903" t="s">
        <v>243</v>
      </c>
      <c r="F91903" s="13">
        <v>0.4201388888888889</v>
      </c>
      <c r="G91903" t="s">
        <v>13</v>
      </c>
      <c r="H91903" t="s">
        <v>12</v>
      </c>
      <c r="I91903" t="s">
        <v>107</v>
      </c>
      <c r="J91903" s="14">
        <v>45285</v>
      </c>
    </row>
    <row r="91904" spans="1:10" x14ac:dyDescent="0.2">
      <c r="A91904">
        <v>78611</v>
      </c>
      <c r="B91904">
        <v>323</v>
      </c>
      <c r="C91904" t="s">
        <v>223</v>
      </c>
      <c r="D91904">
        <v>13548</v>
      </c>
      <c r="E91904" t="s">
        <v>243</v>
      </c>
      <c r="F91904" s="13">
        <v>0.4201388888888889</v>
      </c>
      <c r="G91904" t="s">
        <v>13</v>
      </c>
      <c r="H91904" t="s">
        <v>12</v>
      </c>
      <c r="I91904" t="s">
        <v>107</v>
      </c>
      <c r="J91904" s="14">
        <v>45285</v>
      </c>
    </row>
    <row r="91905" spans="1:10" x14ac:dyDescent="0.2">
      <c r="A91905">
        <v>78612</v>
      </c>
      <c r="B91905">
        <v>323</v>
      </c>
      <c r="C91905" t="s">
        <v>223</v>
      </c>
      <c r="D91905">
        <v>13557</v>
      </c>
      <c r="E91905" t="s">
        <v>243</v>
      </c>
      <c r="F91905" s="13">
        <v>0.4201388888888889</v>
      </c>
      <c r="G91905" t="s">
        <v>13</v>
      </c>
      <c r="H91905" t="s">
        <v>12</v>
      </c>
      <c r="I91905" t="s">
        <v>107</v>
      </c>
      <c r="J91905" s="14">
        <v>45285</v>
      </c>
    </row>
    <row r="91906" spans="1:10" x14ac:dyDescent="0.2">
      <c r="A91906">
        <v>78613</v>
      </c>
      <c r="B91906">
        <v>323</v>
      </c>
      <c r="C91906" t="s">
        <v>223</v>
      </c>
      <c r="D91906">
        <v>13599</v>
      </c>
      <c r="E91906" t="s">
        <v>243</v>
      </c>
      <c r="F91906" s="13">
        <v>0.4201388888888889</v>
      </c>
      <c r="G91906" t="s">
        <v>13</v>
      </c>
      <c r="H91906" t="s">
        <v>12</v>
      </c>
      <c r="I91906" t="s">
        <v>107</v>
      </c>
      <c r="J91906" s="14">
        <v>45285</v>
      </c>
    </row>
    <row r="91907" spans="1:10" x14ac:dyDescent="0.2">
      <c r="A91907">
        <v>78614</v>
      </c>
      <c r="B91907">
        <v>323</v>
      </c>
      <c r="C91907" t="s">
        <v>223</v>
      </c>
      <c r="D91907">
        <v>13630</v>
      </c>
      <c r="E91907" t="s">
        <v>243</v>
      </c>
      <c r="F91907" s="13">
        <v>0.4201388888888889</v>
      </c>
      <c r="G91907" t="s">
        <v>13</v>
      </c>
      <c r="H91907" t="s">
        <v>12</v>
      </c>
      <c r="I91907" t="s">
        <v>107</v>
      </c>
      <c r="J91907" s="14">
        <v>45285</v>
      </c>
    </row>
    <row r="91908" spans="1:10" x14ac:dyDescent="0.2">
      <c r="A91908">
        <v>78615</v>
      </c>
      <c r="B91908">
        <v>323</v>
      </c>
      <c r="C91908" t="s">
        <v>223</v>
      </c>
      <c r="D91908">
        <v>13632</v>
      </c>
      <c r="E91908" t="s">
        <v>243</v>
      </c>
      <c r="F91908" s="13">
        <v>0.4201388888888889</v>
      </c>
      <c r="G91908" t="s">
        <v>13</v>
      </c>
      <c r="H91908" t="s">
        <v>12</v>
      </c>
      <c r="I91908" t="s">
        <v>107</v>
      </c>
      <c r="J91908" s="14">
        <v>45285</v>
      </c>
    </row>
    <row r="91909" spans="1:10" x14ac:dyDescent="0.2">
      <c r="A91909">
        <v>78616</v>
      </c>
      <c r="B91909">
        <v>323</v>
      </c>
      <c r="C91909" t="s">
        <v>223</v>
      </c>
      <c r="D91909">
        <v>13697</v>
      </c>
      <c r="E91909" t="s">
        <v>243</v>
      </c>
      <c r="F91909" s="13">
        <v>0.4201388888888889</v>
      </c>
      <c r="G91909" t="s">
        <v>13</v>
      </c>
      <c r="H91909" t="s">
        <v>12</v>
      </c>
      <c r="I91909" t="s">
        <v>107</v>
      </c>
      <c r="J91909" s="14">
        <v>45285</v>
      </c>
    </row>
    <row r="91910" spans="1:10" x14ac:dyDescent="0.2">
      <c r="A91910">
        <v>78617</v>
      </c>
      <c r="B91910">
        <v>323</v>
      </c>
      <c r="C91910" t="s">
        <v>223</v>
      </c>
      <c r="D91910">
        <v>13708</v>
      </c>
      <c r="E91910" t="s">
        <v>243</v>
      </c>
      <c r="F91910" s="13">
        <v>0.4201388888888889</v>
      </c>
      <c r="G91910" t="s">
        <v>13</v>
      </c>
      <c r="H91910" t="s">
        <v>12</v>
      </c>
      <c r="I91910" t="s">
        <v>107</v>
      </c>
      <c r="J91910" s="14">
        <v>45285</v>
      </c>
    </row>
    <row r="91911" spans="1:10" x14ac:dyDescent="0.2">
      <c r="A91911">
        <v>78618</v>
      </c>
      <c r="B91911">
        <v>323</v>
      </c>
      <c r="C91911" t="s">
        <v>223</v>
      </c>
      <c r="D91911">
        <v>13738</v>
      </c>
      <c r="E91911" t="s">
        <v>243</v>
      </c>
      <c r="F91911" s="13">
        <v>0.4201388888888889</v>
      </c>
      <c r="G91911" t="s">
        <v>13</v>
      </c>
      <c r="H91911" t="s">
        <v>12</v>
      </c>
      <c r="I91911" t="s">
        <v>107</v>
      </c>
      <c r="J91911" s="14">
        <v>45285</v>
      </c>
    </row>
    <row r="91912" spans="1:10" x14ac:dyDescent="0.2">
      <c r="A91912">
        <v>78619</v>
      </c>
      <c r="B91912">
        <v>323</v>
      </c>
      <c r="C91912" t="s">
        <v>223</v>
      </c>
      <c r="D91912">
        <v>14559</v>
      </c>
      <c r="E91912" t="s">
        <v>243</v>
      </c>
      <c r="F91912" s="13">
        <v>0.4201388888888889</v>
      </c>
      <c r="G91912" t="s">
        <v>13</v>
      </c>
      <c r="H91912" t="s">
        <v>12</v>
      </c>
      <c r="I91912" t="s">
        <v>107</v>
      </c>
      <c r="J91912" s="14">
        <v>45285</v>
      </c>
    </row>
    <row r="91913" spans="1:10" x14ac:dyDescent="0.2">
      <c r="A91913">
        <v>78620</v>
      </c>
      <c r="B91913">
        <v>323</v>
      </c>
      <c r="C91913" t="s">
        <v>223</v>
      </c>
      <c r="D91913">
        <v>14560</v>
      </c>
      <c r="E91913" t="s">
        <v>243</v>
      </c>
      <c r="F91913" s="13">
        <v>0.4201388888888889</v>
      </c>
      <c r="G91913" t="s">
        <v>13</v>
      </c>
      <c r="H91913" t="s">
        <v>12</v>
      </c>
      <c r="I91913" t="s">
        <v>107</v>
      </c>
      <c r="J91913" s="14">
        <v>45285</v>
      </c>
    </row>
    <row r="91914" spans="1:10" x14ac:dyDescent="0.2">
      <c r="A91914">
        <v>78621</v>
      </c>
      <c r="B91914">
        <v>323</v>
      </c>
      <c r="C91914" t="s">
        <v>223</v>
      </c>
      <c r="D91914">
        <v>14561</v>
      </c>
      <c r="E91914" t="s">
        <v>243</v>
      </c>
      <c r="F91914" s="13">
        <v>0.4201388888888889</v>
      </c>
      <c r="G91914" t="s">
        <v>13</v>
      </c>
      <c r="H91914" t="s">
        <v>12</v>
      </c>
      <c r="I91914" t="s">
        <v>107</v>
      </c>
      <c r="J91914" s="14">
        <v>45285</v>
      </c>
    </row>
    <row r="91915" spans="1:10" x14ac:dyDescent="0.2">
      <c r="A91915">
        <v>78622</v>
      </c>
      <c r="B91915">
        <v>323</v>
      </c>
      <c r="C91915" t="s">
        <v>223</v>
      </c>
      <c r="D91915">
        <v>14562</v>
      </c>
      <c r="E91915" t="s">
        <v>243</v>
      </c>
      <c r="F91915" s="13">
        <v>0.4201388888888889</v>
      </c>
      <c r="G91915" t="s">
        <v>13</v>
      </c>
      <c r="H91915" t="s">
        <v>12</v>
      </c>
      <c r="I91915" t="s">
        <v>107</v>
      </c>
      <c r="J91915" s="14">
        <v>45285</v>
      </c>
    </row>
    <row r="91916" spans="1:10" x14ac:dyDescent="0.2">
      <c r="A91916">
        <v>78623</v>
      </c>
      <c r="B91916">
        <v>323</v>
      </c>
      <c r="C91916" t="s">
        <v>223</v>
      </c>
      <c r="D91916">
        <v>14563</v>
      </c>
      <c r="E91916" t="s">
        <v>243</v>
      </c>
      <c r="F91916" s="13">
        <v>0.4201388888888889</v>
      </c>
      <c r="G91916" t="s">
        <v>13</v>
      </c>
      <c r="H91916" t="s">
        <v>11</v>
      </c>
      <c r="I91916" t="s">
        <v>107</v>
      </c>
      <c r="J91916" s="14">
        <v>45285</v>
      </c>
    </row>
    <row r="91917" spans="1:10" x14ac:dyDescent="0.2">
      <c r="A91917">
        <v>78624</v>
      </c>
      <c r="B91917">
        <v>323</v>
      </c>
      <c r="C91917" t="s">
        <v>223</v>
      </c>
      <c r="D91917">
        <v>14564</v>
      </c>
      <c r="E91917" t="s">
        <v>243</v>
      </c>
      <c r="F91917" s="13">
        <v>0.4201388888888889</v>
      </c>
      <c r="G91917" t="s">
        <v>13</v>
      </c>
      <c r="H91917" t="s">
        <v>12</v>
      </c>
      <c r="I91917" t="s">
        <v>107</v>
      </c>
      <c r="J91917" s="14">
        <v>45285</v>
      </c>
    </row>
    <row r="91918" spans="1:10" x14ac:dyDescent="0.2">
      <c r="A91918">
        <v>78625</v>
      </c>
      <c r="B91918">
        <v>323</v>
      </c>
      <c r="C91918" t="s">
        <v>223</v>
      </c>
      <c r="D91918">
        <v>14565</v>
      </c>
      <c r="E91918" t="s">
        <v>243</v>
      </c>
      <c r="F91918" s="13">
        <v>0.4201388888888889</v>
      </c>
      <c r="G91918" t="s">
        <v>13</v>
      </c>
      <c r="H91918" t="s">
        <v>12</v>
      </c>
      <c r="I91918" t="s">
        <v>107</v>
      </c>
      <c r="J91918" s="14">
        <v>45285</v>
      </c>
    </row>
    <row r="91919" spans="1:10" x14ac:dyDescent="0.2">
      <c r="A91919">
        <v>78626</v>
      </c>
      <c r="B91919">
        <v>323</v>
      </c>
      <c r="C91919" t="s">
        <v>223</v>
      </c>
      <c r="D91919">
        <v>14567</v>
      </c>
      <c r="E91919" t="s">
        <v>243</v>
      </c>
      <c r="F91919" s="13">
        <v>0.4201388888888889</v>
      </c>
      <c r="G91919" t="s">
        <v>13</v>
      </c>
      <c r="H91919" t="s">
        <v>12</v>
      </c>
      <c r="I91919" t="s">
        <v>107</v>
      </c>
      <c r="J91919" s="14">
        <v>45285</v>
      </c>
    </row>
    <row r="91920" spans="1:10" x14ac:dyDescent="0.2">
      <c r="A91920">
        <v>78627</v>
      </c>
      <c r="B91920">
        <v>323</v>
      </c>
      <c r="C91920" t="s">
        <v>223</v>
      </c>
      <c r="D91920">
        <v>14862</v>
      </c>
      <c r="E91920" t="s">
        <v>243</v>
      </c>
      <c r="F91920" s="13">
        <v>0.4201388888888889</v>
      </c>
      <c r="G91920" t="s">
        <v>13</v>
      </c>
      <c r="H91920" t="s">
        <v>12</v>
      </c>
      <c r="I91920" t="s">
        <v>107</v>
      </c>
      <c r="J91920" s="14">
        <v>45285</v>
      </c>
    </row>
    <row r="91921" spans="1:10" x14ac:dyDescent="0.2">
      <c r="A91921">
        <v>78628</v>
      </c>
      <c r="B91921">
        <v>323</v>
      </c>
      <c r="C91921" t="s">
        <v>223</v>
      </c>
      <c r="D91921">
        <v>13573</v>
      </c>
      <c r="E91921" t="s">
        <v>243</v>
      </c>
      <c r="F91921" s="13">
        <v>0.4201388888888889</v>
      </c>
      <c r="G91921" t="s">
        <v>13</v>
      </c>
      <c r="H91921" t="s">
        <v>16</v>
      </c>
      <c r="I91921" t="s">
        <v>107</v>
      </c>
      <c r="J91921" s="14">
        <v>45285</v>
      </c>
    </row>
    <row r="91922" spans="1:10" x14ac:dyDescent="0.2">
      <c r="A91922">
        <v>78629</v>
      </c>
      <c r="B91922">
        <v>323</v>
      </c>
      <c r="C91922" t="s">
        <v>223</v>
      </c>
      <c r="D91922">
        <v>13612</v>
      </c>
      <c r="E91922" t="s">
        <v>243</v>
      </c>
      <c r="F91922" s="13">
        <v>0.4201388888888889</v>
      </c>
      <c r="G91922" t="s">
        <v>13</v>
      </c>
      <c r="H91922" t="s">
        <v>12</v>
      </c>
      <c r="I91922" t="s">
        <v>107</v>
      </c>
      <c r="J91922" s="14">
        <v>45285</v>
      </c>
    </row>
    <row r="91923" spans="1:10" x14ac:dyDescent="0.2">
      <c r="A91923">
        <v>78630</v>
      </c>
      <c r="B91923">
        <v>323</v>
      </c>
      <c r="C91923" t="s">
        <v>223</v>
      </c>
      <c r="D91923">
        <v>13643</v>
      </c>
      <c r="E91923" t="s">
        <v>243</v>
      </c>
      <c r="F91923" s="13">
        <v>0.4201388888888889</v>
      </c>
      <c r="G91923" t="s">
        <v>13</v>
      </c>
      <c r="H91923" t="s">
        <v>12</v>
      </c>
      <c r="I91923" t="s">
        <v>107</v>
      </c>
      <c r="J91923" s="14">
        <v>45285</v>
      </c>
    </row>
    <row r="91924" spans="1:10" x14ac:dyDescent="0.2">
      <c r="A91924">
        <v>78631</v>
      </c>
      <c r="B91924">
        <v>323</v>
      </c>
      <c r="C91924" t="s">
        <v>223</v>
      </c>
      <c r="D91924">
        <v>13651</v>
      </c>
      <c r="E91924" t="s">
        <v>243</v>
      </c>
      <c r="F91924" s="13">
        <v>0.4201388888888889</v>
      </c>
      <c r="G91924" t="s">
        <v>13</v>
      </c>
      <c r="H91924" t="s">
        <v>12</v>
      </c>
      <c r="I91924" t="s">
        <v>107</v>
      </c>
      <c r="J91924" s="14">
        <v>45285</v>
      </c>
    </row>
    <row r="91925" spans="1:10" x14ac:dyDescent="0.2">
      <c r="A91925">
        <v>78632</v>
      </c>
      <c r="B91925">
        <v>323</v>
      </c>
      <c r="C91925" t="s">
        <v>223</v>
      </c>
      <c r="D91925">
        <v>13713</v>
      </c>
      <c r="E91925" t="s">
        <v>243</v>
      </c>
      <c r="F91925" s="13">
        <v>0.4201388888888889</v>
      </c>
      <c r="G91925" t="s">
        <v>13</v>
      </c>
      <c r="H91925" t="s">
        <v>11</v>
      </c>
      <c r="I91925" t="s">
        <v>107</v>
      </c>
      <c r="J91925" s="14">
        <v>45285</v>
      </c>
    </row>
    <row r="91926" spans="1:10" x14ac:dyDescent="0.2">
      <c r="A91926">
        <v>78633</v>
      </c>
      <c r="B91926">
        <v>323</v>
      </c>
      <c r="C91926" t="s">
        <v>223</v>
      </c>
      <c r="D91926">
        <v>14556</v>
      </c>
      <c r="E91926" t="s">
        <v>243</v>
      </c>
      <c r="F91926" s="13">
        <v>0.4201388888888889</v>
      </c>
      <c r="G91926" t="s">
        <v>13</v>
      </c>
      <c r="H91926" t="s">
        <v>12</v>
      </c>
      <c r="I91926" t="s">
        <v>107</v>
      </c>
      <c r="J91926" s="14">
        <v>45285</v>
      </c>
    </row>
    <row r="91927" spans="1:10" x14ac:dyDescent="0.2">
      <c r="A91927">
        <v>78634</v>
      </c>
      <c r="B91927">
        <v>323</v>
      </c>
      <c r="C91927" t="s">
        <v>223</v>
      </c>
      <c r="D91927">
        <v>14557</v>
      </c>
      <c r="E91927" t="s">
        <v>243</v>
      </c>
      <c r="F91927" s="13">
        <v>0.4201388888888889</v>
      </c>
      <c r="G91927" t="s">
        <v>13</v>
      </c>
      <c r="H91927" t="s">
        <v>16</v>
      </c>
      <c r="I91927" t="s">
        <v>107</v>
      </c>
      <c r="J91927" s="14">
        <v>45285</v>
      </c>
    </row>
    <row r="91928" spans="1:10" x14ac:dyDescent="0.2">
      <c r="A91928">
        <v>78635</v>
      </c>
      <c r="B91928">
        <v>323</v>
      </c>
      <c r="C91928" t="s">
        <v>223</v>
      </c>
      <c r="D91928">
        <v>14558</v>
      </c>
      <c r="E91928" t="s">
        <v>243</v>
      </c>
      <c r="F91928" s="13">
        <v>0.4201388888888889</v>
      </c>
      <c r="G91928" t="s">
        <v>13</v>
      </c>
      <c r="H91928" t="s">
        <v>12</v>
      </c>
      <c r="I91928" t="s">
        <v>107</v>
      </c>
      <c r="J91928" s="14">
        <v>45285</v>
      </c>
    </row>
    <row r="91929" spans="1:10" x14ac:dyDescent="0.2">
      <c r="A91929">
        <v>78636</v>
      </c>
      <c r="B91929">
        <v>323</v>
      </c>
      <c r="C91929" t="s">
        <v>223</v>
      </c>
      <c r="D91929">
        <v>13548</v>
      </c>
      <c r="E91929" t="s">
        <v>243</v>
      </c>
      <c r="F91929" s="13">
        <v>0.4201388888888889</v>
      </c>
      <c r="G91929" t="s">
        <v>13</v>
      </c>
      <c r="H91929" t="s">
        <v>12</v>
      </c>
      <c r="I91929" t="s">
        <v>107</v>
      </c>
      <c r="J91929" s="14">
        <v>45285</v>
      </c>
    </row>
    <row r="91930" spans="1:10" x14ac:dyDescent="0.2">
      <c r="A91930">
        <v>78637</v>
      </c>
      <c r="B91930">
        <v>323</v>
      </c>
      <c r="C91930" t="s">
        <v>223</v>
      </c>
      <c r="D91930">
        <v>13557</v>
      </c>
      <c r="E91930" t="s">
        <v>243</v>
      </c>
      <c r="F91930" s="13">
        <v>0.4201388888888889</v>
      </c>
      <c r="G91930" t="s">
        <v>13</v>
      </c>
      <c r="H91930" t="s">
        <v>12</v>
      </c>
      <c r="I91930" t="s">
        <v>107</v>
      </c>
      <c r="J91930" s="14">
        <v>45285</v>
      </c>
    </row>
    <row r="91931" spans="1:10" x14ac:dyDescent="0.2">
      <c r="A91931">
        <v>78638</v>
      </c>
      <c r="B91931">
        <v>323</v>
      </c>
      <c r="C91931" t="s">
        <v>223</v>
      </c>
      <c r="D91931">
        <v>13599</v>
      </c>
      <c r="E91931" t="s">
        <v>243</v>
      </c>
      <c r="F91931" s="13">
        <v>0.4201388888888889</v>
      </c>
      <c r="G91931" t="s">
        <v>13</v>
      </c>
      <c r="H91931" t="s">
        <v>12</v>
      </c>
      <c r="I91931" t="s">
        <v>107</v>
      </c>
      <c r="J91931" s="14">
        <v>45285</v>
      </c>
    </row>
    <row r="91932" spans="1:10" x14ac:dyDescent="0.2">
      <c r="A91932">
        <v>78639</v>
      </c>
      <c r="B91932">
        <v>323</v>
      </c>
      <c r="C91932" t="s">
        <v>223</v>
      </c>
      <c r="D91932">
        <v>13630</v>
      </c>
      <c r="E91932" t="s">
        <v>243</v>
      </c>
      <c r="F91932" s="13">
        <v>0.4201388888888889</v>
      </c>
      <c r="G91932" t="s">
        <v>13</v>
      </c>
      <c r="H91932" t="s">
        <v>12</v>
      </c>
      <c r="I91932" t="s">
        <v>107</v>
      </c>
      <c r="J91932" s="14">
        <v>45285</v>
      </c>
    </row>
    <row r="91933" spans="1:10" x14ac:dyDescent="0.2">
      <c r="A91933">
        <v>78640</v>
      </c>
      <c r="B91933">
        <v>323</v>
      </c>
      <c r="C91933" t="s">
        <v>223</v>
      </c>
      <c r="D91933">
        <v>13632</v>
      </c>
      <c r="E91933" t="s">
        <v>243</v>
      </c>
      <c r="F91933" s="13">
        <v>0.4201388888888889</v>
      </c>
      <c r="G91933" t="s">
        <v>13</v>
      </c>
      <c r="H91933" t="s">
        <v>12</v>
      </c>
      <c r="I91933" t="s">
        <v>107</v>
      </c>
      <c r="J91933" s="14">
        <v>45285</v>
      </c>
    </row>
    <row r="91934" spans="1:10" x14ac:dyDescent="0.2">
      <c r="A91934">
        <v>78641</v>
      </c>
      <c r="B91934">
        <v>323</v>
      </c>
      <c r="C91934" t="s">
        <v>223</v>
      </c>
      <c r="D91934">
        <v>13697</v>
      </c>
      <c r="E91934" t="s">
        <v>243</v>
      </c>
      <c r="F91934" s="13">
        <v>0.4201388888888889</v>
      </c>
      <c r="G91934" t="s">
        <v>13</v>
      </c>
      <c r="H91934" t="s">
        <v>12</v>
      </c>
      <c r="I91934" t="s">
        <v>107</v>
      </c>
      <c r="J91934" s="14">
        <v>45285</v>
      </c>
    </row>
    <row r="91935" spans="1:10" x14ac:dyDescent="0.2">
      <c r="A91935">
        <v>78642</v>
      </c>
      <c r="B91935">
        <v>323</v>
      </c>
      <c r="C91935" t="s">
        <v>223</v>
      </c>
      <c r="D91935">
        <v>13708</v>
      </c>
      <c r="E91935" t="s">
        <v>243</v>
      </c>
      <c r="F91935" s="13">
        <v>0.4201388888888889</v>
      </c>
      <c r="G91935" t="s">
        <v>13</v>
      </c>
      <c r="H91935" t="s">
        <v>12</v>
      </c>
      <c r="I91935" t="s">
        <v>107</v>
      </c>
      <c r="J91935" s="14">
        <v>45285</v>
      </c>
    </row>
    <row r="91936" spans="1:10" x14ac:dyDescent="0.2">
      <c r="A91936">
        <v>78643</v>
      </c>
      <c r="B91936">
        <v>323</v>
      </c>
      <c r="C91936" t="s">
        <v>223</v>
      </c>
      <c r="D91936">
        <v>13738</v>
      </c>
      <c r="E91936" t="s">
        <v>243</v>
      </c>
      <c r="F91936" s="13">
        <v>0.4201388888888889</v>
      </c>
      <c r="G91936" t="s">
        <v>13</v>
      </c>
      <c r="H91936" t="s">
        <v>12</v>
      </c>
      <c r="I91936" t="s">
        <v>107</v>
      </c>
      <c r="J91936" s="14">
        <v>45285</v>
      </c>
    </row>
    <row r="91937" spans="1:10" x14ac:dyDescent="0.2">
      <c r="A91937">
        <v>78644</v>
      </c>
      <c r="B91937">
        <v>323</v>
      </c>
      <c r="C91937" t="s">
        <v>223</v>
      </c>
      <c r="D91937">
        <v>14559</v>
      </c>
      <c r="E91937" t="s">
        <v>243</v>
      </c>
      <c r="F91937" s="13">
        <v>0.4201388888888889</v>
      </c>
      <c r="G91937" t="s">
        <v>13</v>
      </c>
      <c r="H91937" t="s">
        <v>12</v>
      </c>
      <c r="I91937" t="s">
        <v>107</v>
      </c>
      <c r="J91937" s="14">
        <v>45285</v>
      </c>
    </row>
    <row r="91938" spans="1:10" x14ac:dyDescent="0.2">
      <c r="A91938">
        <v>78645</v>
      </c>
      <c r="B91938">
        <v>323</v>
      </c>
      <c r="C91938" t="s">
        <v>223</v>
      </c>
      <c r="D91938">
        <v>14560</v>
      </c>
      <c r="E91938" t="s">
        <v>243</v>
      </c>
      <c r="F91938" s="13">
        <v>0.4201388888888889</v>
      </c>
      <c r="G91938" t="s">
        <v>13</v>
      </c>
      <c r="H91938" t="s">
        <v>12</v>
      </c>
      <c r="I91938" t="s">
        <v>107</v>
      </c>
      <c r="J91938" s="14">
        <v>45285</v>
      </c>
    </row>
    <row r="91939" spans="1:10" x14ac:dyDescent="0.2">
      <c r="A91939">
        <v>78646</v>
      </c>
      <c r="B91939">
        <v>323</v>
      </c>
      <c r="C91939" t="s">
        <v>223</v>
      </c>
      <c r="D91939">
        <v>14561</v>
      </c>
      <c r="E91939" t="s">
        <v>243</v>
      </c>
      <c r="F91939" s="13">
        <v>0.4201388888888889</v>
      </c>
      <c r="G91939" t="s">
        <v>13</v>
      </c>
      <c r="H91939" t="s">
        <v>12</v>
      </c>
      <c r="I91939" t="s">
        <v>107</v>
      </c>
      <c r="J91939" s="14">
        <v>45285</v>
      </c>
    </row>
    <row r="91940" spans="1:10" x14ac:dyDescent="0.2">
      <c r="A91940">
        <v>78647</v>
      </c>
      <c r="B91940">
        <v>323</v>
      </c>
      <c r="C91940" t="s">
        <v>223</v>
      </c>
      <c r="D91940">
        <v>14562</v>
      </c>
      <c r="E91940" t="s">
        <v>243</v>
      </c>
      <c r="F91940" s="13">
        <v>0.4201388888888889</v>
      </c>
      <c r="G91940" t="s">
        <v>13</v>
      </c>
      <c r="H91940" t="s">
        <v>12</v>
      </c>
      <c r="I91940" t="s">
        <v>107</v>
      </c>
      <c r="J91940" s="14">
        <v>45285</v>
      </c>
    </row>
    <row r="91941" spans="1:10" x14ac:dyDescent="0.2">
      <c r="A91941">
        <v>78648</v>
      </c>
      <c r="B91941">
        <v>323</v>
      </c>
      <c r="C91941" t="s">
        <v>223</v>
      </c>
      <c r="D91941">
        <v>14563</v>
      </c>
      <c r="E91941" t="s">
        <v>243</v>
      </c>
      <c r="F91941" s="13">
        <v>0.4201388888888889</v>
      </c>
      <c r="G91941" t="s">
        <v>13</v>
      </c>
      <c r="H91941" t="s">
        <v>11</v>
      </c>
      <c r="I91941" t="s">
        <v>107</v>
      </c>
      <c r="J91941" s="14">
        <v>45285</v>
      </c>
    </row>
    <row r="91942" spans="1:10" x14ac:dyDescent="0.2">
      <c r="A91942">
        <v>78649</v>
      </c>
      <c r="B91942">
        <v>323</v>
      </c>
      <c r="C91942" t="s">
        <v>223</v>
      </c>
      <c r="D91942">
        <v>14564</v>
      </c>
      <c r="E91942" t="s">
        <v>243</v>
      </c>
      <c r="F91942" s="13">
        <v>0.4201388888888889</v>
      </c>
      <c r="G91942" t="s">
        <v>13</v>
      </c>
      <c r="H91942" t="s">
        <v>12</v>
      </c>
      <c r="I91942" t="s">
        <v>107</v>
      </c>
      <c r="J91942" s="14">
        <v>45285</v>
      </c>
    </row>
    <row r="91943" spans="1:10" x14ac:dyDescent="0.2">
      <c r="A91943">
        <v>78650</v>
      </c>
      <c r="B91943">
        <v>323</v>
      </c>
      <c r="C91943" t="s">
        <v>223</v>
      </c>
      <c r="D91943">
        <v>14565</v>
      </c>
      <c r="E91943" t="s">
        <v>243</v>
      </c>
      <c r="F91943" s="13">
        <v>0.4201388888888889</v>
      </c>
      <c r="G91943" t="s">
        <v>13</v>
      </c>
      <c r="H91943" t="s">
        <v>12</v>
      </c>
      <c r="I91943" t="s">
        <v>107</v>
      </c>
      <c r="J91943" s="14">
        <v>45285</v>
      </c>
    </row>
    <row r="91944" spans="1:10" x14ac:dyDescent="0.2">
      <c r="A91944">
        <v>78651</v>
      </c>
      <c r="B91944">
        <v>323</v>
      </c>
      <c r="C91944" t="s">
        <v>223</v>
      </c>
      <c r="D91944">
        <v>14567</v>
      </c>
      <c r="E91944" t="s">
        <v>243</v>
      </c>
      <c r="F91944" s="13">
        <v>0.4201388888888889</v>
      </c>
      <c r="G91944" t="s">
        <v>13</v>
      </c>
      <c r="H91944" t="s">
        <v>12</v>
      </c>
      <c r="I91944" t="s">
        <v>107</v>
      </c>
      <c r="J91944" s="14">
        <v>45285</v>
      </c>
    </row>
    <row r="91945" spans="1:10" x14ac:dyDescent="0.2">
      <c r="A91945">
        <v>78652</v>
      </c>
      <c r="B91945">
        <v>323</v>
      </c>
      <c r="C91945" t="s">
        <v>223</v>
      </c>
      <c r="D91945">
        <v>14862</v>
      </c>
      <c r="E91945" t="s">
        <v>243</v>
      </c>
      <c r="F91945" s="13">
        <v>0.4201388888888889</v>
      </c>
      <c r="G91945" t="s">
        <v>13</v>
      </c>
      <c r="H91945" t="s">
        <v>12</v>
      </c>
      <c r="I91945" t="s">
        <v>107</v>
      </c>
      <c r="J91945" s="14">
        <v>45285</v>
      </c>
    </row>
    <row r="91946" spans="1:10" x14ac:dyDescent="0.2">
      <c r="A91946">
        <v>78653</v>
      </c>
      <c r="B91946">
        <v>323</v>
      </c>
      <c r="C91946" t="s">
        <v>223</v>
      </c>
      <c r="D91946">
        <v>13573</v>
      </c>
      <c r="E91946" t="s">
        <v>243</v>
      </c>
      <c r="F91946" s="13">
        <v>0.4201388888888889</v>
      </c>
      <c r="G91946" t="s">
        <v>13</v>
      </c>
      <c r="H91946" t="s">
        <v>16</v>
      </c>
      <c r="I91946" t="s">
        <v>107</v>
      </c>
      <c r="J91946" s="14">
        <v>45285</v>
      </c>
    </row>
    <row r="91947" spans="1:10" x14ac:dyDescent="0.2">
      <c r="A91947">
        <v>78654</v>
      </c>
      <c r="B91947">
        <v>323</v>
      </c>
      <c r="C91947" t="s">
        <v>223</v>
      </c>
      <c r="D91947">
        <v>13612</v>
      </c>
      <c r="E91947" t="s">
        <v>243</v>
      </c>
      <c r="F91947" s="13">
        <v>0.4201388888888889</v>
      </c>
      <c r="G91947" t="s">
        <v>13</v>
      </c>
      <c r="H91947" t="s">
        <v>12</v>
      </c>
      <c r="I91947" t="s">
        <v>107</v>
      </c>
      <c r="J91947" s="14">
        <v>45285</v>
      </c>
    </row>
    <row r="91948" spans="1:10" x14ac:dyDescent="0.2">
      <c r="A91948">
        <v>78655</v>
      </c>
      <c r="B91948">
        <v>323</v>
      </c>
      <c r="C91948" t="s">
        <v>223</v>
      </c>
      <c r="D91948">
        <v>13643</v>
      </c>
      <c r="E91948" t="s">
        <v>243</v>
      </c>
      <c r="F91948" s="13">
        <v>0.4201388888888889</v>
      </c>
      <c r="G91948" t="s">
        <v>13</v>
      </c>
      <c r="H91948" t="s">
        <v>12</v>
      </c>
      <c r="I91948" t="s">
        <v>107</v>
      </c>
      <c r="J91948" s="14">
        <v>45285</v>
      </c>
    </row>
    <row r="91949" spans="1:10" x14ac:dyDescent="0.2">
      <c r="A91949">
        <v>78656</v>
      </c>
      <c r="B91949">
        <v>323</v>
      </c>
      <c r="C91949" t="s">
        <v>223</v>
      </c>
      <c r="D91949">
        <v>13651</v>
      </c>
      <c r="E91949" t="s">
        <v>243</v>
      </c>
      <c r="F91949" s="13">
        <v>0.4201388888888889</v>
      </c>
      <c r="G91949" t="s">
        <v>13</v>
      </c>
      <c r="H91949" t="s">
        <v>12</v>
      </c>
      <c r="I91949" t="s">
        <v>107</v>
      </c>
      <c r="J91949" s="14">
        <v>45285</v>
      </c>
    </row>
    <row r="91950" spans="1:10" x14ac:dyDescent="0.2">
      <c r="A91950">
        <v>78657</v>
      </c>
      <c r="B91950">
        <v>323</v>
      </c>
      <c r="C91950" t="s">
        <v>223</v>
      </c>
      <c r="D91950">
        <v>13713</v>
      </c>
      <c r="E91950" t="s">
        <v>243</v>
      </c>
      <c r="F91950" s="13">
        <v>0.4201388888888889</v>
      </c>
      <c r="G91950" t="s">
        <v>13</v>
      </c>
      <c r="H91950" t="s">
        <v>11</v>
      </c>
      <c r="I91950" t="s">
        <v>107</v>
      </c>
      <c r="J91950" s="14">
        <v>45285</v>
      </c>
    </row>
    <row r="91951" spans="1:10" x14ac:dyDescent="0.2">
      <c r="A91951">
        <v>78658</v>
      </c>
      <c r="B91951">
        <v>323</v>
      </c>
      <c r="C91951" t="s">
        <v>223</v>
      </c>
      <c r="D91951">
        <v>14556</v>
      </c>
      <c r="E91951" t="s">
        <v>243</v>
      </c>
      <c r="F91951" s="13">
        <v>0.4201388888888889</v>
      </c>
      <c r="G91951" t="s">
        <v>13</v>
      </c>
      <c r="H91951" t="s">
        <v>12</v>
      </c>
      <c r="I91951" t="s">
        <v>107</v>
      </c>
      <c r="J91951" s="14">
        <v>45285</v>
      </c>
    </row>
    <row r="91952" spans="1:10" x14ac:dyDescent="0.2">
      <c r="A91952">
        <v>78659</v>
      </c>
      <c r="B91952">
        <v>323</v>
      </c>
      <c r="C91952" t="s">
        <v>223</v>
      </c>
      <c r="D91952">
        <v>14557</v>
      </c>
      <c r="E91952" t="s">
        <v>243</v>
      </c>
      <c r="F91952" s="13">
        <v>0.4201388888888889</v>
      </c>
      <c r="G91952" t="s">
        <v>13</v>
      </c>
      <c r="H91952" t="s">
        <v>16</v>
      </c>
      <c r="I91952" t="s">
        <v>107</v>
      </c>
      <c r="J91952" s="14">
        <v>45285</v>
      </c>
    </row>
    <row r="91953" spans="1:10" x14ac:dyDescent="0.2">
      <c r="A91953">
        <v>78660</v>
      </c>
      <c r="B91953">
        <v>323</v>
      </c>
      <c r="C91953" t="s">
        <v>223</v>
      </c>
      <c r="D91953">
        <v>14558</v>
      </c>
      <c r="E91953" t="s">
        <v>243</v>
      </c>
      <c r="F91953" s="13">
        <v>0.4201388888888889</v>
      </c>
      <c r="G91953" t="s">
        <v>13</v>
      </c>
      <c r="H91953" t="s">
        <v>12</v>
      </c>
      <c r="I91953" t="s">
        <v>107</v>
      </c>
      <c r="J91953" s="14">
        <v>45285</v>
      </c>
    </row>
    <row r="91954" spans="1:10" x14ac:dyDescent="0.2">
      <c r="A91954">
        <v>78661</v>
      </c>
      <c r="B91954">
        <v>323</v>
      </c>
      <c r="C91954" t="s">
        <v>223</v>
      </c>
      <c r="D91954">
        <v>13548</v>
      </c>
      <c r="E91954" t="s">
        <v>243</v>
      </c>
      <c r="F91954" s="13">
        <v>0.4201388888888889</v>
      </c>
      <c r="G91954" t="s">
        <v>13</v>
      </c>
      <c r="H91954" t="s">
        <v>12</v>
      </c>
      <c r="I91954" t="s">
        <v>107</v>
      </c>
      <c r="J91954" s="14">
        <v>45285</v>
      </c>
    </row>
    <row r="91955" spans="1:10" x14ac:dyDescent="0.2">
      <c r="A91955">
        <v>78662</v>
      </c>
      <c r="B91955">
        <v>323</v>
      </c>
      <c r="C91955" t="s">
        <v>223</v>
      </c>
      <c r="D91955">
        <v>13557</v>
      </c>
      <c r="E91955" t="s">
        <v>243</v>
      </c>
      <c r="F91955" s="13">
        <v>0.4201388888888889</v>
      </c>
      <c r="G91955" t="s">
        <v>13</v>
      </c>
      <c r="H91955" t="s">
        <v>12</v>
      </c>
      <c r="I91955" t="s">
        <v>107</v>
      </c>
      <c r="J91955" s="14">
        <v>45285</v>
      </c>
    </row>
    <row r="91956" spans="1:10" x14ac:dyDescent="0.2">
      <c r="A91956">
        <v>78663</v>
      </c>
      <c r="B91956">
        <v>323</v>
      </c>
      <c r="C91956" t="s">
        <v>223</v>
      </c>
      <c r="D91956">
        <v>13599</v>
      </c>
      <c r="E91956" t="s">
        <v>243</v>
      </c>
      <c r="F91956" s="13">
        <v>0.4201388888888889</v>
      </c>
      <c r="G91956" t="s">
        <v>13</v>
      </c>
      <c r="H91956" t="s">
        <v>12</v>
      </c>
      <c r="I91956" t="s">
        <v>107</v>
      </c>
      <c r="J91956" s="14">
        <v>45285</v>
      </c>
    </row>
    <row r="91957" spans="1:10" x14ac:dyDescent="0.2">
      <c r="A91957">
        <v>78664</v>
      </c>
      <c r="B91957">
        <v>323</v>
      </c>
      <c r="C91957" t="s">
        <v>223</v>
      </c>
      <c r="D91957">
        <v>13630</v>
      </c>
      <c r="E91957" t="s">
        <v>243</v>
      </c>
      <c r="F91957" s="13">
        <v>0.4201388888888889</v>
      </c>
      <c r="G91957" t="s">
        <v>13</v>
      </c>
      <c r="H91957" t="s">
        <v>12</v>
      </c>
      <c r="I91957" t="s">
        <v>107</v>
      </c>
      <c r="J91957" s="14">
        <v>45285</v>
      </c>
    </row>
    <row r="91958" spans="1:10" x14ac:dyDescent="0.2">
      <c r="A91958">
        <v>78665</v>
      </c>
      <c r="B91958">
        <v>323</v>
      </c>
      <c r="C91958" t="s">
        <v>223</v>
      </c>
      <c r="D91958">
        <v>13632</v>
      </c>
      <c r="E91958" t="s">
        <v>243</v>
      </c>
      <c r="F91958" s="13">
        <v>0.4201388888888889</v>
      </c>
      <c r="G91958" t="s">
        <v>13</v>
      </c>
      <c r="H91958" t="s">
        <v>12</v>
      </c>
      <c r="I91958" t="s">
        <v>107</v>
      </c>
      <c r="J91958" s="14">
        <v>45285</v>
      </c>
    </row>
    <row r="91959" spans="1:10" x14ac:dyDescent="0.2">
      <c r="A91959">
        <v>78666</v>
      </c>
      <c r="B91959">
        <v>323</v>
      </c>
      <c r="C91959" t="s">
        <v>223</v>
      </c>
      <c r="D91959">
        <v>13697</v>
      </c>
      <c r="E91959" t="s">
        <v>243</v>
      </c>
      <c r="F91959" s="13">
        <v>0.4201388888888889</v>
      </c>
      <c r="G91959" t="s">
        <v>13</v>
      </c>
      <c r="H91959" t="s">
        <v>12</v>
      </c>
      <c r="I91959" t="s">
        <v>107</v>
      </c>
      <c r="J91959" s="14">
        <v>45285</v>
      </c>
    </row>
    <row r="91960" spans="1:10" x14ac:dyDescent="0.2">
      <c r="A91960">
        <v>78667</v>
      </c>
      <c r="B91960">
        <v>323</v>
      </c>
      <c r="C91960" t="s">
        <v>223</v>
      </c>
      <c r="D91960">
        <v>13708</v>
      </c>
      <c r="E91960" t="s">
        <v>243</v>
      </c>
      <c r="F91960" s="13">
        <v>0.4201388888888889</v>
      </c>
      <c r="G91960" t="s">
        <v>13</v>
      </c>
      <c r="H91960" t="s">
        <v>12</v>
      </c>
      <c r="I91960" t="s">
        <v>107</v>
      </c>
      <c r="J91960" s="14">
        <v>45285</v>
      </c>
    </row>
    <row r="91961" spans="1:10" x14ac:dyDescent="0.2">
      <c r="A91961">
        <v>78668</v>
      </c>
      <c r="B91961">
        <v>323</v>
      </c>
      <c r="C91961" t="s">
        <v>223</v>
      </c>
      <c r="D91961">
        <v>13738</v>
      </c>
      <c r="E91961" t="s">
        <v>243</v>
      </c>
      <c r="F91961" s="13">
        <v>0.4201388888888889</v>
      </c>
      <c r="G91961" t="s">
        <v>13</v>
      </c>
      <c r="H91961" t="s">
        <v>12</v>
      </c>
      <c r="I91961" t="s">
        <v>107</v>
      </c>
      <c r="J91961" s="14">
        <v>45285</v>
      </c>
    </row>
    <row r="91962" spans="1:10" x14ac:dyDescent="0.2">
      <c r="A91962">
        <v>78669</v>
      </c>
      <c r="B91962">
        <v>323</v>
      </c>
      <c r="C91962" t="s">
        <v>223</v>
      </c>
      <c r="D91962">
        <v>14559</v>
      </c>
      <c r="E91962" t="s">
        <v>243</v>
      </c>
      <c r="F91962" s="13">
        <v>0.4201388888888889</v>
      </c>
      <c r="G91962" t="s">
        <v>13</v>
      </c>
      <c r="H91962" t="s">
        <v>12</v>
      </c>
      <c r="I91962" t="s">
        <v>107</v>
      </c>
      <c r="J91962" s="14">
        <v>45285</v>
      </c>
    </row>
    <row r="91963" spans="1:10" x14ac:dyDescent="0.2">
      <c r="A91963">
        <v>78670</v>
      </c>
      <c r="B91963">
        <v>323</v>
      </c>
      <c r="C91963" t="s">
        <v>223</v>
      </c>
      <c r="D91963">
        <v>14560</v>
      </c>
      <c r="E91963" t="s">
        <v>243</v>
      </c>
      <c r="F91963" s="13">
        <v>0.4201388888888889</v>
      </c>
      <c r="G91963" t="s">
        <v>13</v>
      </c>
      <c r="H91963" t="s">
        <v>12</v>
      </c>
      <c r="I91963" t="s">
        <v>107</v>
      </c>
      <c r="J91963" s="14">
        <v>45285</v>
      </c>
    </row>
    <row r="91964" spans="1:10" x14ac:dyDescent="0.2">
      <c r="A91964">
        <v>78671</v>
      </c>
      <c r="B91964">
        <v>323</v>
      </c>
      <c r="C91964" t="s">
        <v>223</v>
      </c>
      <c r="D91964">
        <v>14561</v>
      </c>
      <c r="E91964" t="s">
        <v>243</v>
      </c>
      <c r="F91964" s="13">
        <v>0.4201388888888889</v>
      </c>
      <c r="G91964" t="s">
        <v>13</v>
      </c>
      <c r="H91964" t="s">
        <v>12</v>
      </c>
      <c r="I91964" t="s">
        <v>107</v>
      </c>
      <c r="J91964" s="14">
        <v>45285</v>
      </c>
    </row>
    <row r="91965" spans="1:10" x14ac:dyDescent="0.2">
      <c r="A91965">
        <v>78672</v>
      </c>
      <c r="B91965">
        <v>323</v>
      </c>
      <c r="C91965" t="s">
        <v>223</v>
      </c>
      <c r="D91965">
        <v>14562</v>
      </c>
      <c r="E91965" t="s">
        <v>243</v>
      </c>
      <c r="F91965" s="13">
        <v>0.4201388888888889</v>
      </c>
      <c r="G91965" t="s">
        <v>13</v>
      </c>
      <c r="H91965" t="s">
        <v>12</v>
      </c>
      <c r="I91965" t="s">
        <v>107</v>
      </c>
      <c r="J91965" s="14">
        <v>45285</v>
      </c>
    </row>
    <row r="91966" spans="1:10" x14ac:dyDescent="0.2">
      <c r="A91966">
        <v>78673</v>
      </c>
      <c r="B91966">
        <v>323</v>
      </c>
      <c r="C91966" t="s">
        <v>223</v>
      </c>
      <c r="D91966">
        <v>14563</v>
      </c>
      <c r="E91966" t="s">
        <v>243</v>
      </c>
      <c r="F91966" s="13">
        <v>0.4201388888888889</v>
      </c>
      <c r="G91966" t="s">
        <v>13</v>
      </c>
      <c r="H91966" t="s">
        <v>11</v>
      </c>
      <c r="I91966" t="s">
        <v>107</v>
      </c>
      <c r="J91966" s="14">
        <v>45285</v>
      </c>
    </row>
    <row r="91967" spans="1:10" x14ac:dyDescent="0.2">
      <c r="A91967">
        <v>78674</v>
      </c>
      <c r="B91967">
        <v>323</v>
      </c>
      <c r="C91967" t="s">
        <v>223</v>
      </c>
      <c r="D91967">
        <v>14564</v>
      </c>
      <c r="E91967" t="s">
        <v>243</v>
      </c>
      <c r="F91967" s="13">
        <v>0.4201388888888889</v>
      </c>
      <c r="G91967" t="s">
        <v>13</v>
      </c>
      <c r="H91967" t="s">
        <v>12</v>
      </c>
      <c r="I91967" t="s">
        <v>107</v>
      </c>
      <c r="J91967" s="14">
        <v>45285</v>
      </c>
    </row>
    <row r="91968" spans="1:10" x14ac:dyDescent="0.2">
      <c r="A91968">
        <v>78675</v>
      </c>
      <c r="B91968">
        <v>323</v>
      </c>
      <c r="C91968" t="s">
        <v>223</v>
      </c>
      <c r="D91968">
        <v>14565</v>
      </c>
      <c r="E91968" t="s">
        <v>243</v>
      </c>
      <c r="F91968" s="13">
        <v>0.4201388888888889</v>
      </c>
      <c r="G91968" t="s">
        <v>13</v>
      </c>
      <c r="H91968" t="s">
        <v>12</v>
      </c>
      <c r="I91968" t="s">
        <v>107</v>
      </c>
      <c r="J91968" s="14">
        <v>45285</v>
      </c>
    </row>
    <row r="91969" spans="1:10" x14ac:dyDescent="0.2">
      <c r="A91969">
        <v>78676</v>
      </c>
      <c r="B91969">
        <v>323</v>
      </c>
      <c r="C91969" t="s">
        <v>223</v>
      </c>
      <c r="D91969">
        <v>14567</v>
      </c>
      <c r="E91969" t="s">
        <v>243</v>
      </c>
      <c r="F91969" s="13">
        <v>0.4201388888888889</v>
      </c>
      <c r="G91969" t="s">
        <v>13</v>
      </c>
      <c r="H91969" t="s">
        <v>12</v>
      </c>
      <c r="I91969" t="s">
        <v>107</v>
      </c>
      <c r="J91969" s="14">
        <v>45285</v>
      </c>
    </row>
    <row r="91970" spans="1:10" x14ac:dyDescent="0.2">
      <c r="A91970">
        <v>78677</v>
      </c>
      <c r="B91970">
        <v>323</v>
      </c>
      <c r="C91970" t="s">
        <v>223</v>
      </c>
      <c r="D91970">
        <v>14862</v>
      </c>
      <c r="E91970" t="s">
        <v>243</v>
      </c>
      <c r="F91970" s="13">
        <v>0.4201388888888889</v>
      </c>
      <c r="G91970" t="s">
        <v>13</v>
      </c>
      <c r="H91970" t="s">
        <v>12</v>
      </c>
      <c r="I91970" t="s">
        <v>107</v>
      </c>
      <c r="J91970" s="14">
        <v>45285</v>
      </c>
    </row>
    <row r="91971" spans="1:10" x14ac:dyDescent="0.2">
      <c r="A91971">
        <v>78678</v>
      </c>
      <c r="B91971">
        <v>323</v>
      </c>
      <c r="C91971" t="s">
        <v>223</v>
      </c>
      <c r="D91971">
        <v>13573</v>
      </c>
      <c r="E91971" t="s">
        <v>243</v>
      </c>
      <c r="F91971" s="13">
        <v>0.4201388888888889</v>
      </c>
      <c r="G91971" t="s">
        <v>13</v>
      </c>
      <c r="H91971" t="s">
        <v>16</v>
      </c>
      <c r="I91971" t="s">
        <v>107</v>
      </c>
      <c r="J91971" s="14">
        <v>45285</v>
      </c>
    </row>
    <row r="91972" spans="1:10" x14ac:dyDescent="0.2">
      <c r="A91972">
        <v>78679</v>
      </c>
      <c r="B91972">
        <v>323</v>
      </c>
      <c r="C91972" t="s">
        <v>223</v>
      </c>
      <c r="D91972">
        <v>13612</v>
      </c>
      <c r="E91972" t="s">
        <v>243</v>
      </c>
      <c r="F91972" s="13">
        <v>0.4201388888888889</v>
      </c>
      <c r="G91972" t="s">
        <v>13</v>
      </c>
      <c r="H91972" t="s">
        <v>12</v>
      </c>
      <c r="I91972" t="s">
        <v>107</v>
      </c>
      <c r="J91972" s="14">
        <v>45285</v>
      </c>
    </row>
    <row r="91973" spans="1:10" x14ac:dyDescent="0.2">
      <c r="A91973">
        <v>78680</v>
      </c>
      <c r="B91973">
        <v>323</v>
      </c>
      <c r="C91973" t="s">
        <v>223</v>
      </c>
      <c r="D91973">
        <v>13643</v>
      </c>
      <c r="E91973" t="s">
        <v>243</v>
      </c>
      <c r="F91973" s="13">
        <v>0.4201388888888889</v>
      </c>
      <c r="G91973" t="s">
        <v>13</v>
      </c>
      <c r="H91973" t="s">
        <v>12</v>
      </c>
      <c r="I91973" t="s">
        <v>107</v>
      </c>
      <c r="J91973" s="14">
        <v>45285</v>
      </c>
    </row>
    <row r="91974" spans="1:10" x14ac:dyDescent="0.2">
      <c r="A91974">
        <v>78681</v>
      </c>
      <c r="B91974">
        <v>323</v>
      </c>
      <c r="C91974" t="s">
        <v>223</v>
      </c>
      <c r="D91974">
        <v>13651</v>
      </c>
      <c r="E91974" t="s">
        <v>243</v>
      </c>
      <c r="F91974" s="13">
        <v>0.4201388888888889</v>
      </c>
      <c r="G91974" t="s">
        <v>13</v>
      </c>
      <c r="H91974" t="s">
        <v>12</v>
      </c>
      <c r="I91974" t="s">
        <v>107</v>
      </c>
      <c r="J91974" s="14">
        <v>45285</v>
      </c>
    </row>
    <row r="91975" spans="1:10" x14ac:dyDescent="0.2">
      <c r="A91975">
        <v>78682</v>
      </c>
      <c r="B91975">
        <v>323</v>
      </c>
      <c r="C91975" t="s">
        <v>223</v>
      </c>
      <c r="D91975">
        <v>13713</v>
      </c>
      <c r="E91975" t="s">
        <v>243</v>
      </c>
      <c r="F91975" s="13">
        <v>0.4201388888888889</v>
      </c>
      <c r="G91975" t="s">
        <v>13</v>
      </c>
      <c r="H91975" t="s">
        <v>11</v>
      </c>
      <c r="I91975" t="s">
        <v>107</v>
      </c>
      <c r="J91975" s="14">
        <v>45285</v>
      </c>
    </row>
    <row r="91976" spans="1:10" x14ac:dyDescent="0.2">
      <c r="A91976">
        <v>78683</v>
      </c>
      <c r="B91976">
        <v>323</v>
      </c>
      <c r="C91976" t="s">
        <v>223</v>
      </c>
      <c r="D91976">
        <v>14556</v>
      </c>
      <c r="E91976" t="s">
        <v>243</v>
      </c>
      <c r="F91976" s="13">
        <v>0.4201388888888889</v>
      </c>
      <c r="G91976" t="s">
        <v>13</v>
      </c>
      <c r="H91976" t="s">
        <v>12</v>
      </c>
      <c r="I91976" t="s">
        <v>107</v>
      </c>
      <c r="J91976" s="14">
        <v>45285</v>
      </c>
    </row>
    <row r="91977" spans="1:10" x14ac:dyDescent="0.2">
      <c r="A91977">
        <v>78684</v>
      </c>
      <c r="B91977">
        <v>323</v>
      </c>
      <c r="C91977" t="s">
        <v>223</v>
      </c>
      <c r="D91977">
        <v>14557</v>
      </c>
      <c r="E91977" t="s">
        <v>243</v>
      </c>
      <c r="F91977" s="13">
        <v>0.4201388888888889</v>
      </c>
      <c r="G91977" t="s">
        <v>13</v>
      </c>
      <c r="H91977" t="s">
        <v>16</v>
      </c>
      <c r="I91977" t="s">
        <v>107</v>
      </c>
      <c r="J91977" s="14">
        <v>45285</v>
      </c>
    </row>
    <row r="91978" spans="1:10" x14ac:dyDescent="0.2">
      <c r="A91978">
        <v>78685</v>
      </c>
      <c r="B91978">
        <v>323</v>
      </c>
      <c r="C91978" t="s">
        <v>223</v>
      </c>
      <c r="D91978">
        <v>14558</v>
      </c>
      <c r="E91978" t="s">
        <v>243</v>
      </c>
      <c r="F91978" s="13">
        <v>0.4201388888888889</v>
      </c>
      <c r="G91978" t="s">
        <v>13</v>
      </c>
      <c r="H91978" t="s">
        <v>12</v>
      </c>
      <c r="I91978" t="s">
        <v>107</v>
      </c>
      <c r="J91978" s="14">
        <v>45285</v>
      </c>
    </row>
    <row r="91979" spans="1:10" x14ac:dyDescent="0.2">
      <c r="A91979">
        <v>78686</v>
      </c>
      <c r="B91979">
        <v>323</v>
      </c>
      <c r="C91979" t="s">
        <v>223</v>
      </c>
      <c r="D91979">
        <v>13548</v>
      </c>
      <c r="E91979" t="s">
        <v>243</v>
      </c>
      <c r="F91979" s="13">
        <v>0.4201388888888889</v>
      </c>
      <c r="G91979" t="s">
        <v>13</v>
      </c>
      <c r="H91979" t="s">
        <v>12</v>
      </c>
      <c r="I91979" t="s">
        <v>107</v>
      </c>
      <c r="J91979" s="14">
        <v>45285</v>
      </c>
    </row>
    <row r="91980" spans="1:10" x14ac:dyDescent="0.2">
      <c r="A91980">
        <v>78687</v>
      </c>
      <c r="B91980">
        <v>323</v>
      </c>
      <c r="C91980" t="s">
        <v>223</v>
      </c>
      <c r="D91980">
        <v>13557</v>
      </c>
      <c r="E91980" t="s">
        <v>243</v>
      </c>
      <c r="F91980" s="13">
        <v>0.4201388888888889</v>
      </c>
      <c r="G91980" t="s">
        <v>13</v>
      </c>
      <c r="H91980" t="s">
        <v>12</v>
      </c>
      <c r="I91980" t="s">
        <v>107</v>
      </c>
      <c r="J91980" s="14">
        <v>45285</v>
      </c>
    </row>
    <row r="91981" spans="1:10" x14ac:dyDescent="0.2">
      <c r="A91981">
        <v>78688</v>
      </c>
      <c r="B91981">
        <v>323</v>
      </c>
      <c r="C91981" t="s">
        <v>223</v>
      </c>
      <c r="D91981">
        <v>13599</v>
      </c>
      <c r="E91981" t="s">
        <v>243</v>
      </c>
      <c r="F91981" s="13">
        <v>0.4201388888888889</v>
      </c>
      <c r="G91981" t="s">
        <v>13</v>
      </c>
      <c r="H91981" t="s">
        <v>12</v>
      </c>
      <c r="I91981" t="s">
        <v>107</v>
      </c>
      <c r="J91981" s="14">
        <v>45285</v>
      </c>
    </row>
    <row r="91982" spans="1:10" x14ac:dyDescent="0.2">
      <c r="A91982">
        <v>78689</v>
      </c>
      <c r="B91982">
        <v>323</v>
      </c>
      <c r="C91982" t="s">
        <v>223</v>
      </c>
      <c r="D91982">
        <v>13630</v>
      </c>
      <c r="E91982" t="s">
        <v>243</v>
      </c>
      <c r="F91982" s="13">
        <v>0.4201388888888889</v>
      </c>
      <c r="G91982" t="s">
        <v>13</v>
      </c>
      <c r="H91982" t="s">
        <v>12</v>
      </c>
      <c r="I91982" t="s">
        <v>107</v>
      </c>
      <c r="J91982" s="14">
        <v>45285</v>
      </c>
    </row>
    <row r="91983" spans="1:10" x14ac:dyDescent="0.2">
      <c r="A91983">
        <v>78690</v>
      </c>
      <c r="B91983">
        <v>323</v>
      </c>
      <c r="C91983" t="s">
        <v>223</v>
      </c>
      <c r="D91983">
        <v>13632</v>
      </c>
      <c r="E91983" t="s">
        <v>243</v>
      </c>
      <c r="F91983" s="13">
        <v>0.4201388888888889</v>
      </c>
      <c r="G91983" t="s">
        <v>13</v>
      </c>
      <c r="H91983" t="s">
        <v>12</v>
      </c>
      <c r="I91983" t="s">
        <v>107</v>
      </c>
      <c r="J91983" s="14">
        <v>45285</v>
      </c>
    </row>
    <row r="91984" spans="1:10" x14ac:dyDescent="0.2">
      <c r="A91984">
        <v>78691</v>
      </c>
      <c r="B91984">
        <v>323</v>
      </c>
      <c r="C91984" t="s">
        <v>223</v>
      </c>
      <c r="D91984">
        <v>13697</v>
      </c>
      <c r="E91984" t="s">
        <v>243</v>
      </c>
      <c r="F91984" s="13">
        <v>0.4201388888888889</v>
      </c>
      <c r="G91984" t="s">
        <v>13</v>
      </c>
      <c r="H91984" t="s">
        <v>12</v>
      </c>
      <c r="I91984" t="s">
        <v>107</v>
      </c>
      <c r="J91984" s="14">
        <v>45285</v>
      </c>
    </row>
    <row r="91985" spans="1:10" x14ac:dyDescent="0.2">
      <c r="A91985">
        <v>78692</v>
      </c>
      <c r="B91985">
        <v>323</v>
      </c>
      <c r="C91985" t="s">
        <v>223</v>
      </c>
      <c r="D91985">
        <v>13708</v>
      </c>
      <c r="E91985" t="s">
        <v>243</v>
      </c>
      <c r="F91985" s="13">
        <v>0.4201388888888889</v>
      </c>
      <c r="G91985" t="s">
        <v>13</v>
      </c>
      <c r="H91985" t="s">
        <v>12</v>
      </c>
      <c r="I91985" t="s">
        <v>107</v>
      </c>
      <c r="J91985" s="14">
        <v>45285</v>
      </c>
    </row>
    <row r="91986" spans="1:10" x14ac:dyDescent="0.2">
      <c r="A91986">
        <v>78693</v>
      </c>
      <c r="B91986">
        <v>323</v>
      </c>
      <c r="C91986" t="s">
        <v>223</v>
      </c>
      <c r="D91986">
        <v>13738</v>
      </c>
      <c r="E91986" t="s">
        <v>243</v>
      </c>
      <c r="F91986" s="13">
        <v>0.4201388888888889</v>
      </c>
      <c r="G91986" t="s">
        <v>13</v>
      </c>
      <c r="H91986" t="s">
        <v>12</v>
      </c>
      <c r="I91986" t="s">
        <v>107</v>
      </c>
      <c r="J91986" s="14">
        <v>45285</v>
      </c>
    </row>
    <row r="91987" spans="1:10" x14ac:dyDescent="0.2">
      <c r="A91987">
        <v>78694</v>
      </c>
      <c r="B91987">
        <v>323</v>
      </c>
      <c r="C91987" t="s">
        <v>223</v>
      </c>
      <c r="D91987">
        <v>14559</v>
      </c>
      <c r="E91987" t="s">
        <v>243</v>
      </c>
      <c r="F91987" s="13">
        <v>0.4201388888888889</v>
      </c>
      <c r="G91987" t="s">
        <v>13</v>
      </c>
      <c r="H91987" t="s">
        <v>12</v>
      </c>
      <c r="I91987" t="s">
        <v>107</v>
      </c>
      <c r="J91987" s="14">
        <v>45285</v>
      </c>
    </row>
    <row r="91988" spans="1:10" x14ac:dyDescent="0.2">
      <c r="A91988">
        <v>78695</v>
      </c>
      <c r="B91988">
        <v>323</v>
      </c>
      <c r="C91988" t="s">
        <v>223</v>
      </c>
      <c r="D91988">
        <v>14560</v>
      </c>
      <c r="E91988" t="s">
        <v>243</v>
      </c>
      <c r="F91988" s="13">
        <v>0.4201388888888889</v>
      </c>
      <c r="G91988" t="s">
        <v>13</v>
      </c>
      <c r="H91988" t="s">
        <v>12</v>
      </c>
      <c r="I91988" t="s">
        <v>107</v>
      </c>
      <c r="J91988" s="14">
        <v>45285</v>
      </c>
    </row>
    <row r="91989" spans="1:10" x14ac:dyDescent="0.2">
      <c r="A91989">
        <v>78696</v>
      </c>
      <c r="B91989">
        <v>323</v>
      </c>
      <c r="C91989" t="s">
        <v>223</v>
      </c>
      <c r="D91989">
        <v>14561</v>
      </c>
      <c r="E91989" t="s">
        <v>243</v>
      </c>
      <c r="F91989" s="13">
        <v>0.4201388888888889</v>
      </c>
      <c r="G91989" t="s">
        <v>13</v>
      </c>
      <c r="H91989" t="s">
        <v>12</v>
      </c>
      <c r="I91989" t="s">
        <v>107</v>
      </c>
      <c r="J91989" s="14">
        <v>45285</v>
      </c>
    </row>
    <row r="91990" spans="1:10" x14ac:dyDescent="0.2">
      <c r="A91990">
        <v>78697</v>
      </c>
      <c r="B91990">
        <v>323</v>
      </c>
      <c r="C91990" t="s">
        <v>223</v>
      </c>
      <c r="D91990">
        <v>14562</v>
      </c>
      <c r="E91990" t="s">
        <v>243</v>
      </c>
      <c r="F91990" s="13">
        <v>0.4201388888888889</v>
      </c>
      <c r="G91990" t="s">
        <v>13</v>
      </c>
      <c r="H91990" t="s">
        <v>12</v>
      </c>
      <c r="I91990" t="s">
        <v>107</v>
      </c>
      <c r="J91990" s="14">
        <v>45285</v>
      </c>
    </row>
    <row r="91991" spans="1:10" x14ac:dyDescent="0.2">
      <c r="A91991">
        <v>78698</v>
      </c>
      <c r="B91991">
        <v>323</v>
      </c>
      <c r="C91991" t="s">
        <v>223</v>
      </c>
      <c r="D91991">
        <v>14563</v>
      </c>
      <c r="E91991" t="s">
        <v>243</v>
      </c>
      <c r="F91991" s="13">
        <v>0.4201388888888889</v>
      </c>
      <c r="G91991" t="s">
        <v>13</v>
      </c>
      <c r="H91991" t="s">
        <v>11</v>
      </c>
      <c r="I91991" t="s">
        <v>107</v>
      </c>
      <c r="J91991" s="14">
        <v>45285</v>
      </c>
    </row>
    <row r="91992" spans="1:10" x14ac:dyDescent="0.2">
      <c r="A91992">
        <v>78699</v>
      </c>
      <c r="B91992">
        <v>323</v>
      </c>
      <c r="C91992" t="s">
        <v>223</v>
      </c>
      <c r="D91992">
        <v>14564</v>
      </c>
      <c r="E91992" t="s">
        <v>243</v>
      </c>
      <c r="F91992" s="13">
        <v>0.4201388888888889</v>
      </c>
      <c r="G91992" t="s">
        <v>13</v>
      </c>
      <c r="H91992" t="s">
        <v>12</v>
      </c>
      <c r="I91992" t="s">
        <v>107</v>
      </c>
      <c r="J91992" s="14">
        <v>45285</v>
      </c>
    </row>
    <row r="91993" spans="1:10" x14ac:dyDescent="0.2">
      <c r="A91993">
        <v>78700</v>
      </c>
      <c r="B91993">
        <v>323</v>
      </c>
      <c r="C91993" t="s">
        <v>223</v>
      </c>
      <c r="D91993">
        <v>14565</v>
      </c>
      <c r="E91993" t="s">
        <v>243</v>
      </c>
      <c r="F91993" s="13">
        <v>0.4201388888888889</v>
      </c>
      <c r="G91993" t="s">
        <v>13</v>
      </c>
      <c r="H91993" t="s">
        <v>12</v>
      </c>
      <c r="I91993" t="s">
        <v>107</v>
      </c>
      <c r="J91993" s="14">
        <v>45285</v>
      </c>
    </row>
    <row r="91994" spans="1:10" x14ac:dyDescent="0.2">
      <c r="A91994">
        <v>78701</v>
      </c>
      <c r="B91994">
        <v>323</v>
      </c>
      <c r="C91994" t="s">
        <v>223</v>
      </c>
      <c r="D91994">
        <v>14567</v>
      </c>
      <c r="E91994" t="s">
        <v>243</v>
      </c>
      <c r="F91994" s="13">
        <v>0.4201388888888889</v>
      </c>
      <c r="G91994" t="s">
        <v>13</v>
      </c>
      <c r="H91994" t="s">
        <v>12</v>
      </c>
      <c r="I91994" t="s">
        <v>107</v>
      </c>
      <c r="J91994" s="14">
        <v>45285</v>
      </c>
    </row>
    <row r="91995" spans="1:10" x14ac:dyDescent="0.2">
      <c r="A91995">
        <v>78702</v>
      </c>
      <c r="B91995">
        <v>323</v>
      </c>
      <c r="C91995" t="s">
        <v>223</v>
      </c>
      <c r="D91995">
        <v>14862</v>
      </c>
      <c r="E91995" t="s">
        <v>243</v>
      </c>
      <c r="F91995" s="13">
        <v>0.4201388888888889</v>
      </c>
      <c r="G91995" t="s">
        <v>13</v>
      </c>
      <c r="H91995" t="s">
        <v>12</v>
      </c>
      <c r="I91995" t="s">
        <v>107</v>
      </c>
      <c r="J91995" s="14">
        <v>45285</v>
      </c>
    </row>
    <row r="91996" spans="1:10" x14ac:dyDescent="0.2">
      <c r="A91996">
        <v>78703</v>
      </c>
      <c r="B91996">
        <v>323</v>
      </c>
      <c r="C91996" t="s">
        <v>223</v>
      </c>
      <c r="D91996">
        <v>13573</v>
      </c>
      <c r="E91996" t="s">
        <v>243</v>
      </c>
      <c r="F91996" s="13">
        <v>0.4201388888888889</v>
      </c>
      <c r="G91996" t="s">
        <v>13</v>
      </c>
      <c r="H91996" t="s">
        <v>16</v>
      </c>
      <c r="I91996" t="s">
        <v>107</v>
      </c>
      <c r="J91996" s="14">
        <v>45285</v>
      </c>
    </row>
    <row r="91997" spans="1:10" x14ac:dyDescent="0.2">
      <c r="A91997">
        <v>78704</v>
      </c>
      <c r="B91997">
        <v>323</v>
      </c>
      <c r="C91997" t="s">
        <v>223</v>
      </c>
      <c r="D91997">
        <v>13612</v>
      </c>
      <c r="E91997" t="s">
        <v>243</v>
      </c>
      <c r="F91997" s="13">
        <v>0.4201388888888889</v>
      </c>
      <c r="G91997" t="s">
        <v>13</v>
      </c>
      <c r="H91997" t="s">
        <v>12</v>
      </c>
      <c r="I91997" t="s">
        <v>107</v>
      </c>
      <c r="J91997" s="14">
        <v>45285</v>
      </c>
    </row>
    <row r="91998" spans="1:10" x14ac:dyDescent="0.2">
      <c r="A91998">
        <v>78705</v>
      </c>
      <c r="B91998">
        <v>323</v>
      </c>
      <c r="C91998" t="s">
        <v>223</v>
      </c>
      <c r="D91998">
        <v>13643</v>
      </c>
      <c r="E91998" t="s">
        <v>243</v>
      </c>
      <c r="F91998" s="13">
        <v>0.4201388888888889</v>
      </c>
      <c r="G91998" t="s">
        <v>13</v>
      </c>
      <c r="H91998" t="s">
        <v>12</v>
      </c>
      <c r="I91998" t="s">
        <v>107</v>
      </c>
      <c r="J91998" s="14">
        <v>45285</v>
      </c>
    </row>
    <row r="91999" spans="1:10" x14ac:dyDescent="0.2">
      <c r="A91999">
        <v>78706</v>
      </c>
      <c r="B91999">
        <v>323</v>
      </c>
      <c r="C91999" t="s">
        <v>223</v>
      </c>
      <c r="D91999">
        <v>13651</v>
      </c>
      <c r="E91999" t="s">
        <v>243</v>
      </c>
      <c r="F91999" s="13">
        <v>0.4201388888888889</v>
      </c>
      <c r="G91999" t="s">
        <v>13</v>
      </c>
      <c r="H91999" t="s">
        <v>12</v>
      </c>
      <c r="I91999" t="s">
        <v>107</v>
      </c>
      <c r="J91999" s="14">
        <v>45285</v>
      </c>
    </row>
    <row r="92000" spans="1:10" x14ac:dyDescent="0.2">
      <c r="A92000">
        <v>78707</v>
      </c>
      <c r="B92000">
        <v>323</v>
      </c>
      <c r="C92000" t="s">
        <v>223</v>
      </c>
      <c r="D92000">
        <v>13713</v>
      </c>
      <c r="E92000" t="s">
        <v>243</v>
      </c>
      <c r="F92000" s="13">
        <v>0.4201388888888889</v>
      </c>
      <c r="G92000" t="s">
        <v>13</v>
      </c>
      <c r="H92000" t="s">
        <v>11</v>
      </c>
      <c r="I92000" t="s">
        <v>107</v>
      </c>
      <c r="J92000" s="14">
        <v>45285</v>
      </c>
    </row>
    <row r="92001" spans="1:10" x14ac:dyDescent="0.2">
      <c r="A92001">
        <v>78708</v>
      </c>
      <c r="B92001">
        <v>323</v>
      </c>
      <c r="C92001" t="s">
        <v>223</v>
      </c>
      <c r="D92001">
        <v>14556</v>
      </c>
      <c r="E92001" t="s">
        <v>243</v>
      </c>
      <c r="F92001" s="13">
        <v>0.4201388888888889</v>
      </c>
      <c r="G92001" t="s">
        <v>13</v>
      </c>
      <c r="H92001" t="s">
        <v>12</v>
      </c>
      <c r="I92001" t="s">
        <v>107</v>
      </c>
      <c r="J92001" s="14">
        <v>45285</v>
      </c>
    </row>
    <row r="92002" spans="1:10" x14ac:dyDescent="0.2">
      <c r="A92002">
        <v>78709</v>
      </c>
      <c r="B92002">
        <v>323</v>
      </c>
      <c r="C92002" t="s">
        <v>223</v>
      </c>
      <c r="D92002">
        <v>14557</v>
      </c>
      <c r="E92002" t="s">
        <v>243</v>
      </c>
      <c r="F92002" s="13">
        <v>0.4201388888888889</v>
      </c>
      <c r="G92002" t="s">
        <v>13</v>
      </c>
      <c r="H92002" t="s">
        <v>16</v>
      </c>
      <c r="I92002" t="s">
        <v>107</v>
      </c>
      <c r="J92002" s="14">
        <v>45285</v>
      </c>
    </row>
    <row r="92003" spans="1:10" x14ac:dyDescent="0.2">
      <c r="A92003">
        <v>78710</v>
      </c>
      <c r="B92003">
        <v>323</v>
      </c>
      <c r="C92003" t="s">
        <v>223</v>
      </c>
      <c r="D92003">
        <v>14558</v>
      </c>
      <c r="E92003" t="s">
        <v>243</v>
      </c>
      <c r="F92003" s="13">
        <v>0.4201388888888889</v>
      </c>
      <c r="G92003" t="s">
        <v>13</v>
      </c>
      <c r="H92003" t="s">
        <v>12</v>
      </c>
      <c r="I92003" t="s">
        <v>107</v>
      </c>
      <c r="J92003" s="14">
        <v>45285</v>
      </c>
    </row>
    <row r="92004" spans="1:10" x14ac:dyDescent="0.2">
      <c r="A92004">
        <v>78711</v>
      </c>
      <c r="B92004">
        <v>323</v>
      </c>
      <c r="C92004" t="s">
        <v>223</v>
      </c>
      <c r="D92004">
        <v>13548</v>
      </c>
      <c r="E92004" t="s">
        <v>243</v>
      </c>
      <c r="F92004" s="13">
        <v>0.4201388888888889</v>
      </c>
      <c r="G92004" t="s">
        <v>13</v>
      </c>
      <c r="H92004" t="s">
        <v>12</v>
      </c>
      <c r="I92004" t="s">
        <v>107</v>
      </c>
      <c r="J92004" s="14">
        <v>45285</v>
      </c>
    </row>
    <row r="92005" spans="1:10" x14ac:dyDescent="0.2">
      <c r="A92005">
        <v>78712</v>
      </c>
      <c r="B92005">
        <v>323</v>
      </c>
      <c r="C92005" t="s">
        <v>223</v>
      </c>
      <c r="D92005">
        <v>13557</v>
      </c>
      <c r="E92005" t="s">
        <v>243</v>
      </c>
      <c r="F92005" s="13">
        <v>0.4201388888888889</v>
      </c>
      <c r="G92005" t="s">
        <v>13</v>
      </c>
      <c r="H92005" t="s">
        <v>12</v>
      </c>
      <c r="I92005" t="s">
        <v>107</v>
      </c>
      <c r="J92005" s="14">
        <v>45285</v>
      </c>
    </row>
    <row r="92006" spans="1:10" x14ac:dyDescent="0.2">
      <c r="A92006">
        <v>78713</v>
      </c>
      <c r="B92006">
        <v>323</v>
      </c>
      <c r="C92006" t="s">
        <v>223</v>
      </c>
      <c r="D92006">
        <v>13599</v>
      </c>
      <c r="E92006" t="s">
        <v>243</v>
      </c>
      <c r="F92006" s="13">
        <v>0.4201388888888889</v>
      </c>
      <c r="G92006" t="s">
        <v>13</v>
      </c>
      <c r="H92006" t="s">
        <v>12</v>
      </c>
      <c r="I92006" t="s">
        <v>107</v>
      </c>
      <c r="J92006" s="14">
        <v>45285</v>
      </c>
    </row>
    <row r="92007" spans="1:10" x14ac:dyDescent="0.2">
      <c r="A92007">
        <v>78714</v>
      </c>
      <c r="B92007">
        <v>323</v>
      </c>
      <c r="C92007" t="s">
        <v>223</v>
      </c>
      <c r="D92007">
        <v>13630</v>
      </c>
      <c r="E92007" t="s">
        <v>243</v>
      </c>
      <c r="F92007" s="13">
        <v>0.4201388888888889</v>
      </c>
      <c r="G92007" t="s">
        <v>13</v>
      </c>
      <c r="H92007" t="s">
        <v>12</v>
      </c>
      <c r="I92007" t="s">
        <v>107</v>
      </c>
      <c r="J92007" s="14">
        <v>45285</v>
      </c>
    </row>
    <row r="92008" spans="1:10" x14ac:dyDescent="0.2">
      <c r="A92008">
        <v>78715</v>
      </c>
      <c r="B92008">
        <v>323</v>
      </c>
      <c r="C92008" t="s">
        <v>223</v>
      </c>
      <c r="D92008">
        <v>13632</v>
      </c>
      <c r="E92008" t="s">
        <v>243</v>
      </c>
      <c r="F92008" s="13">
        <v>0.4201388888888889</v>
      </c>
      <c r="G92008" t="s">
        <v>13</v>
      </c>
      <c r="H92008" t="s">
        <v>12</v>
      </c>
      <c r="I92008" t="s">
        <v>107</v>
      </c>
      <c r="J92008" s="14">
        <v>45285</v>
      </c>
    </row>
    <row r="92009" spans="1:10" x14ac:dyDescent="0.2">
      <c r="A92009">
        <v>78716</v>
      </c>
      <c r="B92009">
        <v>323</v>
      </c>
      <c r="C92009" t="s">
        <v>223</v>
      </c>
      <c r="D92009">
        <v>13697</v>
      </c>
      <c r="E92009" t="s">
        <v>243</v>
      </c>
      <c r="F92009" s="13">
        <v>0.4201388888888889</v>
      </c>
      <c r="G92009" t="s">
        <v>13</v>
      </c>
      <c r="H92009" t="s">
        <v>12</v>
      </c>
      <c r="I92009" t="s">
        <v>107</v>
      </c>
      <c r="J92009" s="14">
        <v>45285</v>
      </c>
    </row>
    <row r="92010" spans="1:10" x14ac:dyDescent="0.2">
      <c r="A92010">
        <v>78717</v>
      </c>
      <c r="B92010">
        <v>323</v>
      </c>
      <c r="C92010" t="s">
        <v>223</v>
      </c>
      <c r="D92010">
        <v>13708</v>
      </c>
      <c r="E92010" t="s">
        <v>243</v>
      </c>
      <c r="F92010" s="13">
        <v>0.4201388888888889</v>
      </c>
      <c r="G92010" t="s">
        <v>13</v>
      </c>
      <c r="H92010" t="s">
        <v>12</v>
      </c>
      <c r="I92010" t="s">
        <v>107</v>
      </c>
      <c r="J92010" s="14">
        <v>45285</v>
      </c>
    </row>
    <row r="92011" spans="1:10" x14ac:dyDescent="0.2">
      <c r="A92011">
        <v>78718</v>
      </c>
      <c r="B92011">
        <v>323</v>
      </c>
      <c r="C92011" t="s">
        <v>223</v>
      </c>
      <c r="D92011">
        <v>13738</v>
      </c>
      <c r="E92011" t="s">
        <v>243</v>
      </c>
      <c r="F92011" s="13">
        <v>0.4201388888888889</v>
      </c>
      <c r="G92011" t="s">
        <v>13</v>
      </c>
      <c r="H92011" t="s">
        <v>12</v>
      </c>
      <c r="I92011" t="s">
        <v>107</v>
      </c>
      <c r="J92011" s="14">
        <v>45285</v>
      </c>
    </row>
    <row r="92012" spans="1:10" x14ac:dyDescent="0.2">
      <c r="A92012">
        <v>78719</v>
      </c>
      <c r="B92012">
        <v>323</v>
      </c>
      <c r="C92012" t="s">
        <v>223</v>
      </c>
      <c r="D92012">
        <v>14559</v>
      </c>
      <c r="E92012" t="s">
        <v>243</v>
      </c>
      <c r="F92012" s="13">
        <v>0.4201388888888889</v>
      </c>
      <c r="G92012" t="s">
        <v>13</v>
      </c>
      <c r="H92012" t="s">
        <v>12</v>
      </c>
      <c r="I92012" t="s">
        <v>107</v>
      </c>
      <c r="J92012" s="14">
        <v>45285</v>
      </c>
    </row>
    <row r="92013" spans="1:10" x14ac:dyDescent="0.2">
      <c r="A92013">
        <v>78720</v>
      </c>
      <c r="B92013">
        <v>323</v>
      </c>
      <c r="C92013" t="s">
        <v>223</v>
      </c>
      <c r="D92013">
        <v>14560</v>
      </c>
      <c r="E92013" t="s">
        <v>243</v>
      </c>
      <c r="F92013" s="13">
        <v>0.4201388888888889</v>
      </c>
      <c r="G92013" t="s">
        <v>13</v>
      </c>
      <c r="H92013" t="s">
        <v>12</v>
      </c>
      <c r="I92013" t="s">
        <v>107</v>
      </c>
      <c r="J92013" s="14">
        <v>45285</v>
      </c>
    </row>
    <row r="92014" spans="1:10" x14ac:dyDescent="0.2">
      <c r="A92014">
        <v>78721</v>
      </c>
      <c r="B92014">
        <v>323</v>
      </c>
      <c r="C92014" t="s">
        <v>223</v>
      </c>
      <c r="D92014">
        <v>14561</v>
      </c>
      <c r="E92014" t="s">
        <v>243</v>
      </c>
      <c r="F92014" s="13">
        <v>0.4201388888888889</v>
      </c>
      <c r="G92014" t="s">
        <v>13</v>
      </c>
      <c r="H92014" t="s">
        <v>12</v>
      </c>
      <c r="I92014" t="s">
        <v>107</v>
      </c>
      <c r="J92014" s="14">
        <v>45285</v>
      </c>
    </row>
    <row r="92015" spans="1:10" x14ac:dyDescent="0.2">
      <c r="A92015">
        <v>78722</v>
      </c>
      <c r="B92015">
        <v>323</v>
      </c>
      <c r="C92015" t="s">
        <v>223</v>
      </c>
      <c r="D92015">
        <v>14562</v>
      </c>
      <c r="E92015" t="s">
        <v>243</v>
      </c>
      <c r="F92015" s="13">
        <v>0.4201388888888889</v>
      </c>
      <c r="G92015" t="s">
        <v>13</v>
      </c>
      <c r="H92015" t="s">
        <v>12</v>
      </c>
      <c r="I92015" t="s">
        <v>107</v>
      </c>
      <c r="J92015" s="14">
        <v>45285</v>
      </c>
    </row>
    <row r="92016" spans="1:10" x14ac:dyDescent="0.2">
      <c r="A92016">
        <v>78723</v>
      </c>
      <c r="B92016">
        <v>323</v>
      </c>
      <c r="C92016" t="s">
        <v>223</v>
      </c>
      <c r="D92016">
        <v>14563</v>
      </c>
      <c r="E92016" t="s">
        <v>243</v>
      </c>
      <c r="F92016" s="13">
        <v>0.4201388888888889</v>
      </c>
      <c r="G92016" t="s">
        <v>13</v>
      </c>
      <c r="H92016" t="s">
        <v>11</v>
      </c>
      <c r="I92016" t="s">
        <v>107</v>
      </c>
      <c r="J92016" s="14">
        <v>45285</v>
      </c>
    </row>
    <row r="92017" spans="1:10" x14ac:dyDescent="0.2">
      <c r="A92017">
        <v>78724</v>
      </c>
      <c r="B92017">
        <v>323</v>
      </c>
      <c r="C92017" t="s">
        <v>223</v>
      </c>
      <c r="D92017">
        <v>14564</v>
      </c>
      <c r="E92017" t="s">
        <v>243</v>
      </c>
      <c r="F92017" s="13">
        <v>0.4201388888888889</v>
      </c>
      <c r="G92017" t="s">
        <v>13</v>
      </c>
      <c r="H92017" t="s">
        <v>12</v>
      </c>
      <c r="I92017" t="s">
        <v>107</v>
      </c>
      <c r="J92017" s="14">
        <v>45285</v>
      </c>
    </row>
    <row r="92018" spans="1:10" x14ac:dyDescent="0.2">
      <c r="A92018">
        <v>78725</v>
      </c>
      <c r="B92018">
        <v>323</v>
      </c>
      <c r="C92018" t="s">
        <v>223</v>
      </c>
      <c r="D92018">
        <v>14565</v>
      </c>
      <c r="E92018" t="s">
        <v>243</v>
      </c>
      <c r="F92018" s="13">
        <v>0.4201388888888889</v>
      </c>
      <c r="G92018" t="s">
        <v>13</v>
      </c>
      <c r="H92018" t="s">
        <v>12</v>
      </c>
      <c r="I92018" t="s">
        <v>107</v>
      </c>
      <c r="J92018" s="14">
        <v>45285</v>
      </c>
    </row>
    <row r="92019" spans="1:10" x14ac:dyDescent="0.2">
      <c r="A92019">
        <v>78726</v>
      </c>
      <c r="B92019">
        <v>323</v>
      </c>
      <c r="C92019" t="s">
        <v>223</v>
      </c>
      <c r="D92019">
        <v>14567</v>
      </c>
      <c r="E92019" t="s">
        <v>243</v>
      </c>
      <c r="F92019" s="13">
        <v>0.4201388888888889</v>
      </c>
      <c r="G92019" t="s">
        <v>13</v>
      </c>
      <c r="H92019" t="s">
        <v>12</v>
      </c>
      <c r="I92019" t="s">
        <v>107</v>
      </c>
      <c r="J92019" s="14">
        <v>45285</v>
      </c>
    </row>
    <row r="92020" spans="1:10" x14ac:dyDescent="0.2">
      <c r="A92020">
        <v>78727</v>
      </c>
      <c r="B92020">
        <v>323</v>
      </c>
      <c r="C92020" t="s">
        <v>223</v>
      </c>
      <c r="D92020">
        <v>14862</v>
      </c>
      <c r="E92020" t="s">
        <v>243</v>
      </c>
      <c r="F92020" s="13">
        <v>0.4201388888888889</v>
      </c>
      <c r="G92020" t="s">
        <v>13</v>
      </c>
      <c r="H92020" t="s">
        <v>12</v>
      </c>
      <c r="I92020" t="s">
        <v>107</v>
      </c>
      <c r="J92020" s="14">
        <v>45285</v>
      </c>
    </row>
    <row r="92021" spans="1:10" x14ac:dyDescent="0.2">
      <c r="A92021">
        <v>78728</v>
      </c>
      <c r="B92021">
        <v>323</v>
      </c>
      <c r="C92021" t="s">
        <v>223</v>
      </c>
      <c r="D92021">
        <v>13573</v>
      </c>
      <c r="E92021" t="s">
        <v>243</v>
      </c>
      <c r="F92021" s="13">
        <v>0.4201388888888889</v>
      </c>
      <c r="G92021" t="s">
        <v>13</v>
      </c>
      <c r="H92021" t="s">
        <v>16</v>
      </c>
      <c r="I92021" t="s">
        <v>107</v>
      </c>
      <c r="J92021" s="14">
        <v>45285</v>
      </c>
    </row>
    <row r="92022" spans="1:10" x14ac:dyDescent="0.2">
      <c r="A92022">
        <v>78729</v>
      </c>
      <c r="B92022">
        <v>323</v>
      </c>
      <c r="C92022" t="s">
        <v>223</v>
      </c>
      <c r="D92022">
        <v>13612</v>
      </c>
      <c r="E92022" t="s">
        <v>243</v>
      </c>
      <c r="F92022" s="13">
        <v>0.4201388888888889</v>
      </c>
      <c r="G92022" t="s">
        <v>13</v>
      </c>
      <c r="H92022" t="s">
        <v>12</v>
      </c>
      <c r="I92022" t="s">
        <v>107</v>
      </c>
      <c r="J92022" s="14">
        <v>45285</v>
      </c>
    </row>
    <row r="92023" spans="1:10" x14ac:dyDescent="0.2">
      <c r="A92023">
        <v>78730</v>
      </c>
      <c r="B92023">
        <v>323</v>
      </c>
      <c r="C92023" t="s">
        <v>223</v>
      </c>
      <c r="D92023">
        <v>13643</v>
      </c>
      <c r="E92023" t="s">
        <v>243</v>
      </c>
      <c r="F92023" s="13">
        <v>0.4201388888888889</v>
      </c>
      <c r="G92023" t="s">
        <v>13</v>
      </c>
      <c r="H92023" t="s">
        <v>12</v>
      </c>
      <c r="I92023" t="s">
        <v>107</v>
      </c>
      <c r="J92023" s="14">
        <v>45285</v>
      </c>
    </row>
    <row r="92024" spans="1:10" x14ac:dyDescent="0.2">
      <c r="A92024">
        <v>78731</v>
      </c>
      <c r="B92024">
        <v>323</v>
      </c>
      <c r="C92024" t="s">
        <v>223</v>
      </c>
      <c r="D92024">
        <v>13651</v>
      </c>
      <c r="E92024" t="s">
        <v>243</v>
      </c>
      <c r="F92024" s="13">
        <v>0.4201388888888889</v>
      </c>
      <c r="G92024" t="s">
        <v>13</v>
      </c>
      <c r="H92024" t="s">
        <v>12</v>
      </c>
      <c r="I92024" t="s">
        <v>107</v>
      </c>
      <c r="J92024" s="14">
        <v>45285</v>
      </c>
    </row>
    <row r="92025" spans="1:10" x14ac:dyDescent="0.2">
      <c r="A92025">
        <v>78732</v>
      </c>
      <c r="B92025">
        <v>323</v>
      </c>
      <c r="C92025" t="s">
        <v>223</v>
      </c>
      <c r="D92025">
        <v>13713</v>
      </c>
      <c r="E92025" t="s">
        <v>243</v>
      </c>
      <c r="F92025" s="13">
        <v>0.4201388888888889</v>
      </c>
      <c r="G92025" t="s">
        <v>13</v>
      </c>
      <c r="H92025" t="s">
        <v>11</v>
      </c>
      <c r="I92025" t="s">
        <v>107</v>
      </c>
      <c r="J92025" s="14">
        <v>45285</v>
      </c>
    </row>
    <row r="92026" spans="1:10" x14ac:dyDescent="0.2">
      <c r="A92026">
        <v>78733</v>
      </c>
      <c r="B92026">
        <v>323</v>
      </c>
      <c r="C92026" t="s">
        <v>223</v>
      </c>
      <c r="D92026">
        <v>14556</v>
      </c>
      <c r="E92026" t="s">
        <v>243</v>
      </c>
      <c r="F92026" s="13">
        <v>0.4201388888888889</v>
      </c>
      <c r="G92026" t="s">
        <v>13</v>
      </c>
      <c r="H92026" t="s">
        <v>12</v>
      </c>
      <c r="I92026" t="s">
        <v>107</v>
      </c>
      <c r="J92026" s="14">
        <v>45285</v>
      </c>
    </row>
    <row r="92027" spans="1:10" x14ac:dyDescent="0.2">
      <c r="A92027">
        <v>78734</v>
      </c>
      <c r="B92027">
        <v>323</v>
      </c>
      <c r="C92027" t="s">
        <v>223</v>
      </c>
      <c r="D92027">
        <v>14557</v>
      </c>
      <c r="E92027" t="s">
        <v>243</v>
      </c>
      <c r="F92027" s="13">
        <v>0.4201388888888889</v>
      </c>
      <c r="G92027" t="s">
        <v>13</v>
      </c>
      <c r="H92027" t="s">
        <v>16</v>
      </c>
      <c r="I92027" t="s">
        <v>107</v>
      </c>
      <c r="J92027" s="14">
        <v>45285</v>
      </c>
    </row>
    <row r="92028" spans="1:10" x14ac:dyDescent="0.2">
      <c r="A92028">
        <v>78735</v>
      </c>
      <c r="B92028">
        <v>323</v>
      </c>
      <c r="C92028" t="s">
        <v>223</v>
      </c>
      <c r="D92028">
        <v>14558</v>
      </c>
      <c r="E92028" t="s">
        <v>243</v>
      </c>
      <c r="F92028" s="13">
        <v>0.4201388888888889</v>
      </c>
      <c r="G92028" t="s">
        <v>13</v>
      </c>
      <c r="H92028" t="s">
        <v>12</v>
      </c>
      <c r="I92028" t="s">
        <v>107</v>
      </c>
      <c r="J92028" s="14">
        <v>45285</v>
      </c>
    </row>
    <row r="92029" spans="1:10" x14ac:dyDescent="0.2">
      <c r="A92029">
        <v>78736</v>
      </c>
      <c r="B92029">
        <v>323</v>
      </c>
      <c r="C92029" t="s">
        <v>223</v>
      </c>
      <c r="D92029">
        <v>13548</v>
      </c>
      <c r="E92029" t="s">
        <v>243</v>
      </c>
      <c r="F92029" s="13">
        <v>0.4201388888888889</v>
      </c>
      <c r="G92029" t="s">
        <v>13</v>
      </c>
      <c r="H92029" t="s">
        <v>12</v>
      </c>
      <c r="I92029" t="s">
        <v>107</v>
      </c>
      <c r="J92029" s="14">
        <v>45285</v>
      </c>
    </row>
    <row r="92030" spans="1:10" x14ac:dyDescent="0.2">
      <c r="A92030">
        <v>78737</v>
      </c>
      <c r="B92030">
        <v>323</v>
      </c>
      <c r="C92030" t="s">
        <v>223</v>
      </c>
      <c r="D92030">
        <v>13557</v>
      </c>
      <c r="E92030" t="s">
        <v>243</v>
      </c>
      <c r="F92030" s="13">
        <v>0.4201388888888889</v>
      </c>
      <c r="G92030" t="s">
        <v>13</v>
      </c>
      <c r="H92030" t="s">
        <v>12</v>
      </c>
      <c r="I92030" t="s">
        <v>107</v>
      </c>
      <c r="J92030" s="14">
        <v>45285</v>
      </c>
    </row>
    <row r="92031" spans="1:10" x14ac:dyDescent="0.2">
      <c r="A92031">
        <v>78738</v>
      </c>
      <c r="B92031">
        <v>323</v>
      </c>
      <c r="C92031" t="s">
        <v>223</v>
      </c>
      <c r="D92031">
        <v>13599</v>
      </c>
      <c r="E92031" t="s">
        <v>243</v>
      </c>
      <c r="F92031" s="13">
        <v>0.4201388888888889</v>
      </c>
      <c r="G92031" t="s">
        <v>13</v>
      </c>
      <c r="H92031" t="s">
        <v>12</v>
      </c>
      <c r="I92031" t="s">
        <v>107</v>
      </c>
      <c r="J92031" s="14">
        <v>45285</v>
      </c>
    </row>
    <row r="92032" spans="1:10" x14ac:dyDescent="0.2">
      <c r="A92032">
        <v>78739</v>
      </c>
      <c r="B92032">
        <v>323</v>
      </c>
      <c r="C92032" t="s">
        <v>223</v>
      </c>
      <c r="D92032">
        <v>13630</v>
      </c>
      <c r="E92032" t="s">
        <v>243</v>
      </c>
      <c r="F92032" s="13">
        <v>0.4201388888888889</v>
      </c>
      <c r="G92032" t="s">
        <v>13</v>
      </c>
      <c r="H92032" t="s">
        <v>12</v>
      </c>
      <c r="I92032" t="s">
        <v>107</v>
      </c>
      <c r="J92032" s="14">
        <v>45285</v>
      </c>
    </row>
    <row r="92033" spans="1:10" x14ac:dyDescent="0.2">
      <c r="A92033">
        <v>78740</v>
      </c>
      <c r="B92033">
        <v>323</v>
      </c>
      <c r="C92033" t="s">
        <v>223</v>
      </c>
      <c r="D92033">
        <v>13632</v>
      </c>
      <c r="E92033" t="s">
        <v>243</v>
      </c>
      <c r="F92033" s="13">
        <v>0.4201388888888889</v>
      </c>
      <c r="G92033" t="s">
        <v>13</v>
      </c>
      <c r="H92033" t="s">
        <v>12</v>
      </c>
      <c r="I92033" t="s">
        <v>107</v>
      </c>
      <c r="J92033" s="14">
        <v>45285</v>
      </c>
    </row>
    <row r="92034" spans="1:10" x14ac:dyDescent="0.2">
      <c r="A92034">
        <v>78741</v>
      </c>
      <c r="B92034">
        <v>323</v>
      </c>
      <c r="C92034" t="s">
        <v>223</v>
      </c>
      <c r="D92034">
        <v>13697</v>
      </c>
      <c r="E92034" t="s">
        <v>243</v>
      </c>
      <c r="F92034" s="13">
        <v>0.4201388888888889</v>
      </c>
      <c r="G92034" t="s">
        <v>13</v>
      </c>
      <c r="H92034" t="s">
        <v>12</v>
      </c>
      <c r="I92034" t="s">
        <v>107</v>
      </c>
      <c r="J92034" s="14">
        <v>45285</v>
      </c>
    </row>
    <row r="92035" spans="1:10" x14ac:dyDescent="0.2">
      <c r="A92035">
        <v>78742</v>
      </c>
      <c r="B92035">
        <v>323</v>
      </c>
      <c r="C92035" t="s">
        <v>223</v>
      </c>
      <c r="D92035">
        <v>13708</v>
      </c>
      <c r="E92035" t="s">
        <v>243</v>
      </c>
      <c r="F92035" s="13">
        <v>0.4201388888888889</v>
      </c>
      <c r="G92035" t="s">
        <v>13</v>
      </c>
      <c r="H92035" t="s">
        <v>12</v>
      </c>
      <c r="I92035" t="s">
        <v>107</v>
      </c>
      <c r="J92035" s="14">
        <v>45285</v>
      </c>
    </row>
    <row r="92036" spans="1:10" x14ac:dyDescent="0.2">
      <c r="A92036">
        <v>78743</v>
      </c>
      <c r="B92036">
        <v>323</v>
      </c>
      <c r="C92036" t="s">
        <v>223</v>
      </c>
      <c r="D92036">
        <v>13738</v>
      </c>
      <c r="E92036" t="s">
        <v>243</v>
      </c>
      <c r="F92036" s="13">
        <v>0.4201388888888889</v>
      </c>
      <c r="G92036" t="s">
        <v>13</v>
      </c>
      <c r="H92036" t="s">
        <v>12</v>
      </c>
      <c r="I92036" t="s">
        <v>107</v>
      </c>
      <c r="J92036" s="14">
        <v>45285</v>
      </c>
    </row>
    <row r="92037" spans="1:10" x14ac:dyDescent="0.2">
      <c r="A92037">
        <v>78744</v>
      </c>
      <c r="B92037">
        <v>323</v>
      </c>
      <c r="C92037" t="s">
        <v>223</v>
      </c>
      <c r="D92037">
        <v>14559</v>
      </c>
      <c r="E92037" t="s">
        <v>243</v>
      </c>
      <c r="F92037" s="13">
        <v>0.4201388888888889</v>
      </c>
      <c r="G92037" t="s">
        <v>13</v>
      </c>
      <c r="H92037" t="s">
        <v>12</v>
      </c>
      <c r="I92037" t="s">
        <v>107</v>
      </c>
      <c r="J92037" s="14">
        <v>45285</v>
      </c>
    </row>
    <row r="92038" spans="1:10" x14ac:dyDescent="0.2">
      <c r="A92038">
        <v>78745</v>
      </c>
      <c r="B92038">
        <v>323</v>
      </c>
      <c r="C92038" t="s">
        <v>223</v>
      </c>
      <c r="D92038">
        <v>14560</v>
      </c>
      <c r="E92038" t="s">
        <v>243</v>
      </c>
      <c r="F92038" s="13">
        <v>0.4201388888888889</v>
      </c>
      <c r="G92038" t="s">
        <v>13</v>
      </c>
      <c r="H92038" t="s">
        <v>12</v>
      </c>
      <c r="I92038" t="s">
        <v>107</v>
      </c>
      <c r="J92038" s="14">
        <v>45285</v>
      </c>
    </row>
    <row r="92039" spans="1:10" x14ac:dyDescent="0.2">
      <c r="A92039">
        <v>78746</v>
      </c>
      <c r="B92039">
        <v>323</v>
      </c>
      <c r="C92039" t="s">
        <v>223</v>
      </c>
      <c r="D92039">
        <v>14561</v>
      </c>
      <c r="E92039" t="s">
        <v>243</v>
      </c>
      <c r="F92039" s="13">
        <v>0.4201388888888889</v>
      </c>
      <c r="G92039" t="s">
        <v>13</v>
      </c>
      <c r="H92039" t="s">
        <v>12</v>
      </c>
      <c r="I92039" t="s">
        <v>107</v>
      </c>
      <c r="J92039" s="14">
        <v>45285</v>
      </c>
    </row>
    <row r="92040" spans="1:10" x14ac:dyDescent="0.2">
      <c r="A92040">
        <v>78747</v>
      </c>
      <c r="B92040">
        <v>323</v>
      </c>
      <c r="C92040" t="s">
        <v>223</v>
      </c>
      <c r="D92040">
        <v>14562</v>
      </c>
      <c r="E92040" t="s">
        <v>243</v>
      </c>
      <c r="F92040" s="13">
        <v>0.4201388888888889</v>
      </c>
      <c r="G92040" t="s">
        <v>13</v>
      </c>
      <c r="H92040" t="s">
        <v>12</v>
      </c>
      <c r="I92040" t="s">
        <v>107</v>
      </c>
      <c r="J92040" s="14">
        <v>45285</v>
      </c>
    </row>
    <row r="92041" spans="1:10" x14ac:dyDescent="0.2">
      <c r="A92041">
        <v>78748</v>
      </c>
      <c r="B92041">
        <v>323</v>
      </c>
      <c r="C92041" t="s">
        <v>223</v>
      </c>
      <c r="D92041">
        <v>14563</v>
      </c>
      <c r="E92041" t="s">
        <v>243</v>
      </c>
      <c r="F92041" s="13">
        <v>0.4201388888888889</v>
      </c>
      <c r="G92041" t="s">
        <v>13</v>
      </c>
      <c r="H92041" t="s">
        <v>11</v>
      </c>
      <c r="I92041" t="s">
        <v>107</v>
      </c>
      <c r="J92041" s="14">
        <v>45285</v>
      </c>
    </row>
    <row r="92042" spans="1:10" x14ac:dyDescent="0.2">
      <c r="A92042">
        <v>78749</v>
      </c>
      <c r="B92042">
        <v>323</v>
      </c>
      <c r="C92042" t="s">
        <v>223</v>
      </c>
      <c r="D92042">
        <v>14564</v>
      </c>
      <c r="E92042" t="s">
        <v>243</v>
      </c>
      <c r="F92042" s="13">
        <v>0.4201388888888889</v>
      </c>
      <c r="G92042" t="s">
        <v>13</v>
      </c>
      <c r="H92042" t="s">
        <v>12</v>
      </c>
      <c r="I92042" t="s">
        <v>107</v>
      </c>
      <c r="J92042" s="14">
        <v>45285</v>
      </c>
    </row>
    <row r="92043" spans="1:10" x14ac:dyDescent="0.2">
      <c r="A92043">
        <v>78750</v>
      </c>
      <c r="B92043">
        <v>323</v>
      </c>
      <c r="C92043" t="s">
        <v>223</v>
      </c>
      <c r="D92043">
        <v>14565</v>
      </c>
      <c r="E92043" t="s">
        <v>243</v>
      </c>
      <c r="F92043" s="13">
        <v>0.4201388888888889</v>
      </c>
      <c r="G92043" t="s">
        <v>13</v>
      </c>
      <c r="H92043" t="s">
        <v>12</v>
      </c>
      <c r="I92043" t="s">
        <v>107</v>
      </c>
      <c r="J92043" s="14">
        <v>45285</v>
      </c>
    </row>
    <row r="92044" spans="1:10" x14ac:dyDescent="0.2">
      <c r="A92044">
        <v>78751</v>
      </c>
      <c r="B92044">
        <v>323</v>
      </c>
      <c r="C92044" t="s">
        <v>223</v>
      </c>
      <c r="D92044">
        <v>14567</v>
      </c>
      <c r="E92044" t="s">
        <v>243</v>
      </c>
      <c r="F92044" s="13">
        <v>0.4201388888888889</v>
      </c>
      <c r="G92044" t="s">
        <v>13</v>
      </c>
      <c r="H92044" t="s">
        <v>12</v>
      </c>
      <c r="I92044" t="s">
        <v>107</v>
      </c>
      <c r="J92044" s="14">
        <v>45285</v>
      </c>
    </row>
    <row r="92045" spans="1:10" x14ac:dyDescent="0.2">
      <c r="A92045">
        <v>78752</v>
      </c>
      <c r="B92045">
        <v>323</v>
      </c>
      <c r="C92045" t="s">
        <v>223</v>
      </c>
      <c r="D92045">
        <v>14862</v>
      </c>
      <c r="E92045" t="s">
        <v>243</v>
      </c>
      <c r="F92045" s="13">
        <v>0.4201388888888889</v>
      </c>
      <c r="G92045" t="s">
        <v>13</v>
      </c>
      <c r="H92045" t="s">
        <v>12</v>
      </c>
      <c r="I92045" t="s">
        <v>107</v>
      </c>
      <c r="J92045" s="14">
        <v>45285</v>
      </c>
    </row>
    <row r="92046" spans="1:10" x14ac:dyDescent="0.2">
      <c r="A92046">
        <v>92244</v>
      </c>
      <c r="B92046">
        <v>323</v>
      </c>
      <c r="C92046" t="s">
        <v>223</v>
      </c>
      <c r="D92046">
        <v>13535</v>
      </c>
      <c r="E92046" t="s">
        <v>250</v>
      </c>
      <c r="F92046" s="13">
        <v>0.64097222222222228</v>
      </c>
      <c r="G92046" t="s">
        <v>127</v>
      </c>
      <c r="H92046" t="s">
        <v>12</v>
      </c>
      <c r="I92046" t="s">
        <v>63</v>
      </c>
      <c r="J92046" s="14">
        <v>45308</v>
      </c>
    </row>
    <row r="92047" spans="1:10" x14ac:dyDescent="0.2">
      <c r="A92047">
        <v>92245</v>
      </c>
      <c r="B92047">
        <v>323</v>
      </c>
      <c r="C92047" t="s">
        <v>223</v>
      </c>
      <c r="D92047">
        <v>13536</v>
      </c>
      <c r="E92047" t="s">
        <v>250</v>
      </c>
      <c r="F92047" s="13">
        <v>0.64097222222222228</v>
      </c>
      <c r="G92047" t="s">
        <v>127</v>
      </c>
      <c r="H92047" t="s">
        <v>12</v>
      </c>
      <c r="I92047" t="s">
        <v>63</v>
      </c>
      <c r="J92047" s="14">
        <v>45308</v>
      </c>
    </row>
    <row r="92048" spans="1:10" x14ac:dyDescent="0.2">
      <c r="A92048">
        <v>92246</v>
      </c>
      <c r="B92048">
        <v>323</v>
      </c>
      <c r="C92048" t="s">
        <v>223</v>
      </c>
      <c r="D92048">
        <v>13544</v>
      </c>
      <c r="E92048" t="s">
        <v>250</v>
      </c>
      <c r="F92048" s="13">
        <v>0.64097222222222228</v>
      </c>
      <c r="G92048" t="s">
        <v>127</v>
      </c>
      <c r="H92048" t="s">
        <v>12</v>
      </c>
      <c r="I92048" t="s">
        <v>63</v>
      </c>
      <c r="J92048" s="14">
        <v>45308</v>
      </c>
    </row>
    <row r="92049" spans="1:10" x14ac:dyDescent="0.2">
      <c r="A92049">
        <v>92247</v>
      </c>
      <c r="B92049">
        <v>323</v>
      </c>
      <c r="C92049" t="s">
        <v>223</v>
      </c>
      <c r="D92049">
        <v>13547</v>
      </c>
      <c r="E92049" t="s">
        <v>250</v>
      </c>
      <c r="F92049" s="13">
        <v>0.64097222222222228</v>
      </c>
      <c r="G92049" t="s">
        <v>127</v>
      </c>
      <c r="H92049" t="s">
        <v>12</v>
      </c>
      <c r="I92049" t="s">
        <v>63</v>
      </c>
      <c r="J92049" s="14">
        <v>45308</v>
      </c>
    </row>
    <row r="92050" spans="1:10" x14ac:dyDescent="0.2">
      <c r="A92050">
        <v>92248</v>
      </c>
      <c r="B92050">
        <v>323</v>
      </c>
      <c r="C92050" t="s">
        <v>223</v>
      </c>
      <c r="D92050">
        <v>13590</v>
      </c>
      <c r="E92050" t="s">
        <v>250</v>
      </c>
      <c r="F92050" s="13">
        <v>0.64097222222222228</v>
      </c>
      <c r="G92050" t="s">
        <v>127</v>
      </c>
      <c r="H92050" t="s">
        <v>12</v>
      </c>
      <c r="I92050" t="s">
        <v>63</v>
      </c>
      <c r="J92050" s="14">
        <v>45308</v>
      </c>
    </row>
    <row r="92051" spans="1:10" x14ac:dyDescent="0.2">
      <c r="A92051">
        <v>92249</v>
      </c>
      <c r="B92051">
        <v>323</v>
      </c>
      <c r="C92051" t="s">
        <v>223</v>
      </c>
      <c r="D92051">
        <v>13607</v>
      </c>
      <c r="E92051" t="s">
        <v>250</v>
      </c>
      <c r="F92051" s="13">
        <v>0.64097222222222228</v>
      </c>
      <c r="G92051" t="s">
        <v>127</v>
      </c>
      <c r="H92051" t="s">
        <v>12</v>
      </c>
      <c r="I92051" t="s">
        <v>63</v>
      </c>
      <c r="J92051" s="14">
        <v>45308</v>
      </c>
    </row>
    <row r="92052" spans="1:10" x14ac:dyDescent="0.2">
      <c r="A92052">
        <v>92250</v>
      </c>
      <c r="B92052">
        <v>323</v>
      </c>
      <c r="C92052" t="s">
        <v>223</v>
      </c>
      <c r="D92052">
        <v>13615</v>
      </c>
      <c r="E92052" t="s">
        <v>250</v>
      </c>
      <c r="F92052" s="13">
        <v>0.64097222222222228</v>
      </c>
      <c r="G92052" t="s">
        <v>127</v>
      </c>
      <c r="H92052" t="s">
        <v>12</v>
      </c>
      <c r="I92052" t="s">
        <v>63</v>
      </c>
      <c r="J92052" s="14">
        <v>45308</v>
      </c>
    </row>
    <row r="92053" spans="1:10" x14ac:dyDescent="0.2">
      <c r="A92053">
        <v>92251</v>
      </c>
      <c r="B92053">
        <v>323</v>
      </c>
      <c r="C92053" t="s">
        <v>223</v>
      </c>
      <c r="D92053">
        <v>13616</v>
      </c>
      <c r="E92053" t="s">
        <v>250</v>
      </c>
      <c r="F92053" s="13">
        <v>0.64097222222222228</v>
      </c>
      <c r="G92053" t="s">
        <v>127</v>
      </c>
      <c r="H92053" t="s">
        <v>12</v>
      </c>
      <c r="I92053" t="s">
        <v>63</v>
      </c>
      <c r="J92053" s="14">
        <v>45308</v>
      </c>
    </row>
    <row r="92054" spans="1:10" x14ac:dyDescent="0.2">
      <c r="A92054">
        <v>92252</v>
      </c>
      <c r="B92054">
        <v>323</v>
      </c>
      <c r="C92054" t="s">
        <v>223</v>
      </c>
      <c r="D92054">
        <v>13825</v>
      </c>
      <c r="E92054" t="s">
        <v>250</v>
      </c>
      <c r="F92054" s="13">
        <v>0.64097222222222228</v>
      </c>
      <c r="G92054" t="s">
        <v>127</v>
      </c>
      <c r="H92054" t="s">
        <v>12</v>
      </c>
      <c r="I92054" t="s">
        <v>63</v>
      </c>
      <c r="J92054" s="14">
        <v>45308</v>
      </c>
    </row>
    <row r="92055" spans="1:10" x14ac:dyDescent="0.2">
      <c r="A92055">
        <v>92253</v>
      </c>
      <c r="B92055">
        <v>323</v>
      </c>
      <c r="C92055" t="s">
        <v>223</v>
      </c>
      <c r="D92055">
        <v>13550</v>
      </c>
      <c r="E92055" t="s">
        <v>250</v>
      </c>
      <c r="F92055" s="13">
        <v>0.64097222222222228</v>
      </c>
      <c r="G92055" t="s">
        <v>127</v>
      </c>
      <c r="H92055" t="s">
        <v>12</v>
      </c>
      <c r="I92055" t="s">
        <v>63</v>
      </c>
      <c r="J92055" s="14">
        <v>45308</v>
      </c>
    </row>
    <row r="92056" spans="1:10" x14ac:dyDescent="0.2">
      <c r="A92056">
        <v>92254</v>
      </c>
      <c r="B92056">
        <v>323</v>
      </c>
      <c r="C92056" t="s">
        <v>223</v>
      </c>
      <c r="D92056">
        <v>13551</v>
      </c>
      <c r="E92056" t="s">
        <v>250</v>
      </c>
      <c r="F92056" s="13">
        <v>0.64097222222222228</v>
      </c>
      <c r="G92056" t="s">
        <v>127</v>
      </c>
      <c r="H92056" t="s">
        <v>12</v>
      </c>
      <c r="I92056" t="s">
        <v>63</v>
      </c>
      <c r="J92056" s="14">
        <v>45308</v>
      </c>
    </row>
    <row r="92057" spans="1:10" x14ac:dyDescent="0.2">
      <c r="A92057">
        <v>92255</v>
      </c>
      <c r="B92057">
        <v>323</v>
      </c>
      <c r="C92057" t="s">
        <v>223</v>
      </c>
      <c r="D92057">
        <v>13555</v>
      </c>
      <c r="E92057" t="s">
        <v>250</v>
      </c>
      <c r="F92057" s="13">
        <v>0.64097222222222228</v>
      </c>
      <c r="G92057" t="s">
        <v>127</v>
      </c>
      <c r="H92057" t="s">
        <v>12</v>
      </c>
      <c r="I92057" t="s">
        <v>63</v>
      </c>
      <c r="J92057" s="14">
        <v>45308</v>
      </c>
    </row>
    <row r="92058" spans="1:10" x14ac:dyDescent="0.2">
      <c r="A92058">
        <v>92256</v>
      </c>
      <c r="B92058">
        <v>323</v>
      </c>
      <c r="C92058" t="s">
        <v>223</v>
      </c>
      <c r="D92058">
        <v>13556</v>
      </c>
      <c r="E92058" t="s">
        <v>250</v>
      </c>
      <c r="F92058" s="13">
        <v>0.64097222222222228</v>
      </c>
      <c r="G92058" t="s">
        <v>127</v>
      </c>
      <c r="H92058" t="s">
        <v>12</v>
      </c>
      <c r="I92058" t="s">
        <v>63</v>
      </c>
      <c r="J92058" s="14">
        <v>45308</v>
      </c>
    </row>
    <row r="92059" spans="1:10" x14ac:dyDescent="0.2">
      <c r="A92059">
        <v>92257</v>
      </c>
      <c r="B92059">
        <v>323</v>
      </c>
      <c r="C92059" t="s">
        <v>223</v>
      </c>
      <c r="D92059">
        <v>13558</v>
      </c>
      <c r="E92059" t="s">
        <v>250</v>
      </c>
      <c r="F92059" s="13">
        <v>0.64097222222222228</v>
      </c>
      <c r="G92059" t="s">
        <v>127</v>
      </c>
      <c r="H92059" t="s">
        <v>12</v>
      </c>
      <c r="I92059" t="s">
        <v>63</v>
      </c>
      <c r="J92059" s="14">
        <v>45308</v>
      </c>
    </row>
    <row r="92060" spans="1:10" x14ac:dyDescent="0.2">
      <c r="A92060">
        <v>92258</v>
      </c>
      <c r="B92060">
        <v>323</v>
      </c>
      <c r="C92060" t="s">
        <v>223</v>
      </c>
      <c r="D92060">
        <v>13561</v>
      </c>
      <c r="E92060" t="s">
        <v>250</v>
      </c>
      <c r="F92060" s="13">
        <v>0.64097222222222228</v>
      </c>
      <c r="G92060" t="s">
        <v>127</v>
      </c>
      <c r="H92060" t="s">
        <v>12</v>
      </c>
      <c r="I92060" t="s">
        <v>63</v>
      </c>
      <c r="J92060" s="14">
        <v>45308</v>
      </c>
    </row>
    <row r="92061" spans="1:10" x14ac:dyDescent="0.2">
      <c r="A92061">
        <v>92259</v>
      </c>
      <c r="B92061">
        <v>323</v>
      </c>
      <c r="C92061" t="s">
        <v>223</v>
      </c>
      <c r="D92061">
        <v>13562</v>
      </c>
      <c r="E92061" t="s">
        <v>250</v>
      </c>
      <c r="F92061" s="13">
        <v>0.64097222222222228</v>
      </c>
      <c r="G92061" t="s">
        <v>127</v>
      </c>
      <c r="H92061" t="s">
        <v>12</v>
      </c>
      <c r="I92061" t="s">
        <v>63</v>
      </c>
      <c r="J92061" s="14">
        <v>45308</v>
      </c>
    </row>
    <row r="92062" spans="1:10" x14ac:dyDescent="0.2">
      <c r="A92062">
        <v>92260</v>
      </c>
      <c r="B92062">
        <v>323</v>
      </c>
      <c r="C92062" t="s">
        <v>223</v>
      </c>
      <c r="D92062">
        <v>13565</v>
      </c>
      <c r="E92062" t="s">
        <v>250</v>
      </c>
      <c r="F92062" s="13">
        <v>0.64097222222222228</v>
      </c>
      <c r="G92062" t="s">
        <v>127</v>
      </c>
      <c r="H92062" t="s">
        <v>12</v>
      </c>
      <c r="I92062" t="s">
        <v>63</v>
      </c>
      <c r="J92062" s="14">
        <v>45308</v>
      </c>
    </row>
    <row r="92063" spans="1:10" x14ac:dyDescent="0.2">
      <c r="A92063">
        <v>92261</v>
      </c>
      <c r="B92063">
        <v>323</v>
      </c>
      <c r="C92063" t="s">
        <v>223</v>
      </c>
      <c r="D92063">
        <v>13569</v>
      </c>
      <c r="E92063" t="s">
        <v>250</v>
      </c>
      <c r="F92063" s="13">
        <v>0.64097222222222228</v>
      </c>
      <c r="G92063" t="s">
        <v>127</v>
      </c>
      <c r="H92063" t="s">
        <v>12</v>
      </c>
      <c r="I92063" t="s">
        <v>63</v>
      </c>
      <c r="J92063" s="14">
        <v>45308</v>
      </c>
    </row>
    <row r="92064" spans="1:10" x14ac:dyDescent="0.2">
      <c r="A92064">
        <v>92262</v>
      </c>
      <c r="B92064">
        <v>323</v>
      </c>
      <c r="C92064" t="s">
        <v>223</v>
      </c>
      <c r="D92064">
        <v>13570</v>
      </c>
      <c r="E92064" t="s">
        <v>250</v>
      </c>
      <c r="F92064" s="13">
        <v>0.64097222222222228</v>
      </c>
      <c r="G92064" t="s">
        <v>127</v>
      </c>
      <c r="H92064" t="s">
        <v>12</v>
      </c>
      <c r="I92064" t="s">
        <v>63</v>
      </c>
      <c r="J92064" s="14">
        <v>45308</v>
      </c>
    </row>
    <row r="92065" spans="1:10" x14ac:dyDescent="0.2">
      <c r="A92065">
        <v>92263</v>
      </c>
      <c r="B92065">
        <v>323</v>
      </c>
      <c r="C92065" t="s">
        <v>223</v>
      </c>
      <c r="D92065">
        <v>13591</v>
      </c>
      <c r="E92065" t="s">
        <v>250</v>
      </c>
      <c r="F92065" s="13">
        <v>0.64097222222222228</v>
      </c>
      <c r="G92065" t="s">
        <v>127</v>
      </c>
      <c r="H92065" t="s">
        <v>12</v>
      </c>
      <c r="I92065" t="s">
        <v>63</v>
      </c>
      <c r="J92065" s="14">
        <v>45308</v>
      </c>
    </row>
    <row r="92066" spans="1:10" x14ac:dyDescent="0.2">
      <c r="A92066">
        <v>92264</v>
      </c>
      <c r="B92066">
        <v>323</v>
      </c>
      <c r="C92066" t="s">
        <v>223</v>
      </c>
      <c r="D92066">
        <v>13592</v>
      </c>
      <c r="E92066" t="s">
        <v>250</v>
      </c>
      <c r="F92066" s="13">
        <v>0.64097222222222228</v>
      </c>
      <c r="G92066" t="s">
        <v>127</v>
      </c>
      <c r="H92066" t="s">
        <v>12</v>
      </c>
      <c r="I92066" t="s">
        <v>63</v>
      </c>
      <c r="J92066" s="14">
        <v>45308</v>
      </c>
    </row>
    <row r="92067" spans="1:10" x14ac:dyDescent="0.2">
      <c r="A92067">
        <v>92265</v>
      </c>
      <c r="B92067">
        <v>323</v>
      </c>
      <c r="C92067" t="s">
        <v>223</v>
      </c>
      <c r="D92067">
        <v>13593</v>
      </c>
      <c r="E92067" t="s">
        <v>250</v>
      </c>
      <c r="F92067" s="13">
        <v>0.64097222222222228</v>
      </c>
      <c r="G92067" t="s">
        <v>127</v>
      </c>
      <c r="H92067" t="s">
        <v>12</v>
      </c>
      <c r="I92067" t="s">
        <v>63</v>
      </c>
      <c r="J92067" s="14">
        <v>45308</v>
      </c>
    </row>
    <row r="92068" spans="1:10" x14ac:dyDescent="0.2">
      <c r="A92068">
        <v>92266</v>
      </c>
      <c r="B92068">
        <v>323</v>
      </c>
      <c r="C92068" t="s">
        <v>223</v>
      </c>
      <c r="D92068">
        <v>13598</v>
      </c>
      <c r="E92068" t="s">
        <v>250</v>
      </c>
      <c r="F92068" s="13">
        <v>0.64097222222222228</v>
      </c>
      <c r="G92068" t="s">
        <v>127</v>
      </c>
      <c r="H92068" t="s">
        <v>12</v>
      </c>
      <c r="I92068" t="s">
        <v>63</v>
      </c>
      <c r="J92068" s="14">
        <v>45308</v>
      </c>
    </row>
    <row r="92069" spans="1:10" x14ac:dyDescent="0.2">
      <c r="A92069">
        <v>92267</v>
      </c>
      <c r="B92069">
        <v>323</v>
      </c>
      <c r="C92069" t="s">
        <v>223</v>
      </c>
      <c r="D92069">
        <v>13664</v>
      </c>
      <c r="E92069" t="s">
        <v>250</v>
      </c>
      <c r="F92069" s="13">
        <v>0.64097222222222228</v>
      </c>
      <c r="G92069" t="s">
        <v>127</v>
      </c>
      <c r="H92069" t="s">
        <v>12</v>
      </c>
      <c r="I92069" t="s">
        <v>63</v>
      </c>
      <c r="J92069" s="14">
        <v>45308</v>
      </c>
    </row>
    <row r="92070" spans="1:10" x14ac:dyDescent="0.2">
      <c r="A92070">
        <v>92268</v>
      </c>
      <c r="B92070">
        <v>323</v>
      </c>
      <c r="C92070" t="s">
        <v>223</v>
      </c>
      <c r="D92070">
        <v>13666</v>
      </c>
      <c r="E92070" t="s">
        <v>250</v>
      </c>
      <c r="F92070" s="13">
        <v>0.64097222222222228</v>
      </c>
      <c r="G92070" t="s">
        <v>127</v>
      </c>
      <c r="H92070" t="s">
        <v>12</v>
      </c>
      <c r="I92070" t="s">
        <v>63</v>
      </c>
      <c r="J92070" s="14">
        <v>45308</v>
      </c>
    </row>
    <row r="92071" spans="1:10" x14ac:dyDescent="0.2">
      <c r="A92071">
        <v>92269</v>
      </c>
      <c r="B92071">
        <v>323</v>
      </c>
      <c r="C92071" t="s">
        <v>223</v>
      </c>
      <c r="D92071">
        <v>13669</v>
      </c>
      <c r="E92071" t="s">
        <v>250</v>
      </c>
      <c r="F92071" s="13">
        <v>0.64097222222222228</v>
      </c>
      <c r="G92071" t="s">
        <v>127</v>
      </c>
      <c r="H92071" t="s">
        <v>12</v>
      </c>
      <c r="I92071" t="s">
        <v>63</v>
      </c>
      <c r="J92071" s="14">
        <v>45308</v>
      </c>
    </row>
    <row r="92072" spans="1:10" x14ac:dyDescent="0.2">
      <c r="A92072">
        <v>92270</v>
      </c>
      <c r="B92072">
        <v>323</v>
      </c>
      <c r="C92072" t="s">
        <v>223</v>
      </c>
      <c r="D92072">
        <v>13674</v>
      </c>
      <c r="E92072" t="s">
        <v>250</v>
      </c>
      <c r="F92072" s="13">
        <v>0.64097222222222228</v>
      </c>
      <c r="G92072" t="s">
        <v>127</v>
      </c>
      <c r="H92072" t="s">
        <v>12</v>
      </c>
      <c r="I92072" t="s">
        <v>63</v>
      </c>
      <c r="J92072" s="14">
        <v>45308</v>
      </c>
    </row>
    <row r="92073" spans="1:10" x14ac:dyDescent="0.2">
      <c r="A92073">
        <v>92271</v>
      </c>
      <c r="B92073">
        <v>323</v>
      </c>
      <c r="C92073" t="s">
        <v>223</v>
      </c>
      <c r="D92073">
        <v>13793</v>
      </c>
      <c r="E92073" t="s">
        <v>250</v>
      </c>
      <c r="F92073" s="13">
        <v>0.64097222222222228</v>
      </c>
      <c r="G92073" t="s">
        <v>127</v>
      </c>
      <c r="H92073" t="s">
        <v>12</v>
      </c>
      <c r="I92073" t="s">
        <v>63</v>
      </c>
      <c r="J92073" s="14">
        <v>45308</v>
      </c>
    </row>
    <row r="92074" spans="1:10" x14ac:dyDescent="0.2">
      <c r="A92074">
        <v>92272</v>
      </c>
      <c r="B92074">
        <v>323</v>
      </c>
      <c r="C92074" t="s">
        <v>223</v>
      </c>
      <c r="D92074">
        <v>14839</v>
      </c>
      <c r="E92074" t="s">
        <v>250</v>
      </c>
      <c r="F92074" s="13">
        <v>0.64097222222222228</v>
      </c>
      <c r="G92074" t="s">
        <v>127</v>
      </c>
      <c r="H92074" t="s">
        <v>12</v>
      </c>
      <c r="I92074" t="s">
        <v>63</v>
      </c>
      <c r="J92074" s="14">
        <v>45308</v>
      </c>
    </row>
    <row r="92075" spans="1:10" x14ac:dyDescent="0.2">
      <c r="A92075">
        <v>96010</v>
      </c>
      <c r="B92075">
        <v>323</v>
      </c>
      <c r="C92075" t="s">
        <v>223</v>
      </c>
      <c r="D92075">
        <v>13542</v>
      </c>
      <c r="E92075" t="s">
        <v>254</v>
      </c>
      <c r="F92075" s="13">
        <v>0.56388888888888888</v>
      </c>
      <c r="G92075" t="s">
        <v>18</v>
      </c>
      <c r="H92075" t="s">
        <v>12</v>
      </c>
      <c r="I92075" t="s">
        <v>148</v>
      </c>
      <c r="J92075" s="14">
        <v>45310</v>
      </c>
    </row>
    <row r="92076" spans="1:10" x14ac:dyDescent="0.2">
      <c r="A92076">
        <v>96011</v>
      </c>
      <c r="B92076">
        <v>323</v>
      </c>
      <c r="C92076" t="s">
        <v>223</v>
      </c>
      <c r="D92076">
        <v>13653</v>
      </c>
      <c r="E92076" t="s">
        <v>254</v>
      </c>
      <c r="F92076" s="13">
        <v>0.56388888888888888</v>
      </c>
      <c r="G92076" t="s">
        <v>18</v>
      </c>
      <c r="H92076" t="s">
        <v>12</v>
      </c>
      <c r="I92076" t="s">
        <v>148</v>
      </c>
      <c r="J92076" s="14">
        <v>45310</v>
      </c>
    </row>
    <row r="92077" spans="1:10" x14ac:dyDescent="0.2">
      <c r="A92077">
        <v>96012</v>
      </c>
      <c r="B92077">
        <v>323</v>
      </c>
      <c r="C92077" t="s">
        <v>223</v>
      </c>
      <c r="D92077">
        <v>13660</v>
      </c>
      <c r="E92077" t="s">
        <v>254</v>
      </c>
      <c r="F92077" s="13">
        <v>0.56388888888888888</v>
      </c>
      <c r="G92077" t="s">
        <v>18</v>
      </c>
      <c r="H92077" t="s">
        <v>12</v>
      </c>
      <c r="I92077" t="s">
        <v>148</v>
      </c>
      <c r="J92077" s="14">
        <v>45310</v>
      </c>
    </row>
    <row r="92078" spans="1:10" x14ac:dyDescent="0.2">
      <c r="A92078">
        <v>96013</v>
      </c>
      <c r="B92078">
        <v>323</v>
      </c>
      <c r="C92078" t="s">
        <v>223</v>
      </c>
      <c r="D92078">
        <v>13679</v>
      </c>
      <c r="E92078" t="s">
        <v>254</v>
      </c>
      <c r="F92078" s="13">
        <v>0.56388888888888888</v>
      </c>
      <c r="G92078" t="s">
        <v>18</v>
      </c>
      <c r="H92078" t="s">
        <v>12</v>
      </c>
      <c r="I92078" t="s">
        <v>148</v>
      </c>
      <c r="J92078" s="14">
        <v>45310</v>
      </c>
    </row>
    <row r="92079" spans="1:10" x14ac:dyDescent="0.2">
      <c r="A92079">
        <v>96014</v>
      </c>
      <c r="B92079">
        <v>323</v>
      </c>
      <c r="C92079" t="s">
        <v>223</v>
      </c>
      <c r="D92079">
        <v>13728</v>
      </c>
      <c r="E92079" t="s">
        <v>254</v>
      </c>
      <c r="F92079" s="13">
        <v>0.56388888888888888</v>
      </c>
      <c r="G92079" t="s">
        <v>18</v>
      </c>
      <c r="H92079" t="s">
        <v>12</v>
      </c>
      <c r="I92079" t="s">
        <v>148</v>
      </c>
      <c r="J92079" s="14">
        <v>45310</v>
      </c>
    </row>
    <row r="92080" spans="1:10" x14ac:dyDescent="0.2">
      <c r="A92080">
        <v>96015</v>
      </c>
      <c r="B92080">
        <v>323</v>
      </c>
      <c r="C92080" t="s">
        <v>223</v>
      </c>
      <c r="D92080">
        <v>13835</v>
      </c>
      <c r="E92080" t="s">
        <v>254</v>
      </c>
      <c r="F92080" s="13">
        <v>0.56388888888888888</v>
      </c>
      <c r="G92080" t="s">
        <v>18</v>
      </c>
      <c r="H92080" t="s">
        <v>12</v>
      </c>
      <c r="I92080" t="s">
        <v>148</v>
      </c>
      <c r="J92080" s="14">
        <v>45310</v>
      </c>
    </row>
    <row r="92081" spans="1:10" x14ac:dyDescent="0.2">
      <c r="A92081">
        <v>96016</v>
      </c>
      <c r="B92081">
        <v>323</v>
      </c>
      <c r="C92081" t="s">
        <v>223</v>
      </c>
      <c r="D92081">
        <v>14379</v>
      </c>
      <c r="E92081" t="s">
        <v>254</v>
      </c>
      <c r="F92081" s="13">
        <v>0.56388888888888888</v>
      </c>
      <c r="G92081" t="s">
        <v>18</v>
      </c>
      <c r="H92081" t="s">
        <v>12</v>
      </c>
      <c r="I92081" t="s">
        <v>148</v>
      </c>
      <c r="J92081" s="14">
        <v>45310</v>
      </c>
    </row>
    <row r="92082" spans="1:10" x14ac:dyDescent="0.2">
      <c r="A92082">
        <v>96017</v>
      </c>
      <c r="B92082">
        <v>323</v>
      </c>
      <c r="C92082" t="s">
        <v>223</v>
      </c>
      <c r="D92082">
        <v>14380</v>
      </c>
      <c r="E92082" t="s">
        <v>254</v>
      </c>
      <c r="F92082" s="13">
        <v>0.56388888888888888</v>
      </c>
      <c r="G92082" t="s">
        <v>18</v>
      </c>
      <c r="H92082" t="s">
        <v>12</v>
      </c>
      <c r="I92082" t="s">
        <v>148</v>
      </c>
      <c r="J92082" s="14">
        <v>45310</v>
      </c>
    </row>
    <row r="92083" spans="1:10" x14ac:dyDescent="0.2">
      <c r="A92083">
        <v>96018</v>
      </c>
      <c r="B92083">
        <v>323</v>
      </c>
      <c r="C92083" t="s">
        <v>223</v>
      </c>
      <c r="D92083">
        <v>14568</v>
      </c>
      <c r="E92083" t="s">
        <v>254</v>
      </c>
      <c r="F92083" s="13">
        <v>0.56388888888888888</v>
      </c>
      <c r="G92083" t="s">
        <v>18</v>
      </c>
      <c r="H92083" t="s">
        <v>11</v>
      </c>
      <c r="I92083" t="s">
        <v>148</v>
      </c>
      <c r="J92083" s="14">
        <v>45310</v>
      </c>
    </row>
    <row r="92084" spans="1:10" x14ac:dyDescent="0.2">
      <c r="A92084">
        <v>96019</v>
      </c>
      <c r="B92084">
        <v>323</v>
      </c>
      <c r="C92084" t="s">
        <v>223</v>
      </c>
      <c r="D92084">
        <v>13370</v>
      </c>
      <c r="E92084" t="s">
        <v>254</v>
      </c>
      <c r="F92084" s="13">
        <v>0.56388888888888888</v>
      </c>
      <c r="G92084" t="s">
        <v>18</v>
      </c>
      <c r="H92084" t="s">
        <v>11</v>
      </c>
      <c r="I92084" t="s">
        <v>148</v>
      </c>
      <c r="J92084" s="14">
        <v>45310</v>
      </c>
    </row>
    <row r="92085" spans="1:10" x14ac:dyDescent="0.2">
      <c r="A92085">
        <v>96020</v>
      </c>
      <c r="B92085">
        <v>323</v>
      </c>
      <c r="C92085" t="s">
        <v>223</v>
      </c>
      <c r="D92085">
        <v>13629</v>
      </c>
      <c r="E92085" t="s">
        <v>254</v>
      </c>
      <c r="F92085" s="13">
        <v>0.56388888888888888</v>
      </c>
      <c r="G92085" t="s">
        <v>18</v>
      </c>
      <c r="H92085" t="s">
        <v>12</v>
      </c>
      <c r="I92085" t="s">
        <v>148</v>
      </c>
      <c r="J92085" s="14">
        <v>45310</v>
      </c>
    </row>
    <row r="92086" spans="1:10" x14ac:dyDescent="0.2">
      <c r="A92086">
        <v>96021</v>
      </c>
      <c r="B92086">
        <v>323</v>
      </c>
      <c r="C92086" t="s">
        <v>223</v>
      </c>
      <c r="D92086">
        <v>13636</v>
      </c>
      <c r="E92086" t="s">
        <v>254</v>
      </c>
      <c r="F92086" s="13">
        <v>0.56388888888888888</v>
      </c>
      <c r="G92086" t="s">
        <v>18</v>
      </c>
      <c r="H92086" t="s">
        <v>12</v>
      </c>
      <c r="I92086" t="s">
        <v>148</v>
      </c>
      <c r="J92086" s="14">
        <v>45310</v>
      </c>
    </row>
    <row r="92087" spans="1:10" x14ac:dyDescent="0.2">
      <c r="A92087">
        <v>96022</v>
      </c>
      <c r="B92087">
        <v>323</v>
      </c>
      <c r="C92087" t="s">
        <v>223</v>
      </c>
      <c r="D92087">
        <v>13673</v>
      </c>
      <c r="E92087" t="s">
        <v>254</v>
      </c>
      <c r="F92087" s="13">
        <v>0.56388888888888888</v>
      </c>
      <c r="G92087" t="s">
        <v>18</v>
      </c>
      <c r="H92087" t="s">
        <v>12</v>
      </c>
      <c r="I92087" t="s">
        <v>148</v>
      </c>
      <c r="J92087" s="14">
        <v>45310</v>
      </c>
    </row>
    <row r="92088" spans="1:10" x14ac:dyDescent="0.2">
      <c r="A92088">
        <v>96023</v>
      </c>
      <c r="B92088">
        <v>323</v>
      </c>
      <c r="C92088" t="s">
        <v>223</v>
      </c>
      <c r="D92088">
        <v>13698</v>
      </c>
      <c r="E92088" t="s">
        <v>254</v>
      </c>
      <c r="F92088" s="13">
        <v>0.56388888888888888</v>
      </c>
      <c r="G92088" t="s">
        <v>18</v>
      </c>
      <c r="H92088" t="s">
        <v>12</v>
      </c>
      <c r="I92088" t="s">
        <v>148</v>
      </c>
      <c r="J92088" s="14">
        <v>45310</v>
      </c>
    </row>
    <row r="92089" spans="1:10" x14ac:dyDescent="0.2">
      <c r="A92089">
        <v>96024</v>
      </c>
      <c r="B92089">
        <v>323</v>
      </c>
      <c r="C92089" t="s">
        <v>223</v>
      </c>
      <c r="D92089">
        <v>13703</v>
      </c>
      <c r="E92089" t="s">
        <v>254</v>
      </c>
      <c r="F92089" s="13">
        <v>0.56388888888888888</v>
      </c>
      <c r="G92089" t="s">
        <v>18</v>
      </c>
      <c r="H92089" t="s">
        <v>12</v>
      </c>
      <c r="I92089" t="s">
        <v>148</v>
      </c>
      <c r="J92089" s="14">
        <v>45310</v>
      </c>
    </row>
    <row r="92090" spans="1:10" x14ac:dyDescent="0.2">
      <c r="A92090">
        <v>96025</v>
      </c>
      <c r="B92090">
        <v>323</v>
      </c>
      <c r="C92090" t="s">
        <v>223</v>
      </c>
      <c r="D92090">
        <v>13705</v>
      </c>
      <c r="E92090" t="s">
        <v>254</v>
      </c>
      <c r="F92090" s="13">
        <v>0.56388888888888888</v>
      </c>
      <c r="G92090" t="s">
        <v>18</v>
      </c>
      <c r="H92090" t="s">
        <v>11</v>
      </c>
      <c r="I92090" t="s">
        <v>148</v>
      </c>
      <c r="J92090" s="14">
        <v>45310</v>
      </c>
    </row>
    <row r="92091" spans="1:10" x14ac:dyDescent="0.2">
      <c r="A92091">
        <v>96026</v>
      </c>
      <c r="B92091">
        <v>323</v>
      </c>
      <c r="C92091" t="s">
        <v>223</v>
      </c>
      <c r="D92091">
        <v>13744</v>
      </c>
      <c r="E92091" t="s">
        <v>254</v>
      </c>
      <c r="F92091" s="13">
        <v>0.56388888888888888</v>
      </c>
      <c r="G92091" t="s">
        <v>18</v>
      </c>
      <c r="H92091" t="s">
        <v>12</v>
      </c>
      <c r="I92091" t="s">
        <v>148</v>
      </c>
      <c r="J92091" s="14">
        <v>45310</v>
      </c>
    </row>
    <row r="92092" spans="1:10" x14ac:dyDescent="0.2">
      <c r="A92092">
        <v>96027</v>
      </c>
      <c r="B92092">
        <v>323</v>
      </c>
      <c r="C92092" t="s">
        <v>223</v>
      </c>
      <c r="D92092">
        <v>14110</v>
      </c>
      <c r="E92092" t="s">
        <v>254</v>
      </c>
      <c r="F92092" s="13">
        <v>0.56388888888888888</v>
      </c>
      <c r="G92092" t="s">
        <v>18</v>
      </c>
      <c r="H92092" t="s">
        <v>12</v>
      </c>
      <c r="I92092" t="s">
        <v>148</v>
      </c>
      <c r="J92092" s="14">
        <v>45310</v>
      </c>
    </row>
    <row r="92093" spans="1:10" x14ac:dyDescent="0.2">
      <c r="A92093">
        <v>96028</v>
      </c>
      <c r="B92093">
        <v>323</v>
      </c>
      <c r="C92093" t="s">
        <v>223</v>
      </c>
      <c r="D92093">
        <v>14570</v>
      </c>
      <c r="E92093" t="s">
        <v>254</v>
      </c>
      <c r="F92093" s="13">
        <v>0.56388888888888888</v>
      </c>
      <c r="G92093" t="s">
        <v>18</v>
      </c>
      <c r="H92093" t="s">
        <v>12</v>
      </c>
      <c r="I92093" t="s">
        <v>148</v>
      </c>
      <c r="J92093" s="14">
        <v>45310</v>
      </c>
    </row>
    <row r="92094" spans="1:10" x14ac:dyDescent="0.2">
      <c r="A92094">
        <v>96029</v>
      </c>
      <c r="B92094">
        <v>323</v>
      </c>
      <c r="C92094" t="s">
        <v>223</v>
      </c>
      <c r="D92094">
        <v>14572</v>
      </c>
      <c r="E92094" t="s">
        <v>254</v>
      </c>
      <c r="F92094" s="13">
        <v>0.56388888888888888</v>
      </c>
      <c r="G92094" t="s">
        <v>18</v>
      </c>
      <c r="H92094" t="s">
        <v>16</v>
      </c>
      <c r="I92094" t="s">
        <v>148</v>
      </c>
      <c r="J92094" s="14">
        <v>45310</v>
      </c>
    </row>
    <row r="92095" spans="1:10" x14ac:dyDescent="0.2">
      <c r="A92095">
        <v>96030</v>
      </c>
      <c r="B92095">
        <v>323</v>
      </c>
      <c r="C92095" t="s">
        <v>223</v>
      </c>
      <c r="D92095">
        <v>14573</v>
      </c>
      <c r="E92095" t="s">
        <v>254</v>
      </c>
      <c r="F92095" s="13">
        <v>0.56388888888888888</v>
      </c>
      <c r="G92095" t="s">
        <v>18</v>
      </c>
      <c r="H92095" t="s">
        <v>12</v>
      </c>
      <c r="I92095" t="s">
        <v>148</v>
      </c>
      <c r="J92095" s="14">
        <v>45310</v>
      </c>
    </row>
    <row r="92096" spans="1:10" x14ac:dyDescent="0.2">
      <c r="A92096">
        <v>96031</v>
      </c>
      <c r="B92096">
        <v>323</v>
      </c>
      <c r="C92096" t="s">
        <v>223</v>
      </c>
      <c r="D92096">
        <v>14574</v>
      </c>
      <c r="E92096" t="s">
        <v>254</v>
      </c>
      <c r="F92096" s="13">
        <v>0.56388888888888888</v>
      </c>
      <c r="G92096" t="s">
        <v>18</v>
      </c>
      <c r="H92096" t="s">
        <v>16</v>
      </c>
      <c r="I92096" t="s">
        <v>148</v>
      </c>
      <c r="J92096" s="14">
        <v>45310</v>
      </c>
    </row>
    <row r="92097" spans="1:10" x14ac:dyDescent="0.2">
      <c r="A92097">
        <v>96032</v>
      </c>
      <c r="B92097">
        <v>323</v>
      </c>
      <c r="C92097" t="s">
        <v>223</v>
      </c>
      <c r="D92097">
        <v>14575</v>
      </c>
      <c r="E92097" t="s">
        <v>254</v>
      </c>
      <c r="F92097" s="13">
        <v>0.56388888888888888</v>
      </c>
      <c r="G92097" t="s">
        <v>18</v>
      </c>
      <c r="H92097" t="s">
        <v>12</v>
      </c>
      <c r="I92097" t="s">
        <v>148</v>
      </c>
      <c r="J92097" s="14">
        <v>45310</v>
      </c>
    </row>
    <row r="92098" spans="1:10" x14ac:dyDescent="0.2">
      <c r="A92098">
        <v>96033</v>
      </c>
      <c r="B92098">
        <v>323</v>
      </c>
      <c r="C92098" t="s">
        <v>223</v>
      </c>
      <c r="D92098">
        <v>14576</v>
      </c>
      <c r="E92098" t="s">
        <v>254</v>
      </c>
      <c r="F92098" s="13">
        <v>0.56388888888888888</v>
      </c>
      <c r="G92098" t="s">
        <v>18</v>
      </c>
      <c r="H92098" t="s">
        <v>12</v>
      </c>
      <c r="I92098" t="s">
        <v>148</v>
      </c>
      <c r="J92098" s="14">
        <v>45310</v>
      </c>
    </row>
    <row r="92099" spans="1:10" x14ac:dyDescent="0.2">
      <c r="A92099">
        <v>96034</v>
      </c>
      <c r="B92099">
        <v>323</v>
      </c>
      <c r="C92099" t="s">
        <v>223</v>
      </c>
      <c r="D92099">
        <v>14577</v>
      </c>
      <c r="E92099" t="s">
        <v>254</v>
      </c>
      <c r="F92099" s="13">
        <v>0.56388888888888888</v>
      </c>
      <c r="G92099" t="s">
        <v>18</v>
      </c>
      <c r="H92099" t="s">
        <v>12</v>
      </c>
      <c r="I92099" t="s">
        <v>148</v>
      </c>
      <c r="J92099" s="14">
        <v>45310</v>
      </c>
    </row>
    <row r="92100" spans="1:10" x14ac:dyDescent="0.2">
      <c r="A92100">
        <v>96035</v>
      </c>
      <c r="B92100">
        <v>323</v>
      </c>
      <c r="C92100" t="s">
        <v>223</v>
      </c>
      <c r="D92100">
        <v>14578</v>
      </c>
      <c r="E92100" t="s">
        <v>254</v>
      </c>
      <c r="F92100" s="13">
        <v>0.56388888888888888</v>
      </c>
      <c r="G92100" t="s">
        <v>18</v>
      </c>
      <c r="H92100" t="s">
        <v>12</v>
      </c>
      <c r="I92100" t="s">
        <v>148</v>
      </c>
      <c r="J92100" s="14">
        <v>45310</v>
      </c>
    </row>
    <row r="92101" spans="1:10" x14ac:dyDescent="0.2">
      <c r="A92101">
        <v>97126</v>
      </c>
      <c r="B92101">
        <v>323</v>
      </c>
      <c r="C92101" t="s">
        <v>223</v>
      </c>
      <c r="D92101">
        <v>13573</v>
      </c>
      <c r="E92101" t="s">
        <v>256</v>
      </c>
      <c r="F92101" s="13">
        <v>0.35972222222222222</v>
      </c>
      <c r="G92101" t="s">
        <v>10</v>
      </c>
      <c r="H92101" t="s">
        <v>11</v>
      </c>
      <c r="I92101" t="s">
        <v>107</v>
      </c>
      <c r="J92101" s="14">
        <v>45313</v>
      </c>
    </row>
    <row r="92102" spans="1:10" x14ac:dyDescent="0.2">
      <c r="A92102">
        <v>97127</v>
      </c>
      <c r="B92102">
        <v>323</v>
      </c>
      <c r="C92102" t="s">
        <v>223</v>
      </c>
      <c r="D92102">
        <v>13612</v>
      </c>
      <c r="E92102" t="s">
        <v>256</v>
      </c>
      <c r="F92102" s="13">
        <v>0.35972222222222222</v>
      </c>
      <c r="G92102" t="s">
        <v>10</v>
      </c>
      <c r="H92102" t="s">
        <v>12</v>
      </c>
      <c r="I92102" t="s">
        <v>107</v>
      </c>
      <c r="J92102" s="14">
        <v>45313</v>
      </c>
    </row>
    <row r="92103" spans="1:10" x14ac:dyDescent="0.2">
      <c r="A92103">
        <v>97128</v>
      </c>
      <c r="B92103">
        <v>323</v>
      </c>
      <c r="C92103" t="s">
        <v>223</v>
      </c>
      <c r="D92103">
        <v>13643</v>
      </c>
      <c r="E92103" t="s">
        <v>256</v>
      </c>
      <c r="F92103" s="13">
        <v>0.35972222222222222</v>
      </c>
      <c r="G92103" t="s">
        <v>10</v>
      </c>
      <c r="H92103" t="s">
        <v>12</v>
      </c>
      <c r="I92103" t="s">
        <v>107</v>
      </c>
      <c r="J92103" s="14">
        <v>45313</v>
      </c>
    </row>
    <row r="92104" spans="1:10" x14ac:dyDescent="0.2">
      <c r="A92104">
        <v>97129</v>
      </c>
      <c r="B92104">
        <v>323</v>
      </c>
      <c r="C92104" t="s">
        <v>223</v>
      </c>
      <c r="D92104">
        <v>13651</v>
      </c>
      <c r="E92104" t="s">
        <v>256</v>
      </c>
      <c r="F92104" s="13">
        <v>0.35972222222222222</v>
      </c>
      <c r="G92104" t="s">
        <v>10</v>
      </c>
      <c r="H92104" t="s">
        <v>12</v>
      </c>
      <c r="I92104" t="s">
        <v>107</v>
      </c>
      <c r="J92104" s="14">
        <v>45313</v>
      </c>
    </row>
    <row r="92105" spans="1:10" x14ac:dyDescent="0.2">
      <c r="A92105">
        <v>97130</v>
      </c>
      <c r="B92105">
        <v>323</v>
      </c>
      <c r="C92105" t="s">
        <v>223</v>
      </c>
      <c r="D92105">
        <v>13713</v>
      </c>
      <c r="E92105" t="s">
        <v>256</v>
      </c>
      <c r="F92105" s="13">
        <v>0.35972222222222222</v>
      </c>
      <c r="G92105" t="s">
        <v>10</v>
      </c>
      <c r="H92105" t="s">
        <v>16</v>
      </c>
      <c r="I92105" t="s">
        <v>107</v>
      </c>
      <c r="J92105" s="14">
        <v>45313</v>
      </c>
    </row>
    <row r="92106" spans="1:10" x14ac:dyDescent="0.2">
      <c r="A92106">
        <v>97131</v>
      </c>
      <c r="B92106">
        <v>323</v>
      </c>
      <c r="C92106" t="s">
        <v>223</v>
      </c>
      <c r="D92106">
        <v>14556</v>
      </c>
      <c r="E92106" t="s">
        <v>256</v>
      </c>
      <c r="F92106" s="13">
        <v>0.35972222222222222</v>
      </c>
      <c r="G92106" t="s">
        <v>10</v>
      </c>
      <c r="H92106" t="s">
        <v>12</v>
      </c>
      <c r="I92106" t="s">
        <v>107</v>
      </c>
      <c r="J92106" s="14">
        <v>45313</v>
      </c>
    </row>
    <row r="92107" spans="1:10" x14ac:dyDescent="0.2">
      <c r="A92107">
        <v>97132</v>
      </c>
      <c r="B92107">
        <v>323</v>
      </c>
      <c r="C92107" t="s">
        <v>223</v>
      </c>
      <c r="D92107">
        <v>14557</v>
      </c>
      <c r="E92107" t="s">
        <v>256</v>
      </c>
      <c r="F92107" s="13">
        <v>0.35972222222222222</v>
      </c>
      <c r="G92107" t="s">
        <v>10</v>
      </c>
      <c r="H92107" t="s">
        <v>16</v>
      </c>
      <c r="I92107" t="s">
        <v>107</v>
      </c>
      <c r="J92107" s="14">
        <v>45313</v>
      </c>
    </row>
    <row r="92108" spans="1:10" x14ac:dyDescent="0.2">
      <c r="A92108">
        <v>97133</v>
      </c>
      <c r="B92108">
        <v>323</v>
      </c>
      <c r="C92108" t="s">
        <v>223</v>
      </c>
      <c r="D92108">
        <v>14558</v>
      </c>
      <c r="E92108" t="s">
        <v>256</v>
      </c>
      <c r="F92108" s="13">
        <v>0.35972222222222222</v>
      </c>
      <c r="G92108" t="s">
        <v>10</v>
      </c>
      <c r="H92108" t="s">
        <v>16</v>
      </c>
      <c r="I92108" t="s">
        <v>107</v>
      </c>
      <c r="J92108" s="14">
        <v>45313</v>
      </c>
    </row>
    <row r="92109" spans="1:10" x14ac:dyDescent="0.2">
      <c r="A92109">
        <v>97134</v>
      </c>
      <c r="B92109">
        <v>323</v>
      </c>
      <c r="C92109" t="s">
        <v>223</v>
      </c>
      <c r="D92109">
        <v>13548</v>
      </c>
      <c r="E92109" t="s">
        <v>256</v>
      </c>
      <c r="F92109" s="13">
        <v>0.35972222222222222</v>
      </c>
      <c r="G92109" t="s">
        <v>10</v>
      </c>
      <c r="H92109" t="s">
        <v>12</v>
      </c>
      <c r="I92109" t="s">
        <v>107</v>
      </c>
      <c r="J92109" s="14">
        <v>45313</v>
      </c>
    </row>
    <row r="92110" spans="1:10" x14ac:dyDescent="0.2">
      <c r="A92110">
        <v>97135</v>
      </c>
      <c r="B92110">
        <v>323</v>
      </c>
      <c r="C92110" t="s">
        <v>223</v>
      </c>
      <c r="D92110">
        <v>13557</v>
      </c>
      <c r="E92110" t="s">
        <v>256</v>
      </c>
      <c r="F92110" s="13">
        <v>0.35972222222222222</v>
      </c>
      <c r="G92110" t="s">
        <v>10</v>
      </c>
      <c r="H92110" t="s">
        <v>12</v>
      </c>
      <c r="I92110" t="s">
        <v>107</v>
      </c>
      <c r="J92110" s="14">
        <v>45313</v>
      </c>
    </row>
    <row r="92111" spans="1:10" x14ac:dyDescent="0.2">
      <c r="A92111">
        <v>97136</v>
      </c>
      <c r="B92111">
        <v>323</v>
      </c>
      <c r="C92111" t="s">
        <v>223</v>
      </c>
      <c r="D92111">
        <v>13599</v>
      </c>
      <c r="E92111" t="s">
        <v>256</v>
      </c>
      <c r="F92111" s="13">
        <v>0.35972222222222222</v>
      </c>
      <c r="G92111" t="s">
        <v>10</v>
      </c>
      <c r="H92111" t="s">
        <v>12</v>
      </c>
      <c r="I92111" t="s">
        <v>107</v>
      </c>
      <c r="J92111" s="14">
        <v>45313</v>
      </c>
    </row>
    <row r="92112" spans="1:10" x14ac:dyDescent="0.2">
      <c r="A92112">
        <v>97137</v>
      </c>
      <c r="B92112">
        <v>323</v>
      </c>
      <c r="C92112" t="s">
        <v>223</v>
      </c>
      <c r="D92112">
        <v>13630</v>
      </c>
      <c r="E92112" t="s">
        <v>256</v>
      </c>
      <c r="F92112" s="13">
        <v>0.35972222222222222</v>
      </c>
      <c r="G92112" t="s">
        <v>10</v>
      </c>
      <c r="H92112" t="s">
        <v>12</v>
      </c>
      <c r="I92112" t="s">
        <v>107</v>
      </c>
      <c r="J92112" s="14">
        <v>45313</v>
      </c>
    </row>
    <row r="92113" spans="1:10" x14ac:dyDescent="0.2">
      <c r="A92113">
        <v>97138</v>
      </c>
      <c r="B92113">
        <v>323</v>
      </c>
      <c r="C92113" t="s">
        <v>223</v>
      </c>
      <c r="D92113">
        <v>13632</v>
      </c>
      <c r="E92113" t="s">
        <v>256</v>
      </c>
      <c r="F92113" s="13">
        <v>0.35972222222222222</v>
      </c>
      <c r="G92113" t="s">
        <v>10</v>
      </c>
      <c r="H92113" t="s">
        <v>12</v>
      </c>
      <c r="I92113" t="s">
        <v>107</v>
      </c>
      <c r="J92113" s="14">
        <v>45313</v>
      </c>
    </row>
    <row r="92114" spans="1:10" x14ac:dyDescent="0.2">
      <c r="A92114">
        <v>97139</v>
      </c>
      <c r="B92114">
        <v>323</v>
      </c>
      <c r="C92114" t="s">
        <v>223</v>
      </c>
      <c r="D92114">
        <v>13697</v>
      </c>
      <c r="E92114" t="s">
        <v>256</v>
      </c>
      <c r="F92114" s="13">
        <v>0.35972222222222222</v>
      </c>
      <c r="G92114" t="s">
        <v>10</v>
      </c>
      <c r="H92114" t="s">
        <v>12</v>
      </c>
      <c r="I92114" t="s">
        <v>107</v>
      </c>
      <c r="J92114" s="14">
        <v>45313</v>
      </c>
    </row>
    <row r="92115" spans="1:10" x14ac:dyDescent="0.2">
      <c r="A92115">
        <v>97140</v>
      </c>
      <c r="B92115">
        <v>323</v>
      </c>
      <c r="C92115" t="s">
        <v>223</v>
      </c>
      <c r="D92115">
        <v>13708</v>
      </c>
      <c r="E92115" t="s">
        <v>256</v>
      </c>
      <c r="F92115" s="13">
        <v>0.35972222222222222</v>
      </c>
      <c r="G92115" t="s">
        <v>10</v>
      </c>
      <c r="H92115" t="s">
        <v>12</v>
      </c>
      <c r="I92115" t="s">
        <v>107</v>
      </c>
      <c r="J92115" s="14">
        <v>45313</v>
      </c>
    </row>
    <row r="92116" spans="1:10" x14ac:dyDescent="0.2">
      <c r="A92116">
        <v>97141</v>
      </c>
      <c r="B92116">
        <v>323</v>
      </c>
      <c r="C92116" t="s">
        <v>223</v>
      </c>
      <c r="D92116">
        <v>13738</v>
      </c>
      <c r="E92116" t="s">
        <v>256</v>
      </c>
      <c r="F92116" s="13">
        <v>0.35972222222222222</v>
      </c>
      <c r="G92116" t="s">
        <v>10</v>
      </c>
      <c r="H92116" t="s">
        <v>12</v>
      </c>
      <c r="I92116" t="s">
        <v>107</v>
      </c>
      <c r="J92116" s="14">
        <v>45313</v>
      </c>
    </row>
    <row r="92117" spans="1:10" x14ac:dyDescent="0.2">
      <c r="A92117">
        <v>97142</v>
      </c>
      <c r="B92117">
        <v>323</v>
      </c>
      <c r="C92117" t="s">
        <v>223</v>
      </c>
      <c r="D92117">
        <v>14559</v>
      </c>
      <c r="E92117" t="s">
        <v>256</v>
      </c>
      <c r="F92117" s="13">
        <v>0.35972222222222222</v>
      </c>
      <c r="G92117" t="s">
        <v>10</v>
      </c>
      <c r="H92117" t="s">
        <v>12</v>
      </c>
      <c r="I92117" t="s">
        <v>107</v>
      </c>
      <c r="J92117" s="14">
        <v>45313</v>
      </c>
    </row>
    <row r="92118" spans="1:10" x14ac:dyDescent="0.2">
      <c r="A92118">
        <v>97143</v>
      </c>
      <c r="B92118">
        <v>323</v>
      </c>
      <c r="C92118" t="s">
        <v>223</v>
      </c>
      <c r="D92118">
        <v>14560</v>
      </c>
      <c r="E92118" t="s">
        <v>256</v>
      </c>
      <c r="F92118" s="13">
        <v>0.35972222222222222</v>
      </c>
      <c r="G92118" t="s">
        <v>10</v>
      </c>
      <c r="H92118" t="s">
        <v>12</v>
      </c>
      <c r="I92118" t="s">
        <v>107</v>
      </c>
      <c r="J92118" s="14">
        <v>45313</v>
      </c>
    </row>
    <row r="92119" spans="1:10" x14ac:dyDescent="0.2">
      <c r="A92119">
        <v>97144</v>
      </c>
      <c r="B92119">
        <v>323</v>
      </c>
      <c r="C92119" t="s">
        <v>223</v>
      </c>
      <c r="D92119">
        <v>14561</v>
      </c>
      <c r="E92119" t="s">
        <v>256</v>
      </c>
      <c r="F92119" s="13">
        <v>0.35972222222222222</v>
      </c>
      <c r="G92119" t="s">
        <v>10</v>
      </c>
      <c r="H92119" t="s">
        <v>12</v>
      </c>
      <c r="I92119" t="s">
        <v>107</v>
      </c>
      <c r="J92119" s="14">
        <v>45313</v>
      </c>
    </row>
    <row r="92120" spans="1:10" x14ac:dyDescent="0.2">
      <c r="A92120">
        <v>97145</v>
      </c>
      <c r="B92120">
        <v>323</v>
      </c>
      <c r="C92120" t="s">
        <v>223</v>
      </c>
      <c r="D92120">
        <v>14562</v>
      </c>
      <c r="E92120" t="s">
        <v>256</v>
      </c>
      <c r="F92120" s="13">
        <v>0.35972222222222222</v>
      </c>
      <c r="G92120" t="s">
        <v>10</v>
      </c>
      <c r="H92120" t="s">
        <v>12</v>
      </c>
      <c r="I92120" t="s">
        <v>107</v>
      </c>
      <c r="J92120" s="14">
        <v>45313</v>
      </c>
    </row>
    <row r="92121" spans="1:10" x14ac:dyDescent="0.2">
      <c r="A92121">
        <v>97146</v>
      </c>
      <c r="B92121">
        <v>323</v>
      </c>
      <c r="C92121" t="s">
        <v>223</v>
      </c>
      <c r="D92121">
        <v>14563</v>
      </c>
      <c r="E92121" t="s">
        <v>256</v>
      </c>
      <c r="F92121" s="13">
        <v>0.35972222222222222</v>
      </c>
      <c r="G92121" t="s">
        <v>10</v>
      </c>
      <c r="H92121" t="s">
        <v>11</v>
      </c>
      <c r="I92121" t="s">
        <v>107</v>
      </c>
      <c r="J92121" s="14">
        <v>45313</v>
      </c>
    </row>
    <row r="92122" spans="1:10" x14ac:dyDescent="0.2">
      <c r="A92122">
        <v>97147</v>
      </c>
      <c r="B92122">
        <v>323</v>
      </c>
      <c r="C92122" t="s">
        <v>223</v>
      </c>
      <c r="D92122">
        <v>14564</v>
      </c>
      <c r="E92122" t="s">
        <v>256</v>
      </c>
      <c r="F92122" s="13">
        <v>0.35972222222222222</v>
      </c>
      <c r="G92122" t="s">
        <v>10</v>
      </c>
      <c r="H92122" t="s">
        <v>12</v>
      </c>
      <c r="I92122" t="s">
        <v>107</v>
      </c>
      <c r="J92122" s="14">
        <v>45313</v>
      </c>
    </row>
    <row r="92123" spans="1:10" x14ac:dyDescent="0.2">
      <c r="A92123">
        <v>97148</v>
      </c>
      <c r="B92123">
        <v>323</v>
      </c>
      <c r="C92123" t="s">
        <v>223</v>
      </c>
      <c r="D92123">
        <v>14565</v>
      </c>
      <c r="E92123" t="s">
        <v>256</v>
      </c>
      <c r="F92123" s="13">
        <v>0.35972222222222222</v>
      </c>
      <c r="G92123" t="s">
        <v>10</v>
      </c>
      <c r="H92123" t="s">
        <v>16</v>
      </c>
      <c r="I92123" t="s">
        <v>107</v>
      </c>
      <c r="J92123" s="14">
        <v>45313</v>
      </c>
    </row>
    <row r="92124" spans="1:10" x14ac:dyDescent="0.2">
      <c r="A92124">
        <v>97149</v>
      </c>
      <c r="B92124">
        <v>323</v>
      </c>
      <c r="C92124" t="s">
        <v>223</v>
      </c>
      <c r="D92124">
        <v>14567</v>
      </c>
      <c r="E92124" t="s">
        <v>256</v>
      </c>
      <c r="F92124" s="13">
        <v>0.35972222222222222</v>
      </c>
      <c r="G92124" t="s">
        <v>10</v>
      </c>
      <c r="H92124" t="s">
        <v>12</v>
      </c>
      <c r="I92124" t="s">
        <v>107</v>
      </c>
      <c r="J92124" s="14">
        <v>45313</v>
      </c>
    </row>
    <row r="92125" spans="1:10" x14ac:dyDescent="0.2">
      <c r="A92125">
        <v>97150</v>
      </c>
      <c r="B92125">
        <v>323</v>
      </c>
      <c r="C92125" t="s">
        <v>223</v>
      </c>
      <c r="D92125">
        <v>14862</v>
      </c>
      <c r="E92125" t="s">
        <v>256</v>
      </c>
      <c r="F92125" s="13">
        <v>0.35972222222222222</v>
      </c>
      <c r="G92125" t="s">
        <v>10</v>
      </c>
      <c r="H92125" t="s">
        <v>16</v>
      </c>
      <c r="I92125" t="s">
        <v>107</v>
      </c>
      <c r="J92125" s="14">
        <v>45313</v>
      </c>
    </row>
    <row r="92126" spans="1:10" x14ac:dyDescent="0.2">
      <c r="A92126">
        <v>97811</v>
      </c>
      <c r="B92126">
        <v>323</v>
      </c>
      <c r="C92126" t="s">
        <v>223</v>
      </c>
      <c r="D92126">
        <v>13535</v>
      </c>
      <c r="E92126" t="s">
        <v>256</v>
      </c>
      <c r="F92126" s="13">
        <v>0.42777777777777776</v>
      </c>
      <c r="G92126" t="s">
        <v>14</v>
      </c>
      <c r="H92126" t="s">
        <v>12</v>
      </c>
      <c r="I92126" t="s">
        <v>63</v>
      </c>
      <c r="J92126" s="14">
        <v>45313</v>
      </c>
    </row>
    <row r="92127" spans="1:10" x14ac:dyDescent="0.2">
      <c r="A92127">
        <v>97812</v>
      </c>
      <c r="B92127">
        <v>323</v>
      </c>
      <c r="C92127" t="s">
        <v>223</v>
      </c>
      <c r="D92127">
        <v>13536</v>
      </c>
      <c r="E92127" t="s">
        <v>256</v>
      </c>
      <c r="F92127" s="13">
        <v>0.42777777777777776</v>
      </c>
      <c r="G92127" t="s">
        <v>14</v>
      </c>
      <c r="H92127" t="s">
        <v>12</v>
      </c>
      <c r="I92127" t="s">
        <v>63</v>
      </c>
      <c r="J92127" s="14">
        <v>45313</v>
      </c>
    </row>
    <row r="92128" spans="1:10" x14ac:dyDescent="0.2">
      <c r="A92128">
        <v>97813</v>
      </c>
      <c r="B92128">
        <v>323</v>
      </c>
      <c r="C92128" t="s">
        <v>223</v>
      </c>
      <c r="D92128">
        <v>13544</v>
      </c>
      <c r="E92128" t="s">
        <v>256</v>
      </c>
      <c r="F92128" s="13">
        <v>0.42777777777777776</v>
      </c>
      <c r="G92128" t="s">
        <v>14</v>
      </c>
      <c r="H92128" t="s">
        <v>12</v>
      </c>
      <c r="I92128" t="s">
        <v>63</v>
      </c>
      <c r="J92128" s="14">
        <v>45313</v>
      </c>
    </row>
    <row r="92129" spans="1:10" x14ac:dyDescent="0.2">
      <c r="A92129">
        <v>97814</v>
      </c>
      <c r="B92129">
        <v>323</v>
      </c>
      <c r="C92129" t="s">
        <v>223</v>
      </c>
      <c r="D92129">
        <v>13547</v>
      </c>
      <c r="E92129" t="s">
        <v>256</v>
      </c>
      <c r="F92129" s="13">
        <v>0.42777777777777776</v>
      </c>
      <c r="G92129" t="s">
        <v>14</v>
      </c>
      <c r="H92129" t="s">
        <v>12</v>
      </c>
      <c r="I92129" t="s">
        <v>63</v>
      </c>
      <c r="J92129" s="14">
        <v>45313</v>
      </c>
    </row>
    <row r="92130" spans="1:10" x14ac:dyDescent="0.2">
      <c r="A92130">
        <v>97815</v>
      </c>
      <c r="B92130">
        <v>323</v>
      </c>
      <c r="C92130" t="s">
        <v>223</v>
      </c>
      <c r="D92130">
        <v>13590</v>
      </c>
      <c r="E92130" t="s">
        <v>256</v>
      </c>
      <c r="F92130" s="13">
        <v>0.42777777777777776</v>
      </c>
      <c r="G92130" t="s">
        <v>14</v>
      </c>
      <c r="H92130" t="s">
        <v>12</v>
      </c>
      <c r="I92130" t="s">
        <v>63</v>
      </c>
      <c r="J92130" s="14">
        <v>45313</v>
      </c>
    </row>
    <row r="92131" spans="1:10" x14ac:dyDescent="0.2">
      <c r="A92131">
        <v>97816</v>
      </c>
      <c r="B92131">
        <v>323</v>
      </c>
      <c r="C92131" t="s">
        <v>223</v>
      </c>
      <c r="D92131">
        <v>13607</v>
      </c>
      <c r="E92131" t="s">
        <v>256</v>
      </c>
      <c r="F92131" s="13">
        <v>0.42777777777777776</v>
      </c>
      <c r="G92131" t="s">
        <v>14</v>
      </c>
      <c r="H92131" t="s">
        <v>16</v>
      </c>
      <c r="I92131" t="s">
        <v>63</v>
      </c>
      <c r="J92131" s="14">
        <v>45313</v>
      </c>
    </row>
    <row r="92132" spans="1:10" x14ac:dyDescent="0.2">
      <c r="A92132">
        <v>97817</v>
      </c>
      <c r="B92132">
        <v>323</v>
      </c>
      <c r="C92132" t="s">
        <v>223</v>
      </c>
      <c r="D92132">
        <v>13615</v>
      </c>
      <c r="E92132" t="s">
        <v>256</v>
      </c>
      <c r="F92132" s="13">
        <v>0.42777777777777776</v>
      </c>
      <c r="G92132" t="s">
        <v>14</v>
      </c>
      <c r="H92132" t="s">
        <v>12</v>
      </c>
      <c r="I92132" t="s">
        <v>63</v>
      </c>
      <c r="J92132" s="14">
        <v>45313</v>
      </c>
    </row>
    <row r="92133" spans="1:10" x14ac:dyDescent="0.2">
      <c r="A92133">
        <v>97818</v>
      </c>
      <c r="B92133">
        <v>323</v>
      </c>
      <c r="C92133" t="s">
        <v>223</v>
      </c>
      <c r="D92133">
        <v>13616</v>
      </c>
      <c r="E92133" t="s">
        <v>256</v>
      </c>
      <c r="F92133" s="13">
        <v>0.42777777777777776</v>
      </c>
      <c r="G92133" t="s">
        <v>14</v>
      </c>
      <c r="H92133" t="s">
        <v>12</v>
      </c>
      <c r="I92133" t="s">
        <v>63</v>
      </c>
      <c r="J92133" s="14">
        <v>45313</v>
      </c>
    </row>
    <row r="92134" spans="1:10" x14ac:dyDescent="0.2">
      <c r="A92134">
        <v>97819</v>
      </c>
      <c r="B92134">
        <v>323</v>
      </c>
      <c r="C92134" t="s">
        <v>223</v>
      </c>
      <c r="D92134">
        <v>13825</v>
      </c>
      <c r="E92134" t="s">
        <v>256</v>
      </c>
      <c r="F92134" s="13">
        <v>0.42777777777777776</v>
      </c>
      <c r="G92134" t="s">
        <v>14</v>
      </c>
      <c r="H92134" t="s">
        <v>12</v>
      </c>
      <c r="I92134" t="s">
        <v>63</v>
      </c>
      <c r="J92134" s="14">
        <v>45313</v>
      </c>
    </row>
    <row r="92135" spans="1:10" x14ac:dyDescent="0.2">
      <c r="A92135">
        <v>97820</v>
      </c>
      <c r="B92135">
        <v>323</v>
      </c>
      <c r="C92135" t="s">
        <v>223</v>
      </c>
      <c r="D92135">
        <v>13550</v>
      </c>
      <c r="E92135" t="s">
        <v>256</v>
      </c>
      <c r="F92135" s="13">
        <v>0.42777777777777776</v>
      </c>
      <c r="G92135" t="s">
        <v>14</v>
      </c>
      <c r="H92135" t="s">
        <v>12</v>
      </c>
      <c r="I92135" t="s">
        <v>63</v>
      </c>
      <c r="J92135" s="14">
        <v>45313</v>
      </c>
    </row>
    <row r="92136" spans="1:10" x14ac:dyDescent="0.2">
      <c r="A92136">
        <v>97821</v>
      </c>
      <c r="B92136">
        <v>323</v>
      </c>
      <c r="C92136" t="s">
        <v>223</v>
      </c>
      <c r="D92136">
        <v>13551</v>
      </c>
      <c r="E92136" t="s">
        <v>256</v>
      </c>
      <c r="F92136" s="13">
        <v>0.42777777777777776</v>
      </c>
      <c r="G92136" t="s">
        <v>14</v>
      </c>
      <c r="H92136" t="s">
        <v>12</v>
      </c>
      <c r="I92136" t="s">
        <v>63</v>
      </c>
      <c r="J92136" s="14">
        <v>45313</v>
      </c>
    </row>
    <row r="92137" spans="1:10" x14ac:dyDescent="0.2">
      <c r="A92137">
        <v>97822</v>
      </c>
      <c r="B92137">
        <v>323</v>
      </c>
      <c r="C92137" t="s">
        <v>223</v>
      </c>
      <c r="D92137">
        <v>13555</v>
      </c>
      <c r="E92137" t="s">
        <v>256</v>
      </c>
      <c r="F92137" s="13">
        <v>0.42777777777777776</v>
      </c>
      <c r="G92137" t="s">
        <v>14</v>
      </c>
      <c r="H92137" t="s">
        <v>12</v>
      </c>
      <c r="I92137" t="s">
        <v>63</v>
      </c>
      <c r="J92137" s="14">
        <v>45313</v>
      </c>
    </row>
    <row r="92138" spans="1:10" x14ac:dyDescent="0.2">
      <c r="A92138">
        <v>97823</v>
      </c>
      <c r="B92138">
        <v>323</v>
      </c>
      <c r="C92138" t="s">
        <v>223</v>
      </c>
      <c r="D92138">
        <v>13556</v>
      </c>
      <c r="E92138" t="s">
        <v>256</v>
      </c>
      <c r="F92138" s="13">
        <v>0.42777777777777776</v>
      </c>
      <c r="G92138" t="s">
        <v>14</v>
      </c>
      <c r="H92138" t="s">
        <v>12</v>
      </c>
      <c r="I92138" t="s">
        <v>63</v>
      </c>
      <c r="J92138" s="14">
        <v>45313</v>
      </c>
    </row>
    <row r="92139" spans="1:10" x14ac:dyDescent="0.2">
      <c r="A92139">
        <v>97824</v>
      </c>
      <c r="B92139">
        <v>323</v>
      </c>
      <c r="C92139" t="s">
        <v>223</v>
      </c>
      <c r="D92139">
        <v>13558</v>
      </c>
      <c r="E92139" t="s">
        <v>256</v>
      </c>
      <c r="F92139" s="13">
        <v>0.42777777777777776</v>
      </c>
      <c r="G92139" t="s">
        <v>14</v>
      </c>
      <c r="H92139" t="s">
        <v>12</v>
      </c>
      <c r="I92139" t="s">
        <v>63</v>
      </c>
      <c r="J92139" s="14">
        <v>45313</v>
      </c>
    </row>
    <row r="92140" spans="1:10" x14ac:dyDescent="0.2">
      <c r="A92140">
        <v>97825</v>
      </c>
      <c r="B92140">
        <v>323</v>
      </c>
      <c r="C92140" t="s">
        <v>223</v>
      </c>
      <c r="D92140">
        <v>13561</v>
      </c>
      <c r="E92140" t="s">
        <v>256</v>
      </c>
      <c r="F92140" s="13">
        <v>0.42777777777777776</v>
      </c>
      <c r="G92140" t="s">
        <v>14</v>
      </c>
      <c r="H92140" t="s">
        <v>16</v>
      </c>
      <c r="I92140" t="s">
        <v>63</v>
      </c>
      <c r="J92140" s="14">
        <v>45313</v>
      </c>
    </row>
    <row r="92141" spans="1:10" x14ac:dyDescent="0.2">
      <c r="A92141">
        <v>97826</v>
      </c>
      <c r="B92141">
        <v>323</v>
      </c>
      <c r="C92141" t="s">
        <v>223</v>
      </c>
      <c r="D92141">
        <v>13562</v>
      </c>
      <c r="E92141" t="s">
        <v>256</v>
      </c>
      <c r="F92141" s="13">
        <v>0.42777777777777776</v>
      </c>
      <c r="G92141" t="s">
        <v>14</v>
      </c>
      <c r="H92141" t="s">
        <v>16</v>
      </c>
      <c r="I92141" t="s">
        <v>63</v>
      </c>
      <c r="J92141" s="14">
        <v>45313</v>
      </c>
    </row>
    <row r="92142" spans="1:10" x14ac:dyDescent="0.2">
      <c r="A92142">
        <v>97827</v>
      </c>
      <c r="B92142">
        <v>323</v>
      </c>
      <c r="C92142" t="s">
        <v>223</v>
      </c>
      <c r="D92142">
        <v>13565</v>
      </c>
      <c r="E92142" t="s">
        <v>256</v>
      </c>
      <c r="F92142" s="13">
        <v>0.42777777777777776</v>
      </c>
      <c r="G92142" t="s">
        <v>14</v>
      </c>
      <c r="H92142" t="s">
        <v>12</v>
      </c>
      <c r="I92142" t="s">
        <v>63</v>
      </c>
      <c r="J92142" s="14">
        <v>45313</v>
      </c>
    </row>
    <row r="92143" spans="1:10" x14ac:dyDescent="0.2">
      <c r="A92143">
        <v>97828</v>
      </c>
      <c r="B92143">
        <v>323</v>
      </c>
      <c r="C92143" t="s">
        <v>223</v>
      </c>
      <c r="D92143">
        <v>13569</v>
      </c>
      <c r="E92143" t="s">
        <v>256</v>
      </c>
      <c r="F92143" s="13">
        <v>0.42777777777777776</v>
      </c>
      <c r="G92143" t="s">
        <v>14</v>
      </c>
      <c r="H92143" t="s">
        <v>12</v>
      </c>
      <c r="I92143" t="s">
        <v>63</v>
      </c>
      <c r="J92143" s="14">
        <v>45313</v>
      </c>
    </row>
    <row r="92144" spans="1:10" x14ac:dyDescent="0.2">
      <c r="A92144">
        <v>97829</v>
      </c>
      <c r="B92144">
        <v>323</v>
      </c>
      <c r="C92144" t="s">
        <v>223</v>
      </c>
      <c r="D92144">
        <v>13570</v>
      </c>
      <c r="E92144" t="s">
        <v>256</v>
      </c>
      <c r="F92144" s="13">
        <v>0.42777777777777776</v>
      </c>
      <c r="G92144" t="s">
        <v>14</v>
      </c>
      <c r="H92144" t="s">
        <v>16</v>
      </c>
      <c r="I92144" t="s">
        <v>63</v>
      </c>
      <c r="J92144" s="14">
        <v>45313</v>
      </c>
    </row>
    <row r="92145" spans="1:10" x14ac:dyDescent="0.2">
      <c r="A92145">
        <v>97830</v>
      </c>
      <c r="B92145">
        <v>323</v>
      </c>
      <c r="C92145" t="s">
        <v>223</v>
      </c>
      <c r="D92145">
        <v>13591</v>
      </c>
      <c r="E92145" t="s">
        <v>256</v>
      </c>
      <c r="F92145" s="13">
        <v>0.42777777777777776</v>
      </c>
      <c r="G92145" t="s">
        <v>14</v>
      </c>
      <c r="H92145" t="s">
        <v>12</v>
      </c>
      <c r="I92145" t="s">
        <v>63</v>
      </c>
      <c r="J92145" s="14">
        <v>45313</v>
      </c>
    </row>
    <row r="92146" spans="1:10" x14ac:dyDescent="0.2">
      <c r="A92146">
        <v>97831</v>
      </c>
      <c r="B92146">
        <v>323</v>
      </c>
      <c r="C92146" t="s">
        <v>223</v>
      </c>
      <c r="D92146">
        <v>13592</v>
      </c>
      <c r="E92146" t="s">
        <v>256</v>
      </c>
      <c r="F92146" s="13">
        <v>0.42777777777777776</v>
      </c>
      <c r="G92146" t="s">
        <v>14</v>
      </c>
      <c r="H92146" t="s">
        <v>16</v>
      </c>
      <c r="I92146" t="s">
        <v>63</v>
      </c>
      <c r="J92146" s="14">
        <v>45313</v>
      </c>
    </row>
    <row r="92147" spans="1:10" x14ac:dyDescent="0.2">
      <c r="A92147">
        <v>97832</v>
      </c>
      <c r="B92147">
        <v>323</v>
      </c>
      <c r="C92147" t="s">
        <v>223</v>
      </c>
      <c r="D92147">
        <v>13593</v>
      </c>
      <c r="E92147" t="s">
        <v>256</v>
      </c>
      <c r="F92147" s="13">
        <v>0.42777777777777776</v>
      </c>
      <c r="G92147" t="s">
        <v>14</v>
      </c>
      <c r="H92147" t="s">
        <v>12</v>
      </c>
      <c r="I92147" t="s">
        <v>63</v>
      </c>
      <c r="J92147" s="14">
        <v>45313</v>
      </c>
    </row>
    <row r="92148" spans="1:10" x14ac:dyDescent="0.2">
      <c r="A92148">
        <v>97833</v>
      </c>
      <c r="B92148">
        <v>323</v>
      </c>
      <c r="C92148" t="s">
        <v>223</v>
      </c>
      <c r="D92148">
        <v>13598</v>
      </c>
      <c r="E92148" t="s">
        <v>256</v>
      </c>
      <c r="F92148" s="13">
        <v>0.42777777777777776</v>
      </c>
      <c r="G92148" t="s">
        <v>14</v>
      </c>
      <c r="H92148" t="s">
        <v>16</v>
      </c>
      <c r="I92148" t="s">
        <v>63</v>
      </c>
      <c r="J92148" s="14">
        <v>45313</v>
      </c>
    </row>
    <row r="92149" spans="1:10" x14ac:dyDescent="0.2">
      <c r="A92149">
        <v>97834</v>
      </c>
      <c r="B92149">
        <v>323</v>
      </c>
      <c r="C92149" t="s">
        <v>223</v>
      </c>
      <c r="D92149">
        <v>13664</v>
      </c>
      <c r="E92149" t="s">
        <v>256</v>
      </c>
      <c r="F92149" s="13">
        <v>0.42777777777777776</v>
      </c>
      <c r="G92149" t="s">
        <v>14</v>
      </c>
      <c r="H92149" t="s">
        <v>16</v>
      </c>
      <c r="I92149" t="s">
        <v>63</v>
      </c>
      <c r="J92149" s="14">
        <v>45313</v>
      </c>
    </row>
    <row r="92150" spans="1:10" x14ac:dyDescent="0.2">
      <c r="A92150">
        <v>97835</v>
      </c>
      <c r="B92150">
        <v>323</v>
      </c>
      <c r="C92150" t="s">
        <v>223</v>
      </c>
      <c r="D92150">
        <v>13666</v>
      </c>
      <c r="E92150" t="s">
        <v>256</v>
      </c>
      <c r="F92150" s="13">
        <v>0.42777777777777776</v>
      </c>
      <c r="G92150" t="s">
        <v>14</v>
      </c>
      <c r="H92150" t="s">
        <v>12</v>
      </c>
      <c r="I92150" t="s">
        <v>63</v>
      </c>
      <c r="J92150" s="14">
        <v>45313</v>
      </c>
    </row>
    <row r="92151" spans="1:10" x14ac:dyDescent="0.2">
      <c r="A92151">
        <v>97836</v>
      </c>
      <c r="B92151">
        <v>323</v>
      </c>
      <c r="C92151" t="s">
        <v>223</v>
      </c>
      <c r="D92151">
        <v>13669</v>
      </c>
      <c r="E92151" t="s">
        <v>256</v>
      </c>
      <c r="F92151" s="13">
        <v>0.42777777777777776</v>
      </c>
      <c r="G92151" t="s">
        <v>14</v>
      </c>
      <c r="H92151" t="s">
        <v>16</v>
      </c>
      <c r="I92151" t="s">
        <v>63</v>
      </c>
      <c r="J92151" s="14">
        <v>45313</v>
      </c>
    </row>
    <row r="92152" spans="1:10" x14ac:dyDescent="0.2">
      <c r="A92152">
        <v>97837</v>
      </c>
      <c r="B92152">
        <v>323</v>
      </c>
      <c r="C92152" t="s">
        <v>223</v>
      </c>
      <c r="D92152">
        <v>13674</v>
      </c>
      <c r="E92152" t="s">
        <v>256</v>
      </c>
      <c r="F92152" s="13">
        <v>0.42777777777777776</v>
      </c>
      <c r="G92152" t="s">
        <v>14</v>
      </c>
      <c r="H92152" t="s">
        <v>16</v>
      </c>
      <c r="I92152" t="s">
        <v>63</v>
      </c>
      <c r="J92152" s="14">
        <v>45313</v>
      </c>
    </row>
    <row r="92153" spans="1:10" x14ac:dyDescent="0.2">
      <c r="A92153">
        <v>97838</v>
      </c>
      <c r="B92153">
        <v>323</v>
      </c>
      <c r="C92153" t="s">
        <v>223</v>
      </c>
      <c r="D92153">
        <v>13793</v>
      </c>
      <c r="E92153" t="s">
        <v>256</v>
      </c>
      <c r="F92153" s="13">
        <v>0.42777777777777776</v>
      </c>
      <c r="G92153" t="s">
        <v>14</v>
      </c>
      <c r="H92153" t="s">
        <v>12</v>
      </c>
      <c r="I92153" t="s">
        <v>63</v>
      </c>
      <c r="J92153" s="14">
        <v>45313</v>
      </c>
    </row>
    <row r="92154" spans="1:10" x14ac:dyDescent="0.2">
      <c r="A92154">
        <v>97839</v>
      </c>
      <c r="B92154">
        <v>323</v>
      </c>
      <c r="C92154" t="s">
        <v>223</v>
      </c>
      <c r="D92154">
        <v>14839</v>
      </c>
      <c r="E92154" t="s">
        <v>256</v>
      </c>
      <c r="F92154" s="13">
        <v>0.42777777777777776</v>
      </c>
      <c r="G92154" t="s">
        <v>14</v>
      </c>
      <c r="H92154" t="s">
        <v>12</v>
      </c>
      <c r="I92154" t="s">
        <v>63</v>
      </c>
      <c r="J92154" s="14">
        <v>45313</v>
      </c>
    </row>
    <row r="92155" spans="1:10" x14ac:dyDescent="0.2">
      <c r="A92155">
        <v>107701</v>
      </c>
      <c r="B92155">
        <v>323</v>
      </c>
      <c r="C92155" t="s">
        <v>223</v>
      </c>
      <c r="D92155">
        <v>13538</v>
      </c>
      <c r="E92155" t="s">
        <v>261</v>
      </c>
      <c r="F92155" s="13">
        <v>0.57222222222222219</v>
      </c>
      <c r="G92155" t="s">
        <v>22</v>
      </c>
      <c r="H92155" t="s">
        <v>12</v>
      </c>
      <c r="I92155" t="s">
        <v>64</v>
      </c>
      <c r="J92155" s="14">
        <v>45317</v>
      </c>
    </row>
    <row r="92156" spans="1:10" x14ac:dyDescent="0.2">
      <c r="A92156">
        <v>107702</v>
      </c>
      <c r="B92156">
        <v>323</v>
      </c>
      <c r="C92156" t="s">
        <v>223</v>
      </c>
      <c r="D92156">
        <v>13545</v>
      </c>
      <c r="E92156" t="s">
        <v>261</v>
      </c>
      <c r="F92156" s="13">
        <v>0.57222222222222219</v>
      </c>
      <c r="G92156" t="s">
        <v>22</v>
      </c>
      <c r="H92156" t="s">
        <v>16</v>
      </c>
      <c r="I92156" t="s">
        <v>64</v>
      </c>
      <c r="J92156" s="14">
        <v>45317</v>
      </c>
    </row>
    <row r="92157" spans="1:10" x14ac:dyDescent="0.2">
      <c r="A92157">
        <v>107703</v>
      </c>
      <c r="B92157">
        <v>323</v>
      </c>
      <c r="C92157" t="s">
        <v>223</v>
      </c>
      <c r="D92157">
        <v>13582</v>
      </c>
      <c r="E92157" t="s">
        <v>261</v>
      </c>
      <c r="F92157" s="13">
        <v>0.57222222222222219</v>
      </c>
      <c r="G92157" t="s">
        <v>22</v>
      </c>
      <c r="H92157" t="s">
        <v>11</v>
      </c>
      <c r="I92157" t="s">
        <v>64</v>
      </c>
      <c r="J92157" s="14">
        <v>45317</v>
      </c>
    </row>
    <row r="92158" spans="1:10" x14ac:dyDescent="0.2">
      <c r="A92158">
        <v>107704</v>
      </c>
      <c r="B92158">
        <v>323</v>
      </c>
      <c r="C92158" t="s">
        <v>223</v>
      </c>
      <c r="D92158">
        <v>13648</v>
      </c>
      <c r="E92158" t="s">
        <v>261</v>
      </c>
      <c r="F92158" s="13">
        <v>0.57222222222222219</v>
      </c>
      <c r="G92158" t="s">
        <v>22</v>
      </c>
      <c r="H92158" t="s">
        <v>12</v>
      </c>
      <c r="I92158" t="s">
        <v>64</v>
      </c>
      <c r="J92158" s="14">
        <v>45317</v>
      </c>
    </row>
    <row r="92159" spans="1:10" x14ac:dyDescent="0.2">
      <c r="A92159">
        <v>107705</v>
      </c>
      <c r="B92159">
        <v>323</v>
      </c>
      <c r="C92159" t="s">
        <v>223</v>
      </c>
      <c r="D92159">
        <v>13649</v>
      </c>
      <c r="E92159" t="s">
        <v>261</v>
      </c>
      <c r="F92159" s="13">
        <v>0.57222222222222219</v>
      </c>
      <c r="G92159" t="s">
        <v>22</v>
      </c>
      <c r="H92159" t="s">
        <v>12</v>
      </c>
      <c r="I92159" t="s">
        <v>64</v>
      </c>
      <c r="J92159" s="14">
        <v>45317</v>
      </c>
    </row>
    <row r="92160" spans="1:10" x14ac:dyDescent="0.2">
      <c r="A92160">
        <v>107706</v>
      </c>
      <c r="B92160">
        <v>323</v>
      </c>
      <c r="C92160" t="s">
        <v>223</v>
      </c>
      <c r="D92160">
        <v>13656</v>
      </c>
      <c r="E92160" t="s">
        <v>261</v>
      </c>
      <c r="F92160" s="13">
        <v>0.57222222222222219</v>
      </c>
      <c r="G92160" t="s">
        <v>22</v>
      </c>
      <c r="H92160" t="s">
        <v>12</v>
      </c>
      <c r="I92160" t="s">
        <v>64</v>
      </c>
      <c r="J92160" s="14">
        <v>45317</v>
      </c>
    </row>
    <row r="92161" spans="1:10" x14ac:dyDescent="0.2">
      <c r="A92161">
        <v>107707</v>
      </c>
      <c r="B92161">
        <v>323</v>
      </c>
      <c r="C92161" t="s">
        <v>223</v>
      </c>
      <c r="D92161">
        <v>13730</v>
      </c>
      <c r="E92161" t="s">
        <v>261</v>
      </c>
      <c r="F92161" s="13">
        <v>0.57222222222222219</v>
      </c>
      <c r="G92161" t="s">
        <v>22</v>
      </c>
      <c r="H92161" t="s">
        <v>12</v>
      </c>
      <c r="I92161" t="s">
        <v>64</v>
      </c>
      <c r="J92161" s="14">
        <v>45317</v>
      </c>
    </row>
    <row r="92162" spans="1:10" x14ac:dyDescent="0.2">
      <c r="A92162">
        <v>107708</v>
      </c>
      <c r="B92162">
        <v>323</v>
      </c>
      <c r="C92162" t="s">
        <v>223</v>
      </c>
      <c r="D92162">
        <v>13828</v>
      </c>
      <c r="E92162" t="s">
        <v>261</v>
      </c>
      <c r="F92162" s="13">
        <v>0.57222222222222219</v>
      </c>
      <c r="G92162" t="s">
        <v>22</v>
      </c>
      <c r="H92162" t="s">
        <v>12</v>
      </c>
      <c r="I92162" t="s">
        <v>64</v>
      </c>
      <c r="J92162" s="14">
        <v>45317</v>
      </c>
    </row>
    <row r="92163" spans="1:10" x14ac:dyDescent="0.2">
      <c r="A92163">
        <v>107709</v>
      </c>
      <c r="B92163">
        <v>323</v>
      </c>
      <c r="C92163" t="s">
        <v>223</v>
      </c>
      <c r="D92163">
        <v>14114</v>
      </c>
      <c r="E92163" t="s">
        <v>261</v>
      </c>
      <c r="F92163" s="13">
        <v>0.57222222222222219</v>
      </c>
      <c r="G92163" t="s">
        <v>22</v>
      </c>
      <c r="H92163" t="s">
        <v>16</v>
      </c>
      <c r="I92163" t="s">
        <v>64</v>
      </c>
      <c r="J92163" s="14">
        <v>45317</v>
      </c>
    </row>
    <row r="92164" spans="1:10" x14ac:dyDescent="0.2">
      <c r="A92164">
        <v>107710</v>
      </c>
      <c r="B92164">
        <v>323</v>
      </c>
      <c r="C92164" t="s">
        <v>223</v>
      </c>
      <c r="D92164">
        <v>14579</v>
      </c>
      <c r="E92164" t="s">
        <v>261</v>
      </c>
      <c r="F92164" s="13">
        <v>0.57222222222222219</v>
      </c>
      <c r="G92164" t="s">
        <v>22</v>
      </c>
      <c r="H92164" t="s">
        <v>12</v>
      </c>
      <c r="I92164" t="s">
        <v>64</v>
      </c>
      <c r="J92164" s="14">
        <v>45317</v>
      </c>
    </row>
    <row r="92165" spans="1:10" x14ac:dyDescent="0.2">
      <c r="A92165">
        <v>107711</v>
      </c>
      <c r="B92165">
        <v>323</v>
      </c>
      <c r="C92165" t="s">
        <v>223</v>
      </c>
      <c r="D92165">
        <v>14580</v>
      </c>
      <c r="E92165" t="s">
        <v>261</v>
      </c>
      <c r="F92165" s="13">
        <v>0.57222222222222219</v>
      </c>
      <c r="G92165" t="s">
        <v>22</v>
      </c>
      <c r="H92165" t="s">
        <v>16</v>
      </c>
      <c r="I92165" t="s">
        <v>64</v>
      </c>
      <c r="J92165" s="14">
        <v>45317</v>
      </c>
    </row>
    <row r="92166" spans="1:10" x14ac:dyDescent="0.2">
      <c r="A92166">
        <v>107712</v>
      </c>
      <c r="B92166">
        <v>323</v>
      </c>
      <c r="C92166" t="s">
        <v>223</v>
      </c>
      <c r="D92166">
        <v>14613</v>
      </c>
      <c r="E92166" t="s">
        <v>261</v>
      </c>
      <c r="F92166" s="13">
        <v>0.57222222222222219</v>
      </c>
      <c r="G92166" t="s">
        <v>22</v>
      </c>
      <c r="H92166" t="s">
        <v>12</v>
      </c>
      <c r="I92166" t="s">
        <v>64</v>
      </c>
      <c r="J92166" s="14">
        <v>45317</v>
      </c>
    </row>
    <row r="92167" spans="1:10" x14ac:dyDescent="0.2">
      <c r="A92167">
        <v>107713</v>
      </c>
      <c r="B92167">
        <v>323</v>
      </c>
      <c r="C92167" t="s">
        <v>223</v>
      </c>
      <c r="D92167">
        <v>13631</v>
      </c>
      <c r="E92167" t="s">
        <v>261</v>
      </c>
      <c r="F92167" s="13">
        <v>0.57222222222222219</v>
      </c>
      <c r="G92167" t="s">
        <v>22</v>
      </c>
      <c r="H92167" t="s">
        <v>12</v>
      </c>
      <c r="I92167" t="s">
        <v>64</v>
      </c>
      <c r="J92167" s="14">
        <v>45317</v>
      </c>
    </row>
    <row r="92168" spans="1:10" x14ac:dyDescent="0.2">
      <c r="A92168">
        <v>107714</v>
      </c>
      <c r="B92168">
        <v>323</v>
      </c>
      <c r="C92168" t="s">
        <v>223</v>
      </c>
      <c r="D92168">
        <v>13633</v>
      </c>
      <c r="E92168" t="s">
        <v>261</v>
      </c>
      <c r="F92168" s="13">
        <v>0.57222222222222219</v>
      </c>
      <c r="G92168" t="s">
        <v>22</v>
      </c>
      <c r="H92168" t="s">
        <v>16</v>
      </c>
      <c r="I92168" t="s">
        <v>64</v>
      </c>
      <c r="J92168" s="14">
        <v>45317</v>
      </c>
    </row>
    <row r="92169" spans="1:10" x14ac:dyDescent="0.2">
      <c r="A92169">
        <v>107715</v>
      </c>
      <c r="B92169">
        <v>323</v>
      </c>
      <c r="C92169" t="s">
        <v>223</v>
      </c>
      <c r="D92169">
        <v>13638</v>
      </c>
      <c r="E92169" t="s">
        <v>261</v>
      </c>
      <c r="F92169" s="13">
        <v>0.57222222222222219</v>
      </c>
      <c r="G92169" t="s">
        <v>22</v>
      </c>
      <c r="H92169" t="s">
        <v>16</v>
      </c>
      <c r="I92169" t="s">
        <v>64</v>
      </c>
      <c r="J92169" s="14">
        <v>45317</v>
      </c>
    </row>
    <row r="92170" spans="1:10" x14ac:dyDescent="0.2">
      <c r="A92170">
        <v>107716</v>
      </c>
      <c r="B92170">
        <v>323</v>
      </c>
      <c r="C92170" t="s">
        <v>223</v>
      </c>
      <c r="D92170">
        <v>13639</v>
      </c>
      <c r="E92170" t="s">
        <v>261</v>
      </c>
      <c r="F92170" s="13">
        <v>0.57222222222222219</v>
      </c>
      <c r="G92170" t="s">
        <v>22</v>
      </c>
      <c r="H92170" t="s">
        <v>16</v>
      </c>
      <c r="I92170" t="s">
        <v>64</v>
      </c>
      <c r="J92170" s="14">
        <v>45317</v>
      </c>
    </row>
    <row r="92171" spans="1:10" x14ac:dyDescent="0.2">
      <c r="A92171">
        <v>107717</v>
      </c>
      <c r="B92171">
        <v>323</v>
      </c>
      <c r="C92171" t="s">
        <v>223</v>
      </c>
      <c r="D92171">
        <v>13663</v>
      </c>
      <c r="E92171" t="s">
        <v>261</v>
      </c>
      <c r="F92171" s="13">
        <v>0.57222222222222219</v>
      </c>
      <c r="G92171" t="s">
        <v>22</v>
      </c>
      <c r="H92171" t="s">
        <v>12</v>
      </c>
      <c r="I92171" t="s">
        <v>64</v>
      </c>
      <c r="J92171" s="14">
        <v>45317</v>
      </c>
    </row>
    <row r="92172" spans="1:10" x14ac:dyDescent="0.2">
      <c r="A92172">
        <v>107718</v>
      </c>
      <c r="B92172">
        <v>323</v>
      </c>
      <c r="C92172" t="s">
        <v>223</v>
      </c>
      <c r="D92172">
        <v>13700</v>
      </c>
      <c r="E92172" t="s">
        <v>261</v>
      </c>
      <c r="F92172" s="13">
        <v>0.57222222222222219</v>
      </c>
      <c r="G92172" t="s">
        <v>22</v>
      </c>
      <c r="H92172" t="s">
        <v>16</v>
      </c>
      <c r="I92172" t="s">
        <v>64</v>
      </c>
      <c r="J92172" s="14">
        <v>45317</v>
      </c>
    </row>
    <row r="92173" spans="1:10" x14ac:dyDescent="0.2">
      <c r="A92173">
        <v>107719</v>
      </c>
      <c r="B92173">
        <v>323</v>
      </c>
      <c r="C92173" t="s">
        <v>223</v>
      </c>
      <c r="D92173">
        <v>13704</v>
      </c>
      <c r="E92173" t="s">
        <v>261</v>
      </c>
      <c r="F92173" s="13">
        <v>0.57222222222222219</v>
      </c>
      <c r="G92173" t="s">
        <v>22</v>
      </c>
      <c r="H92173" t="s">
        <v>16</v>
      </c>
      <c r="I92173" t="s">
        <v>64</v>
      </c>
      <c r="J92173" s="14">
        <v>45317</v>
      </c>
    </row>
    <row r="92174" spans="1:10" x14ac:dyDescent="0.2">
      <c r="A92174">
        <v>107720</v>
      </c>
      <c r="B92174">
        <v>323</v>
      </c>
      <c r="C92174" t="s">
        <v>223</v>
      </c>
      <c r="D92174">
        <v>13707</v>
      </c>
      <c r="E92174" t="s">
        <v>261</v>
      </c>
      <c r="F92174" s="13">
        <v>0.57222222222222219</v>
      </c>
      <c r="G92174" t="s">
        <v>22</v>
      </c>
      <c r="H92174" t="s">
        <v>12</v>
      </c>
      <c r="I92174" t="s">
        <v>64</v>
      </c>
      <c r="J92174" s="14">
        <v>45317</v>
      </c>
    </row>
    <row r="92175" spans="1:10" x14ac:dyDescent="0.2">
      <c r="A92175">
        <v>107721</v>
      </c>
      <c r="B92175">
        <v>323</v>
      </c>
      <c r="C92175" t="s">
        <v>223</v>
      </c>
      <c r="D92175">
        <v>13709</v>
      </c>
      <c r="E92175" t="s">
        <v>261</v>
      </c>
      <c r="F92175" s="13">
        <v>0.57222222222222219</v>
      </c>
      <c r="G92175" t="s">
        <v>22</v>
      </c>
      <c r="H92175" t="s">
        <v>16</v>
      </c>
      <c r="I92175" t="s">
        <v>64</v>
      </c>
      <c r="J92175" s="14">
        <v>45317</v>
      </c>
    </row>
    <row r="92176" spans="1:10" x14ac:dyDescent="0.2">
      <c r="A92176">
        <v>107722</v>
      </c>
      <c r="B92176">
        <v>323</v>
      </c>
      <c r="C92176" t="s">
        <v>223</v>
      </c>
      <c r="D92176">
        <v>14581</v>
      </c>
      <c r="E92176" t="s">
        <v>261</v>
      </c>
      <c r="F92176" s="13">
        <v>0.57222222222222219</v>
      </c>
      <c r="G92176" t="s">
        <v>22</v>
      </c>
      <c r="H92176" t="s">
        <v>12</v>
      </c>
      <c r="I92176" t="s">
        <v>64</v>
      </c>
      <c r="J92176" s="14">
        <v>45317</v>
      </c>
    </row>
    <row r="92177" spans="1:10" x14ac:dyDescent="0.2">
      <c r="A92177">
        <v>107723</v>
      </c>
      <c r="B92177">
        <v>323</v>
      </c>
      <c r="C92177" t="s">
        <v>223</v>
      </c>
      <c r="D92177">
        <v>14582</v>
      </c>
      <c r="E92177" t="s">
        <v>261</v>
      </c>
      <c r="F92177" s="13">
        <v>0.57222222222222219</v>
      </c>
      <c r="G92177" t="s">
        <v>22</v>
      </c>
      <c r="H92177" t="s">
        <v>12</v>
      </c>
      <c r="I92177" t="s">
        <v>64</v>
      </c>
      <c r="J92177" s="14">
        <v>45317</v>
      </c>
    </row>
    <row r="92178" spans="1:10" x14ac:dyDescent="0.2">
      <c r="A92178">
        <v>107724</v>
      </c>
      <c r="B92178">
        <v>323</v>
      </c>
      <c r="C92178" t="s">
        <v>223</v>
      </c>
      <c r="D92178">
        <v>14583</v>
      </c>
      <c r="E92178" t="s">
        <v>261</v>
      </c>
      <c r="F92178" s="13">
        <v>0.57222222222222219</v>
      </c>
      <c r="G92178" t="s">
        <v>22</v>
      </c>
      <c r="H92178" t="s">
        <v>12</v>
      </c>
      <c r="I92178" t="s">
        <v>64</v>
      </c>
      <c r="J92178" s="14">
        <v>45317</v>
      </c>
    </row>
    <row r="92179" spans="1:10" x14ac:dyDescent="0.2">
      <c r="A92179">
        <v>107725</v>
      </c>
      <c r="B92179">
        <v>323</v>
      </c>
      <c r="C92179" t="s">
        <v>223</v>
      </c>
      <c r="D92179">
        <v>14584</v>
      </c>
      <c r="E92179" t="s">
        <v>261</v>
      </c>
      <c r="F92179" s="13">
        <v>0.57222222222222219</v>
      </c>
      <c r="G92179" t="s">
        <v>22</v>
      </c>
      <c r="H92179" t="s">
        <v>12</v>
      </c>
      <c r="I92179" t="s">
        <v>64</v>
      </c>
      <c r="J92179" s="14">
        <v>45317</v>
      </c>
    </row>
    <row r="92180" spans="1:10" x14ac:dyDescent="0.2">
      <c r="A92180">
        <v>107726</v>
      </c>
      <c r="B92180">
        <v>323</v>
      </c>
      <c r="C92180" t="s">
        <v>223</v>
      </c>
      <c r="D92180">
        <v>14585</v>
      </c>
      <c r="E92180" t="s">
        <v>261</v>
      </c>
      <c r="F92180" s="13">
        <v>0.57222222222222219</v>
      </c>
      <c r="G92180" t="s">
        <v>22</v>
      </c>
      <c r="H92180" t="s">
        <v>12</v>
      </c>
      <c r="I92180" t="s">
        <v>64</v>
      </c>
      <c r="J92180" s="14">
        <v>45317</v>
      </c>
    </row>
    <row r="92181" spans="1:10" x14ac:dyDescent="0.2">
      <c r="A92181">
        <v>107727</v>
      </c>
      <c r="B92181">
        <v>323</v>
      </c>
      <c r="C92181" t="s">
        <v>223</v>
      </c>
      <c r="D92181">
        <v>14586</v>
      </c>
      <c r="E92181" t="s">
        <v>261</v>
      </c>
      <c r="F92181" s="13">
        <v>0.57222222222222219</v>
      </c>
      <c r="G92181" t="s">
        <v>22</v>
      </c>
      <c r="H92181" t="s">
        <v>12</v>
      </c>
      <c r="I92181" t="s">
        <v>64</v>
      </c>
      <c r="J92181" s="14">
        <v>45317</v>
      </c>
    </row>
    <row r="92182" spans="1:10" x14ac:dyDescent="0.2">
      <c r="A92182">
        <v>107728</v>
      </c>
      <c r="B92182">
        <v>323</v>
      </c>
      <c r="C92182" t="s">
        <v>223</v>
      </c>
      <c r="D92182">
        <v>14587</v>
      </c>
      <c r="E92182" t="s">
        <v>261</v>
      </c>
      <c r="F92182" s="13">
        <v>0.57222222222222219</v>
      </c>
      <c r="G92182" t="s">
        <v>22</v>
      </c>
      <c r="H92182" t="s">
        <v>12</v>
      </c>
      <c r="I92182" t="s">
        <v>64</v>
      </c>
      <c r="J92182" s="14">
        <v>45317</v>
      </c>
    </row>
    <row r="92183" spans="1:10" x14ac:dyDescent="0.2">
      <c r="A92183">
        <v>110392</v>
      </c>
      <c r="B92183">
        <v>323</v>
      </c>
      <c r="C92183" t="s">
        <v>223</v>
      </c>
      <c r="D92183">
        <v>13538</v>
      </c>
      <c r="E92183" t="s">
        <v>264</v>
      </c>
      <c r="F92183" s="13">
        <v>0.40277777777777779</v>
      </c>
      <c r="G92183" t="s">
        <v>13</v>
      </c>
      <c r="H92183" t="s">
        <v>12</v>
      </c>
      <c r="I92183" t="s">
        <v>64</v>
      </c>
      <c r="J92183" s="14">
        <v>45321</v>
      </c>
    </row>
    <row r="92184" spans="1:10" x14ac:dyDescent="0.2">
      <c r="A92184">
        <v>110393</v>
      </c>
      <c r="B92184">
        <v>323</v>
      </c>
      <c r="C92184" t="s">
        <v>223</v>
      </c>
      <c r="D92184">
        <v>13545</v>
      </c>
      <c r="E92184" t="s">
        <v>264</v>
      </c>
      <c r="F92184" s="13">
        <v>0.40277777777777779</v>
      </c>
      <c r="G92184" t="s">
        <v>13</v>
      </c>
      <c r="H92184" t="s">
        <v>16</v>
      </c>
      <c r="I92184" t="s">
        <v>64</v>
      </c>
      <c r="J92184" s="14">
        <v>45321</v>
      </c>
    </row>
    <row r="92185" spans="1:10" x14ac:dyDescent="0.2">
      <c r="A92185">
        <v>110394</v>
      </c>
      <c r="B92185">
        <v>323</v>
      </c>
      <c r="C92185" t="s">
        <v>223</v>
      </c>
      <c r="D92185">
        <v>13582</v>
      </c>
      <c r="E92185" t="s">
        <v>264</v>
      </c>
      <c r="F92185" s="13">
        <v>0.40277777777777779</v>
      </c>
      <c r="G92185" t="s">
        <v>13</v>
      </c>
      <c r="H92185" t="s">
        <v>12</v>
      </c>
      <c r="I92185" t="s">
        <v>64</v>
      </c>
      <c r="J92185" s="14">
        <v>45321</v>
      </c>
    </row>
    <row r="92186" spans="1:10" x14ac:dyDescent="0.2">
      <c r="A92186">
        <v>110395</v>
      </c>
      <c r="B92186">
        <v>323</v>
      </c>
      <c r="C92186" t="s">
        <v>223</v>
      </c>
      <c r="D92186">
        <v>13648</v>
      </c>
      <c r="E92186" t="s">
        <v>264</v>
      </c>
      <c r="F92186" s="13">
        <v>0.40277777777777779</v>
      </c>
      <c r="G92186" t="s">
        <v>13</v>
      </c>
      <c r="H92186" t="s">
        <v>12</v>
      </c>
      <c r="I92186" t="s">
        <v>64</v>
      </c>
      <c r="J92186" s="14">
        <v>45321</v>
      </c>
    </row>
    <row r="92187" spans="1:10" x14ac:dyDescent="0.2">
      <c r="A92187">
        <v>110396</v>
      </c>
      <c r="B92187">
        <v>323</v>
      </c>
      <c r="C92187" t="s">
        <v>223</v>
      </c>
      <c r="D92187">
        <v>13649</v>
      </c>
      <c r="E92187" t="s">
        <v>264</v>
      </c>
      <c r="F92187" s="13">
        <v>0.40277777777777779</v>
      </c>
      <c r="G92187" t="s">
        <v>13</v>
      </c>
      <c r="H92187" t="s">
        <v>21</v>
      </c>
      <c r="I92187" t="s">
        <v>64</v>
      </c>
      <c r="J92187" s="14">
        <v>45321</v>
      </c>
    </row>
    <row r="92188" spans="1:10" x14ac:dyDescent="0.2">
      <c r="A92188">
        <v>110397</v>
      </c>
      <c r="B92188">
        <v>323</v>
      </c>
      <c r="C92188" t="s">
        <v>223</v>
      </c>
      <c r="D92188">
        <v>13656</v>
      </c>
      <c r="E92188" t="s">
        <v>264</v>
      </c>
      <c r="F92188" s="13">
        <v>0.40277777777777779</v>
      </c>
      <c r="G92188" t="s">
        <v>13</v>
      </c>
      <c r="H92188" t="s">
        <v>12</v>
      </c>
      <c r="I92188" t="s">
        <v>64</v>
      </c>
      <c r="J92188" s="14">
        <v>45321</v>
      </c>
    </row>
    <row r="92189" spans="1:10" x14ac:dyDescent="0.2">
      <c r="A92189">
        <v>110398</v>
      </c>
      <c r="B92189">
        <v>323</v>
      </c>
      <c r="C92189" t="s">
        <v>223</v>
      </c>
      <c r="D92189">
        <v>13730</v>
      </c>
      <c r="E92189" t="s">
        <v>264</v>
      </c>
      <c r="F92189" s="13">
        <v>0.40277777777777779</v>
      </c>
      <c r="G92189" t="s">
        <v>13</v>
      </c>
      <c r="H92189" t="s">
        <v>12</v>
      </c>
      <c r="I92189" t="s">
        <v>64</v>
      </c>
      <c r="J92189" s="14">
        <v>45321</v>
      </c>
    </row>
    <row r="92190" spans="1:10" x14ac:dyDescent="0.2">
      <c r="A92190">
        <v>110399</v>
      </c>
      <c r="B92190">
        <v>323</v>
      </c>
      <c r="C92190" t="s">
        <v>223</v>
      </c>
      <c r="D92190">
        <v>13828</v>
      </c>
      <c r="E92190" t="s">
        <v>264</v>
      </c>
      <c r="F92190" s="13">
        <v>0.40277777777777779</v>
      </c>
      <c r="G92190" t="s">
        <v>13</v>
      </c>
      <c r="H92190" t="s">
        <v>16</v>
      </c>
      <c r="I92190" t="s">
        <v>64</v>
      </c>
      <c r="J92190" s="14">
        <v>45321</v>
      </c>
    </row>
    <row r="92191" spans="1:10" x14ac:dyDescent="0.2">
      <c r="A92191">
        <v>110400</v>
      </c>
      <c r="B92191">
        <v>323</v>
      </c>
      <c r="C92191" t="s">
        <v>223</v>
      </c>
      <c r="D92191">
        <v>14114</v>
      </c>
      <c r="E92191" t="s">
        <v>264</v>
      </c>
      <c r="F92191" s="13">
        <v>0.40277777777777779</v>
      </c>
      <c r="G92191" t="s">
        <v>13</v>
      </c>
      <c r="H92191" t="s">
        <v>16</v>
      </c>
      <c r="I92191" t="s">
        <v>64</v>
      </c>
      <c r="J92191" s="14">
        <v>45321</v>
      </c>
    </row>
    <row r="92192" spans="1:10" x14ac:dyDescent="0.2">
      <c r="A92192">
        <v>110401</v>
      </c>
      <c r="B92192">
        <v>323</v>
      </c>
      <c r="C92192" t="s">
        <v>223</v>
      </c>
      <c r="D92192">
        <v>14579</v>
      </c>
      <c r="E92192" t="s">
        <v>264</v>
      </c>
      <c r="F92192" s="13">
        <v>0.40277777777777779</v>
      </c>
      <c r="G92192" t="s">
        <v>13</v>
      </c>
      <c r="H92192" t="s">
        <v>12</v>
      </c>
      <c r="I92192" t="s">
        <v>64</v>
      </c>
      <c r="J92192" s="14">
        <v>45321</v>
      </c>
    </row>
    <row r="92193" spans="1:10" x14ac:dyDescent="0.2">
      <c r="A92193">
        <v>110402</v>
      </c>
      <c r="B92193">
        <v>323</v>
      </c>
      <c r="C92193" t="s">
        <v>223</v>
      </c>
      <c r="D92193">
        <v>14580</v>
      </c>
      <c r="E92193" t="s">
        <v>264</v>
      </c>
      <c r="F92193" s="13">
        <v>0.40277777777777779</v>
      </c>
      <c r="G92193" t="s">
        <v>13</v>
      </c>
      <c r="H92193" t="s">
        <v>16</v>
      </c>
      <c r="I92193" t="s">
        <v>64</v>
      </c>
      <c r="J92193" s="14">
        <v>45321</v>
      </c>
    </row>
    <row r="92194" spans="1:10" x14ac:dyDescent="0.2">
      <c r="A92194">
        <v>110403</v>
      </c>
      <c r="B92194">
        <v>323</v>
      </c>
      <c r="C92194" t="s">
        <v>223</v>
      </c>
      <c r="D92194">
        <v>14613</v>
      </c>
      <c r="E92194" t="s">
        <v>264</v>
      </c>
      <c r="F92194" s="13">
        <v>0.40277777777777779</v>
      </c>
      <c r="G92194" t="s">
        <v>13</v>
      </c>
      <c r="H92194" t="s">
        <v>12</v>
      </c>
      <c r="I92194" t="s">
        <v>64</v>
      </c>
      <c r="J92194" s="14">
        <v>45321</v>
      </c>
    </row>
    <row r="92195" spans="1:10" x14ac:dyDescent="0.2">
      <c r="A92195">
        <v>110404</v>
      </c>
      <c r="B92195">
        <v>323</v>
      </c>
      <c r="C92195" t="s">
        <v>223</v>
      </c>
      <c r="D92195">
        <v>13631</v>
      </c>
      <c r="E92195" t="s">
        <v>264</v>
      </c>
      <c r="F92195" s="13">
        <v>0.40277777777777779</v>
      </c>
      <c r="G92195" t="s">
        <v>13</v>
      </c>
      <c r="H92195" t="s">
        <v>12</v>
      </c>
      <c r="I92195" t="s">
        <v>64</v>
      </c>
      <c r="J92195" s="14">
        <v>45321</v>
      </c>
    </row>
    <row r="92196" spans="1:10" x14ac:dyDescent="0.2">
      <c r="A92196">
        <v>110405</v>
      </c>
      <c r="B92196">
        <v>323</v>
      </c>
      <c r="C92196" t="s">
        <v>223</v>
      </c>
      <c r="D92196">
        <v>13633</v>
      </c>
      <c r="E92196" t="s">
        <v>264</v>
      </c>
      <c r="F92196" s="13">
        <v>0.40277777777777779</v>
      </c>
      <c r="G92196" t="s">
        <v>13</v>
      </c>
      <c r="H92196" t="s">
        <v>12</v>
      </c>
      <c r="I92196" t="s">
        <v>64</v>
      </c>
      <c r="J92196" s="14">
        <v>45321</v>
      </c>
    </row>
    <row r="92197" spans="1:10" x14ac:dyDescent="0.2">
      <c r="A92197">
        <v>110406</v>
      </c>
      <c r="B92197">
        <v>323</v>
      </c>
      <c r="C92197" t="s">
        <v>223</v>
      </c>
      <c r="D92197">
        <v>13638</v>
      </c>
      <c r="E92197" t="s">
        <v>264</v>
      </c>
      <c r="F92197" s="13">
        <v>0.40277777777777779</v>
      </c>
      <c r="G92197" t="s">
        <v>13</v>
      </c>
      <c r="H92197" t="s">
        <v>12</v>
      </c>
      <c r="I92197" t="s">
        <v>64</v>
      </c>
      <c r="J92197" s="14">
        <v>45321</v>
      </c>
    </row>
    <row r="92198" spans="1:10" x14ac:dyDescent="0.2">
      <c r="A92198">
        <v>110407</v>
      </c>
      <c r="B92198">
        <v>323</v>
      </c>
      <c r="C92198" t="s">
        <v>223</v>
      </c>
      <c r="D92198">
        <v>13639</v>
      </c>
      <c r="E92198" t="s">
        <v>264</v>
      </c>
      <c r="F92198" s="13">
        <v>0.40277777777777779</v>
      </c>
      <c r="G92198" t="s">
        <v>13</v>
      </c>
      <c r="H92198" t="s">
        <v>16</v>
      </c>
      <c r="I92198" t="s">
        <v>64</v>
      </c>
      <c r="J92198" s="14">
        <v>45321</v>
      </c>
    </row>
    <row r="92199" spans="1:10" x14ac:dyDescent="0.2">
      <c r="A92199">
        <v>110408</v>
      </c>
      <c r="B92199">
        <v>323</v>
      </c>
      <c r="C92199" t="s">
        <v>223</v>
      </c>
      <c r="D92199">
        <v>13663</v>
      </c>
      <c r="E92199" t="s">
        <v>264</v>
      </c>
      <c r="F92199" s="13">
        <v>0.40277777777777779</v>
      </c>
      <c r="G92199" t="s">
        <v>13</v>
      </c>
      <c r="H92199" t="s">
        <v>16</v>
      </c>
      <c r="I92199" t="s">
        <v>64</v>
      </c>
      <c r="J92199" s="14">
        <v>45321</v>
      </c>
    </row>
    <row r="92200" spans="1:10" x14ac:dyDescent="0.2">
      <c r="A92200">
        <v>110409</v>
      </c>
      <c r="B92200">
        <v>323</v>
      </c>
      <c r="C92200" t="s">
        <v>223</v>
      </c>
      <c r="D92200">
        <v>13700</v>
      </c>
      <c r="E92200" t="s">
        <v>264</v>
      </c>
      <c r="F92200" s="13">
        <v>0.40277777777777779</v>
      </c>
      <c r="G92200" t="s">
        <v>13</v>
      </c>
      <c r="H92200" t="s">
        <v>12</v>
      </c>
      <c r="I92200" t="s">
        <v>64</v>
      </c>
      <c r="J92200" s="14">
        <v>45321</v>
      </c>
    </row>
    <row r="92201" spans="1:10" x14ac:dyDescent="0.2">
      <c r="A92201">
        <v>110410</v>
      </c>
      <c r="B92201">
        <v>323</v>
      </c>
      <c r="C92201" t="s">
        <v>223</v>
      </c>
      <c r="D92201">
        <v>13704</v>
      </c>
      <c r="E92201" t="s">
        <v>264</v>
      </c>
      <c r="F92201" s="13">
        <v>0.40277777777777779</v>
      </c>
      <c r="G92201" t="s">
        <v>13</v>
      </c>
      <c r="H92201" t="s">
        <v>12</v>
      </c>
      <c r="I92201" t="s">
        <v>64</v>
      </c>
      <c r="J92201" s="14">
        <v>45321</v>
      </c>
    </row>
    <row r="92202" spans="1:10" x14ac:dyDescent="0.2">
      <c r="A92202">
        <v>110411</v>
      </c>
      <c r="B92202">
        <v>323</v>
      </c>
      <c r="C92202" t="s">
        <v>223</v>
      </c>
      <c r="D92202">
        <v>13707</v>
      </c>
      <c r="E92202" t="s">
        <v>264</v>
      </c>
      <c r="F92202" s="13">
        <v>0.40277777777777779</v>
      </c>
      <c r="G92202" t="s">
        <v>13</v>
      </c>
      <c r="H92202" t="s">
        <v>16</v>
      </c>
      <c r="I92202" t="s">
        <v>64</v>
      </c>
      <c r="J92202" s="14">
        <v>45321</v>
      </c>
    </row>
    <row r="92203" spans="1:10" x14ac:dyDescent="0.2">
      <c r="A92203">
        <v>110412</v>
      </c>
      <c r="B92203">
        <v>323</v>
      </c>
      <c r="C92203" t="s">
        <v>223</v>
      </c>
      <c r="D92203">
        <v>13709</v>
      </c>
      <c r="E92203" t="s">
        <v>264</v>
      </c>
      <c r="F92203" s="13">
        <v>0.40277777777777779</v>
      </c>
      <c r="G92203" t="s">
        <v>13</v>
      </c>
      <c r="H92203" t="s">
        <v>12</v>
      </c>
      <c r="I92203" t="s">
        <v>64</v>
      </c>
      <c r="J92203" s="14">
        <v>45321</v>
      </c>
    </row>
    <row r="92204" spans="1:10" x14ac:dyDescent="0.2">
      <c r="A92204">
        <v>110413</v>
      </c>
      <c r="B92204">
        <v>323</v>
      </c>
      <c r="C92204" t="s">
        <v>223</v>
      </c>
      <c r="D92204">
        <v>14581</v>
      </c>
      <c r="E92204" t="s">
        <v>264</v>
      </c>
      <c r="F92204" s="13">
        <v>0.40277777777777779</v>
      </c>
      <c r="G92204" t="s">
        <v>13</v>
      </c>
      <c r="H92204" t="s">
        <v>12</v>
      </c>
      <c r="I92204" t="s">
        <v>64</v>
      </c>
      <c r="J92204" s="14">
        <v>45321</v>
      </c>
    </row>
    <row r="92205" spans="1:10" x14ac:dyDescent="0.2">
      <c r="A92205">
        <v>110414</v>
      </c>
      <c r="B92205">
        <v>323</v>
      </c>
      <c r="C92205" t="s">
        <v>223</v>
      </c>
      <c r="D92205">
        <v>14582</v>
      </c>
      <c r="E92205" t="s">
        <v>264</v>
      </c>
      <c r="F92205" s="13">
        <v>0.40277777777777779</v>
      </c>
      <c r="G92205" t="s">
        <v>13</v>
      </c>
      <c r="H92205" t="s">
        <v>12</v>
      </c>
      <c r="I92205" t="s">
        <v>64</v>
      </c>
      <c r="J92205" s="14">
        <v>45321</v>
      </c>
    </row>
    <row r="92206" spans="1:10" x14ac:dyDescent="0.2">
      <c r="A92206">
        <v>110415</v>
      </c>
      <c r="B92206">
        <v>323</v>
      </c>
      <c r="C92206" t="s">
        <v>223</v>
      </c>
      <c r="D92206">
        <v>14583</v>
      </c>
      <c r="E92206" t="s">
        <v>264</v>
      </c>
      <c r="F92206" s="13">
        <v>0.40277777777777779</v>
      </c>
      <c r="G92206" t="s">
        <v>13</v>
      </c>
      <c r="H92206" t="s">
        <v>12</v>
      </c>
      <c r="I92206" t="s">
        <v>64</v>
      </c>
      <c r="J92206" s="14">
        <v>45321</v>
      </c>
    </row>
    <row r="92207" spans="1:10" x14ac:dyDescent="0.2">
      <c r="A92207">
        <v>110416</v>
      </c>
      <c r="B92207">
        <v>323</v>
      </c>
      <c r="C92207" t="s">
        <v>223</v>
      </c>
      <c r="D92207">
        <v>14584</v>
      </c>
      <c r="E92207" t="s">
        <v>264</v>
      </c>
      <c r="F92207" s="13">
        <v>0.40277777777777779</v>
      </c>
      <c r="G92207" t="s">
        <v>13</v>
      </c>
      <c r="H92207" t="s">
        <v>12</v>
      </c>
      <c r="I92207" t="s">
        <v>64</v>
      </c>
      <c r="J92207" s="14">
        <v>45321</v>
      </c>
    </row>
    <row r="92208" spans="1:10" x14ac:dyDescent="0.2">
      <c r="A92208">
        <v>110417</v>
      </c>
      <c r="B92208">
        <v>323</v>
      </c>
      <c r="C92208" t="s">
        <v>223</v>
      </c>
      <c r="D92208">
        <v>14585</v>
      </c>
      <c r="E92208" t="s">
        <v>264</v>
      </c>
      <c r="F92208" s="13">
        <v>0.40277777777777779</v>
      </c>
      <c r="G92208" t="s">
        <v>13</v>
      </c>
      <c r="H92208" t="s">
        <v>12</v>
      </c>
      <c r="I92208" t="s">
        <v>64</v>
      </c>
      <c r="J92208" s="14">
        <v>45321</v>
      </c>
    </row>
    <row r="92209" spans="1:10" x14ac:dyDescent="0.2">
      <c r="A92209">
        <v>110418</v>
      </c>
      <c r="B92209">
        <v>323</v>
      </c>
      <c r="C92209" t="s">
        <v>223</v>
      </c>
      <c r="D92209">
        <v>14586</v>
      </c>
      <c r="E92209" t="s">
        <v>264</v>
      </c>
      <c r="F92209" s="13">
        <v>0.40277777777777779</v>
      </c>
      <c r="G92209" t="s">
        <v>13</v>
      </c>
      <c r="H92209" t="s">
        <v>12</v>
      </c>
      <c r="I92209" t="s">
        <v>64</v>
      </c>
      <c r="J92209" s="14">
        <v>45321</v>
      </c>
    </row>
    <row r="92210" spans="1:10" x14ac:dyDescent="0.2">
      <c r="A92210">
        <v>110419</v>
      </c>
      <c r="B92210">
        <v>323</v>
      </c>
      <c r="C92210" t="s">
        <v>223</v>
      </c>
      <c r="D92210">
        <v>14587</v>
      </c>
      <c r="E92210" t="s">
        <v>264</v>
      </c>
      <c r="F92210" s="13">
        <v>0.40277777777777779</v>
      </c>
      <c r="G92210" t="s">
        <v>13</v>
      </c>
      <c r="H92210" t="s">
        <v>12</v>
      </c>
      <c r="I92210" t="s">
        <v>64</v>
      </c>
      <c r="J92210" s="14">
        <v>45321</v>
      </c>
    </row>
    <row r="92211" spans="1:10" x14ac:dyDescent="0.2">
      <c r="A92211">
        <v>113463</v>
      </c>
      <c r="B92211">
        <v>323</v>
      </c>
      <c r="C92211" t="s">
        <v>223</v>
      </c>
      <c r="D92211">
        <v>13542</v>
      </c>
      <c r="E92211" t="s">
        <v>265</v>
      </c>
      <c r="F92211" s="13">
        <v>0.4777777777777778</v>
      </c>
      <c r="G92211" t="s">
        <v>17</v>
      </c>
      <c r="H92211" t="s">
        <v>12</v>
      </c>
      <c r="I92211" t="s">
        <v>148</v>
      </c>
      <c r="J92211" s="14">
        <v>45322</v>
      </c>
    </row>
    <row r="92212" spans="1:10" x14ac:dyDescent="0.2">
      <c r="A92212">
        <v>113464</v>
      </c>
      <c r="B92212">
        <v>323</v>
      </c>
      <c r="C92212" t="s">
        <v>223</v>
      </c>
      <c r="D92212">
        <v>13653</v>
      </c>
      <c r="E92212" t="s">
        <v>265</v>
      </c>
      <c r="F92212" s="13">
        <v>0.4777777777777778</v>
      </c>
      <c r="G92212" t="s">
        <v>17</v>
      </c>
      <c r="H92212" t="s">
        <v>12</v>
      </c>
      <c r="I92212" t="s">
        <v>148</v>
      </c>
      <c r="J92212" s="14">
        <v>45322</v>
      </c>
    </row>
    <row r="92213" spans="1:10" x14ac:dyDescent="0.2">
      <c r="A92213">
        <v>113465</v>
      </c>
      <c r="B92213">
        <v>323</v>
      </c>
      <c r="C92213" t="s">
        <v>223</v>
      </c>
      <c r="D92213">
        <v>13660</v>
      </c>
      <c r="E92213" t="s">
        <v>265</v>
      </c>
      <c r="F92213" s="13">
        <v>0.4777777777777778</v>
      </c>
      <c r="G92213" t="s">
        <v>17</v>
      </c>
      <c r="H92213" t="s">
        <v>12</v>
      </c>
      <c r="I92213" t="s">
        <v>148</v>
      </c>
      <c r="J92213" s="14">
        <v>45322</v>
      </c>
    </row>
    <row r="92214" spans="1:10" x14ac:dyDescent="0.2">
      <c r="A92214">
        <v>113466</v>
      </c>
      <c r="B92214">
        <v>323</v>
      </c>
      <c r="C92214" t="s">
        <v>223</v>
      </c>
      <c r="D92214">
        <v>13679</v>
      </c>
      <c r="E92214" t="s">
        <v>265</v>
      </c>
      <c r="F92214" s="13">
        <v>0.4777777777777778</v>
      </c>
      <c r="G92214" t="s">
        <v>17</v>
      </c>
      <c r="H92214" t="s">
        <v>12</v>
      </c>
      <c r="I92214" t="s">
        <v>148</v>
      </c>
      <c r="J92214" s="14">
        <v>45322</v>
      </c>
    </row>
    <row r="92215" spans="1:10" x14ac:dyDescent="0.2">
      <c r="A92215">
        <v>113467</v>
      </c>
      <c r="B92215">
        <v>323</v>
      </c>
      <c r="C92215" t="s">
        <v>223</v>
      </c>
      <c r="D92215">
        <v>13728</v>
      </c>
      <c r="E92215" t="s">
        <v>265</v>
      </c>
      <c r="F92215" s="13">
        <v>0.4777777777777778</v>
      </c>
      <c r="G92215" t="s">
        <v>17</v>
      </c>
      <c r="H92215" t="s">
        <v>12</v>
      </c>
      <c r="I92215" t="s">
        <v>148</v>
      </c>
      <c r="J92215" s="14">
        <v>45322</v>
      </c>
    </row>
    <row r="92216" spans="1:10" x14ac:dyDescent="0.2">
      <c r="A92216">
        <v>113468</v>
      </c>
      <c r="B92216">
        <v>323</v>
      </c>
      <c r="C92216" t="s">
        <v>223</v>
      </c>
      <c r="D92216">
        <v>13835</v>
      </c>
      <c r="E92216" t="s">
        <v>265</v>
      </c>
      <c r="F92216" s="13">
        <v>0.4777777777777778</v>
      </c>
      <c r="G92216" t="s">
        <v>17</v>
      </c>
      <c r="H92216" t="s">
        <v>12</v>
      </c>
      <c r="I92216" t="s">
        <v>148</v>
      </c>
      <c r="J92216" s="14">
        <v>45322</v>
      </c>
    </row>
    <row r="92217" spans="1:10" x14ac:dyDescent="0.2">
      <c r="A92217">
        <v>113469</v>
      </c>
      <c r="B92217">
        <v>323</v>
      </c>
      <c r="C92217" t="s">
        <v>223</v>
      </c>
      <c r="D92217">
        <v>14379</v>
      </c>
      <c r="E92217" t="s">
        <v>265</v>
      </c>
      <c r="F92217" s="13">
        <v>0.4777777777777778</v>
      </c>
      <c r="G92217" t="s">
        <v>17</v>
      </c>
      <c r="H92217" t="s">
        <v>12</v>
      </c>
      <c r="I92217" t="s">
        <v>148</v>
      </c>
      <c r="J92217" s="14">
        <v>45322</v>
      </c>
    </row>
    <row r="92218" spans="1:10" x14ac:dyDescent="0.2">
      <c r="A92218">
        <v>113470</v>
      </c>
      <c r="B92218">
        <v>323</v>
      </c>
      <c r="C92218" t="s">
        <v>223</v>
      </c>
      <c r="D92218">
        <v>14380</v>
      </c>
      <c r="E92218" t="s">
        <v>265</v>
      </c>
      <c r="F92218" s="13">
        <v>0.4777777777777778</v>
      </c>
      <c r="G92218" t="s">
        <v>17</v>
      </c>
      <c r="H92218" t="s">
        <v>12</v>
      </c>
      <c r="I92218" t="s">
        <v>148</v>
      </c>
      <c r="J92218" s="14">
        <v>45322</v>
      </c>
    </row>
    <row r="92219" spans="1:10" x14ac:dyDescent="0.2">
      <c r="A92219">
        <v>113471</v>
      </c>
      <c r="B92219">
        <v>323</v>
      </c>
      <c r="C92219" t="s">
        <v>223</v>
      </c>
      <c r="D92219">
        <v>14568</v>
      </c>
      <c r="E92219" t="s">
        <v>265</v>
      </c>
      <c r="F92219" s="13">
        <v>0.4777777777777778</v>
      </c>
      <c r="G92219" t="s">
        <v>17</v>
      </c>
      <c r="H92219" t="s">
        <v>12</v>
      </c>
      <c r="I92219" t="s">
        <v>148</v>
      </c>
      <c r="J92219" s="14">
        <v>45322</v>
      </c>
    </row>
    <row r="92220" spans="1:10" x14ac:dyDescent="0.2">
      <c r="A92220">
        <v>113472</v>
      </c>
      <c r="B92220">
        <v>323</v>
      </c>
      <c r="C92220" t="s">
        <v>223</v>
      </c>
      <c r="D92220">
        <v>13370</v>
      </c>
      <c r="E92220" t="s">
        <v>265</v>
      </c>
      <c r="F92220" s="13">
        <v>0.4777777777777778</v>
      </c>
      <c r="G92220" t="s">
        <v>17</v>
      </c>
      <c r="H92220" t="s">
        <v>12</v>
      </c>
      <c r="I92220" t="s">
        <v>148</v>
      </c>
      <c r="J92220" s="14">
        <v>45322</v>
      </c>
    </row>
    <row r="92221" spans="1:10" x14ac:dyDescent="0.2">
      <c r="A92221">
        <v>113473</v>
      </c>
      <c r="B92221">
        <v>323</v>
      </c>
      <c r="C92221" t="s">
        <v>223</v>
      </c>
      <c r="D92221">
        <v>13629</v>
      </c>
      <c r="E92221" t="s">
        <v>265</v>
      </c>
      <c r="F92221" s="13">
        <v>0.4777777777777778</v>
      </c>
      <c r="G92221" t="s">
        <v>17</v>
      </c>
      <c r="H92221" t="s">
        <v>12</v>
      </c>
      <c r="I92221" t="s">
        <v>148</v>
      </c>
      <c r="J92221" s="14">
        <v>45322</v>
      </c>
    </row>
    <row r="92222" spans="1:10" x14ac:dyDescent="0.2">
      <c r="A92222">
        <v>113474</v>
      </c>
      <c r="B92222">
        <v>323</v>
      </c>
      <c r="C92222" t="s">
        <v>223</v>
      </c>
      <c r="D92222">
        <v>13636</v>
      </c>
      <c r="E92222" t="s">
        <v>265</v>
      </c>
      <c r="F92222" s="13">
        <v>0.4777777777777778</v>
      </c>
      <c r="G92222" t="s">
        <v>17</v>
      </c>
      <c r="H92222" t="s">
        <v>16</v>
      </c>
      <c r="I92222" t="s">
        <v>148</v>
      </c>
      <c r="J92222" s="14">
        <v>45322</v>
      </c>
    </row>
    <row r="92223" spans="1:10" x14ac:dyDescent="0.2">
      <c r="A92223">
        <v>113475</v>
      </c>
      <c r="B92223">
        <v>323</v>
      </c>
      <c r="C92223" t="s">
        <v>223</v>
      </c>
      <c r="D92223">
        <v>13673</v>
      </c>
      <c r="E92223" t="s">
        <v>265</v>
      </c>
      <c r="F92223" s="13">
        <v>0.4777777777777778</v>
      </c>
      <c r="G92223" t="s">
        <v>17</v>
      </c>
      <c r="H92223" t="s">
        <v>16</v>
      </c>
      <c r="I92223" t="s">
        <v>148</v>
      </c>
      <c r="J92223" s="14">
        <v>45322</v>
      </c>
    </row>
    <row r="92224" spans="1:10" x14ac:dyDescent="0.2">
      <c r="A92224">
        <v>113476</v>
      </c>
      <c r="B92224">
        <v>323</v>
      </c>
      <c r="C92224" t="s">
        <v>223</v>
      </c>
      <c r="D92224">
        <v>13698</v>
      </c>
      <c r="E92224" t="s">
        <v>265</v>
      </c>
      <c r="F92224" s="13">
        <v>0.4777777777777778</v>
      </c>
      <c r="G92224" t="s">
        <v>17</v>
      </c>
      <c r="H92224" t="s">
        <v>12</v>
      </c>
      <c r="I92224" t="s">
        <v>148</v>
      </c>
      <c r="J92224" s="14">
        <v>45322</v>
      </c>
    </row>
    <row r="92225" spans="1:10" x14ac:dyDescent="0.2">
      <c r="A92225">
        <v>113477</v>
      </c>
      <c r="B92225">
        <v>323</v>
      </c>
      <c r="C92225" t="s">
        <v>223</v>
      </c>
      <c r="D92225">
        <v>13703</v>
      </c>
      <c r="E92225" t="s">
        <v>265</v>
      </c>
      <c r="F92225" s="13">
        <v>0.4777777777777778</v>
      </c>
      <c r="G92225" t="s">
        <v>17</v>
      </c>
      <c r="H92225" t="s">
        <v>12</v>
      </c>
      <c r="I92225" t="s">
        <v>148</v>
      </c>
      <c r="J92225" s="14">
        <v>45322</v>
      </c>
    </row>
    <row r="92226" spans="1:10" x14ac:dyDescent="0.2">
      <c r="A92226">
        <v>113478</v>
      </c>
      <c r="B92226">
        <v>323</v>
      </c>
      <c r="C92226" t="s">
        <v>223</v>
      </c>
      <c r="D92226">
        <v>13705</v>
      </c>
      <c r="E92226" t="s">
        <v>265</v>
      </c>
      <c r="F92226" s="13">
        <v>0.4777777777777778</v>
      </c>
      <c r="G92226" t="s">
        <v>17</v>
      </c>
      <c r="H92226" t="s">
        <v>11</v>
      </c>
      <c r="I92226" t="s">
        <v>148</v>
      </c>
      <c r="J92226" s="14">
        <v>45322</v>
      </c>
    </row>
    <row r="92227" spans="1:10" x14ac:dyDescent="0.2">
      <c r="A92227">
        <v>113479</v>
      </c>
      <c r="B92227">
        <v>323</v>
      </c>
      <c r="C92227" t="s">
        <v>223</v>
      </c>
      <c r="D92227">
        <v>13744</v>
      </c>
      <c r="E92227" t="s">
        <v>265</v>
      </c>
      <c r="F92227" s="13">
        <v>0.4777777777777778</v>
      </c>
      <c r="G92227" t="s">
        <v>17</v>
      </c>
      <c r="H92227" t="s">
        <v>12</v>
      </c>
      <c r="I92227" t="s">
        <v>148</v>
      </c>
      <c r="J92227" s="14">
        <v>45322</v>
      </c>
    </row>
    <row r="92228" spans="1:10" x14ac:dyDescent="0.2">
      <c r="A92228">
        <v>113480</v>
      </c>
      <c r="B92228">
        <v>323</v>
      </c>
      <c r="C92228" t="s">
        <v>223</v>
      </c>
      <c r="D92228">
        <v>14110</v>
      </c>
      <c r="E92228" t="s">
        <v>265</v>
      </c>
      <c r="F92228" s="13">
        <v>0.4777777777777778</v>
      </c>
      <c r="G92228" t="s">
        <v>17</v>
      </c>
      <c r="H92228" t="s">
        <v>12</v>
      </c>
      <c r="I92228" t="s">
        <v>148</v>
      </c>
      <c r="J92228" s="14">
        <v>45322</v>
      </c>
    </row>
    <row r="92229" spans="1:10" x14ac:dyDescent="0.2">
      <c r="A92229">
        <v>113481</v>
      </c>
      <c r="B92229">
        <v>323</v>
      </c>
      <c r="C92229" t="s">
        <v>223</v>
      </c>
      <c r="D92229">
        <v>14570</v>
      </c>
      <c r="E92229" t="s">
        <v>265</v>
      </c>
      <c r="F92229" s="13">
        <v>0.4777777777777778</v>
      </c>
      <c r="G92229" t="s">
        <v>17</v>
      </c>
      <c r="H92229" t="s">
        <v>16</v>
      </c>
      <c r="I92229" t="s">
        <v>148</v>
      </c>
      <c r="J92229" s="14">
        <v>45322</v>
      </c>
    </row>
    <row r="92230" spans="1:10" x14ac:dyDescent="0.2">
      <c r="A92230">
        <v>113482</v>
      </c>
      <c r="B92230">
        <v>323</v>
      </c>
      <c r="C92230" t="s">
        <v>223</v>
      </c>
      <c r="D92230">
        <v>14572</v>
      </c>
      <c r="E92230" t="s">
        <v>265</v>
      </c>
      <c r="F92230" s="13">
        <v>0.4777777777777778</v>
      </c>
      <c r="G92230" t="s">
        <v>17</v>
      </c>
      <c r="H92230" t="s">
        <v>12</v>
      </c>
      <c r="I92230" t="s">
        <v>148</v>
      </c>
      <c r="J92230" s="14">
        <v>45322</v>
      </c>
    </row>
    <row r="92231" spans="1:10" x14ac:dyDescent="0.2">
      <c r="A92231">
        <v>113483</v>
      </c>
      <c r="B92231">
        <v>323</v>
      </c>
      <c r="C92231" t="s">
        <v>223</v>
      </c>
      <c r="D92231">
        <v>14573</v>
      </c>
      <c r="E92231" t="s">
        <v>265</v>
      </c>
      <c r="F92231" s="13">
        <v>0.4777777777777778</v>
      </c>
      <c r="G92231" t="s">
        <v>17</v>
      </c>
      <c r="H92231" t="s">
        <v>12</v>
      </c>
      <c r="I92231" t="s">
        <v>148</v>
      </c>
      <c r="J92231" s="14">
        <v>45322</v>
      </c>
    </row>
    <row r="92232" spans="1:10" x14ac:dyDescent="0.2">
      <c r="A92232">
        <v>113484</v>
      </c>
      <c r="B92232">
        <v>323</v>
      </c>
      <c r="C92232" t="s">
        <v>223</v>
      </c>
      <c r="D92232">
        <v>14574</v>
      </c>
      <c r="E92232" t="s">
        <v>265</v>
      </c>
      <c r="F92232" s="13">
        <v>0.4777777777777778</v>
      </c>
      <c r="G92232" t="s">
        <v>17</v>
      </c>
      <c r="H92232" t="s">
        <v>12</v>
      </c>
      <c r="I92232" t="s">
        <v>148</v>
      </c>
      <c r="J92232" s="14">
        <v>45322</v>
      </c>
    </row>
    <row r="92233" spans="1:10" x14ac:dyDescent="0.2">
      <c r="A92233">
        <v>113485</v>
      </c>
      <c r="B92233">
        <v>323</v>
      </c>
      <c r="C92233" t="s">
        <v>223</v>
      </c>
      <c r="D92233">
        <v>14575</v>
      </c>
      <c r="E92233" t="s">
        <v>265</v>
      </c>
      <c r="F92233" s="13">
        <v>0.4777777777777778</v>
      </c>
      <c r="G92233" t="s">
        <v>17</v>
      </c>
      <c r="H92233" t="s">
        <v>12</v>
      </c>
      <c r="I92233" t="s">
        <v>148</v>
      </c>
      <c r="J92233" s="14">
        <v>45322</v>
      </c>
    </row>
    <row r="92234" spans="1:10" x14ac:dyDescent="0.2">
      <c r="A92234">
        <v>113486</v>
      </c>
      <c r="B92234">
        <v>323</v>
      </c>
      <c r="C92234" t="s">
        <v>223</v>
      </c>
      <c r="D92234">
        <v>14576</v>
      </c>
      <c r="E92234" t="s">
        <v>265</v>
      </c>
      <c r="F92234" s="13">
        <v>0.4777777777777778</v>
      </c>
      <c r="G92234" t="s">
        <v>17</v>
      </c>
      <c r="H92234" t="s">
        <v>12</v>
      </c>
      <c r="I92234" t="s">
        <v>148</v>
      </c>
      <c r="J92234" s="14">
        <v>45322</v>
      </c>
    </row>
    <row r="92235" spans="1:10" x14ac:dyDescent="0.2">
      <c r="A92235">
        <v>113487</v>
      </c>
      <c r="B92235">
        <v>323</v>
      </c>
      <c r="C92235" t="s">
        <v>223</v>
      </c>
      <c r="D92235">
        <v>14577</v>
      </c>
      <c r="E92235" t="s">
        <v>265</v>
      </c>
      <c r="F92235" s="13">
        <v>0.4777777777777778</v>
      </c>
      <c r="G92235" t="s">
        <v>17</v>
      </c>
      <c r="H92235" t="s">
        <v>12</v>
      </c>
      <c r="I92235" t="s">
        <v>148</v>
      </c>
      <c r="J92235" s="14">
        <v>45322</v>
      </c>
    </row>
    <row r="92236" spans="1:10" x14ac:dyDescent="0.2">
      <c r="A92236">
        <v>113488</v>
      </c>
      <c r="B92236">
        <v>323</v>
      </c>
      <c r="C92236" t="s">
        <v>223</v>
      </c>
      <c r="D92236">
        <v>14578</v>
      </c>
      <c r="E92236" t="s">
        <v>265</v>
      </c>
      <c r="F92236" s="13">
        <v>0.4777777777777778</v>
      </c>
      <c r="G92236" t="s">
        <v>17</v>
      </c>
      <c r="H92236" t="s">
        <v>16</v>
      </c>
      <c r="I92236" t="s">
        <v>148</v>
      </c>
      <c r="J92236" s="14">
        <v>45322</v>
      </c>
    </row>
    <row r="92237" spans="1:10" x14ac:dyDescent="0.2">
      <c r="A92237">
        <v>118287</v>
      </c>
      <c r="B92237">
        <v>323</v>
      </c>
      <c r="C92237" t="s">
        <v>223</v>
      </c>
      <c r="D92237">
        <v>13542</v>
      </c>
      <c r="E92237" t="s">
        <v>267</v>
      </c>
      <c r="F92237" s="13">
        <v>0.55555555555555558</v>
      </c>
      <c r="G92237" t="s">
        <v>18</v>
      </c>
      <c r="H92237" t="s">
        <v>11</v>
      </c>
      <c r="I92237" t="s">
        <v>148</v>
      </c>
      <c r="J92237" s="14">
        <v>45324</v>
      </c>
    </row>
    <row r="92238" spans="1:10" x14ac:dyDescent="0.2">
      <c r="A92238">
        <v>118288</v>
      </c>
      <c r="B92238">
        <v>323</v>
      </c>
      <c r="C92238" t="s">
        <v>223</v>
      </c>
      <c r="D92238">
        <v>13653</v>
      </c>
      <c r="E92238" t="s">
        <v>267</v>
      </c>
      <c r="F92238" s="13">
        <v>0.55555555555555558</v>
      </c>
      <c r="G92238" t="s">
        <v>18</v>
      </c>
      <c r="H92238" t="s">
        <v>16</v>
      </c>
      <c r="I92238" t="s">
        <v>148</v>
      </c>
      <c r="J92238" s="14">
        <v>45324</v>
      </c>
    </row>
    <row r="92239" spans="1:10" x14ac:dyDescent="0.2">
      <c r="A92239">
        <v>118289</v>
      </c>
      <c r="B92239">
        <v>323</v>
      </c>
      <c r="C92239" t="s">
        <v>223</v>
      </c>
      <c r="D92239">
        <v>13660</v>
      </c>
      <c r="E92239" t="s">
        <v>267</v>
      </c>
      <c r="F92239" s="13">
        <v>0.55555555555555558</v>
      </c>
      <c r="G92239" t="s">
        <v>18</v>
      </c>
      <c r="H92239" t="s">
        <v>16</v>
      </c>
      <c r="I92239" t="s">
        <v>148</v>
      </c>
      <c r="J92239" s="14">
        <v>45324</v>
      </c>
    </row>
    <row r="92240" spans="1:10" x14ac:dyDescent="0.2">
      <c r="A92240">
        <v>118290</v>
      </c>
      <c r="B92240">
        <v>323</v>
      </c>
      <c r="C92240" t="s">
        <v>223</v>
      </c>
      <c r="D92240">
        <v>13679</v>
      </c>
      <c r="E92240" t="s">
        <v>267</v>
      </c>
      <c r="F92240" s="13">
        <v>0.55555555555555558</v>
      </c>
      <c r="G92240" t="s">
        <v>18</v>
      </c>
      <c r="H92240" t="s">
        <v>12</v>
      </c>
      <c r="I92240" t="s">
        <v>148</v>
      </c>
      <c r="J92240" s="14">
        <v>45324</v>
      </c>
    </row>
    <row r="92241" spans="1:10" x14ac:dyDescent="0.2">
      <c r="A92241">
        <v>118291</v>
      </c>
      <c r="B92241">
        <v>323</v>
      </c>
      <c r="C92241" t="s">
        <v>223</v>
      </c>
      <c r="D92241">
        <v>13728</v>
      </c>
      <c r="E92241" t="s">
        <v>267</v>
      </c>
      <c r="F92241" s="13">
        <v>0.55555555555555558</v>
      </c>
      <c r="G92241" t="s">
        <v>18</v>
      </c>
      <c r="H92241" t="s">
        <v>12</v>
      </c>
      <c r="I92241" t="s">
        <v>148</v>
      </c>
      <c r="J92241" s="14">
        <v>45324</v>
      </c>
    </row>
    <row r="92242" spans="1:10" x14ac:dyDescent="0.2">
      <c r="A92242">
        <v>118292</v>
      </c>
      <c r="B92242">
        <v>323</v>
      </c>
      <c r="C92242" t="s">
        <v>223</v>
      </c>
      <c r="D92242">
        <v>13835</v>
      </c>
      <c r="E92242" t="s">
        <v>267</v>
      </c>
      <c r="F92242" s="13">
        <v>0.55555555555555558</v>
      </c>
      <c r="G92242" t="s">
        <v>18</v>
      </c>
      <c r="H92242" t="s">
        <v>12</v>
      </c>
      <c r="I92242" t="s">
        <v>148</v>
      </c>
      <c r="J92242" s="14">
        <v>45324</v>
      </c>
    </row>
    <row r="92243" spans="1:10" x14ac:dyDescent="0.2">
      <c r="A92243">
        <v>118293</v>
      </c>
      <c r="B92243">
        <v>323</v>
      </c>
      <c r="C92243" t="s">
        <v>223</v>
      </c>
      <c r="D92243">
        <v>14379</v>
      </c>
      <c r="E92243" t="s">
        <v>267</v>
      </c>
      <c r="F92243" s="13">
        <v>0.55555555555555558</v>
      </c>
      <c r="G92243" t="s">
        <v>18</v>
      </c>
      <c r="H92243" t="s">
        <v>12</v>
      </c>
      <c r="I92243" t="s">
        <v>148</v>
      </c>
      <c r="J92243" s="14">
        <v>45324</v>
      </c>
    </row>
    <row r="92244" spans="1:10" x14ac:dyDescent="0.2">
      <c r="A92244">
        <v>118294</v>
      </c>
      <c r="B92244">
        <v>323</v>
      </c>
      <c r="C92244" t="s">
        <v>223</v>
      </c>
      <c r="D92244">
        <v>14380</v>
      </c>
      <c r="E92244" t="s">
        <v>267</v>
      </c>
      <c r="F92244" s="13">
        <v>0.55555555555555558</v>
      </c>
      <c r="G92244" t="s">
        <v>18</v>
      </c>
      <c r="H92244" t="s">
        <v>12</v>
      </c>
      <c r="I92244" t="s">
        <v>148</v>
      </c>
      <c r="J92244" s="14">
        <v>45324</v>
      </c>
    </row>
    <row r="92245" spans="1:10" x14ac:dyDescent="0.2">
      <c r="A92245">
        <v>118295</v>
      </c>
      <c r="B92245">
        <v>323</v>
      </c>
      <c r="C92245" t="s">
        <v>223</v>
      </c>
      <c r="D92245">
        <v>14568</v>
      </c>
      <c r="E92245" t="s">
        <v>267</v>
      </c>
      <c r="F92245" s="13">
        <v>0.55555555555555558</v>
      </c>
      <c r="G92245" t="s">
        <v>18</v>
      </c>
      <c r="H92245" t="s">
        <v>11</v>
      </c>
      <c r="I92245" t="s">
        <v>148</v>
      </c>
      <c r="J92245" s="14">
        <v>45324</v>
      </c>
    </row>
    <row r="92246" spans="1:10" x14ac:dyDescent="0.2">
      <c r="A92246">
        <v>118296</v>
      </c>
      <c r="B92246">
        <v>323</v>
      </c>
      <c r="C92246" t="s">
        <v>223</v>
      </c>
      <c r="D92246">
        <v>13370</v>
      </c>
      <c r="E92246" t="s">
        <v>267</v>
      </c>
      <c r="F92246" s="13">
        <v>0.55555555555555558</v>
      </c>
      <c r="G92246" t="s">
        <v>18</v>
      </c>
      <c r="H92246" t="s">
        <v>11</v>
      </c>
      <c r="I92246" t="s">
        <v>148</v>
      </c>
      <c r="J92246" s="14">
        <v>45324</v>
      </c>
    </row>
    <row r="92247" spans="1:10" x14ac:dyDescent="0.2">
      <c r="A92247">
        <v>118297</v>
      </c>
      <c r="B92247">
        <v>323</v>
      </c>
      <c r="C92247" t="s">
        <v>223</v>
      </c>
      <c r="D92247">
        <v>13629</v>
      </c>
      <c r="E92247" t="s">
        <v>267</v>
      </c>
      <c r="F92247" s="13">
        <v>0.55555555555555558</v>
      </c>
      <c r="G92247" t="s">
        <v>18</v>
      </c>
      <c r="H92247" t="s">
        <v>16</v>
      </c>
      <c r="I92247" t="s">
        <v>148</v>
      </c>
      <c r="J92247" s="14">
        <v>45324</v>
      </c>
    </row>
    <row r="92248" spans="1:10" x14ac:dyDescent="0.2">
      <c r="A92248">
        <v>118298</v>
      </c>
      <c r="B92248">
        <v>323</v>
      </c>
      <c r="C92248" t="s">
        <v>223</v>
      </c>
      <c r="D92248">
        <v>13636</v>
      </c>
      <c r="E92248" t="s">
        <v>267</v>
      </c>
      <c r="F92248" s="13">
        <v>0.55555555555555558</v>
      </c>
      <c r="G92248" t="s">
        <v>18</v>
      </c>
      <c r="H92248" t="s">
        <v>16</v>
      </c>
      <c r="I92248" t="s">
        <v>148</v>
      </c>
      <c r="J92248" s="14">
        <v>45324</v>
      </c>
    </row>
    <row r="92249" spans="1:10" x14ac:dyDescent="0.2">
      <c r="A92249">
        <v>118299</v>
      </c>
      <c r="B92249">
        <v>323</v>
      </c>
      <c r="C92249" t="s">
        <v>223</v>
      </c>
      <c r="D92249">
        <v>13673</v>
      </c>
      <c r="E92249" t="s">
        <v>267</v>
      </c>
      <c r="F92249" s="13">
        <v>0.55555555555555558</v>
      </c>
      <c r="G92249" t="s">
        <v>18</v>
      </c>
      <c r="H92249" t="s">
        <v>12</v>
      </c>
      <c r="I92249" t="s">
        <v>148</v>
      </c>
      <c r="J92249" s="14">
        <v>45324</v>
      </c>
    </row>
    <row r="92250" spans="1:10" x14ac:dyDescent="0.2">
      <c r="A92250">
        <v>118300</v>
      </c>
      <c r="B92250">
        <v>323</v>
      </c>
      <c r="C92250" t="s">
        <v>223</v>
      </c>
      <c r="D92250">
        <v>13698</v>
      </c>
      <c r="E92250" t="s">
        <v>267</v>
      </c>
      <c r="F92250" s="13">
        <v>0.55555555555555558</v>
      </c>
      <c r="G92250" t="s">
        <v>18</v>
      </c>
      <c r="H92250" t="s">
        <v>12</v>
      </c>
      <c r="I92250" t="s">
        <v>148</v>
      </c>
      <c r="J92250" s="14">
        <v>45324</v>
      </c>
    </row>
    <row r="92251" spans="1:10" x14ac:dyDescent="0.2">
      <c r="A92251">
        <v>118301</v>
      </c>
      <c r="B92251">
        <v>323</v>
      </c>
      <c r="C92251" t="s">
        <v>223</v>
      </c>
      <c r="D92251">
        <v>13703</v>
      </c>
      <c r="E92251" t="s">
        <v>267</v>
      </c>
      <c r="F92251" s="13">
        <v>0.55555555555555558</v>
      </c>
      <c r="G92251" t="s">
        <v>18</v>
      </c>
      <c r="H92251" t="s">
        <v>12</v>
      </c>
      <c r="I92251" t="s">
        <v>148</v>
      </c>
      <c r="J92251" s="14">
        <v>45324</v>
      </c>
    </row>
    <row r="92252" spans="1:10" x14ac:dyDescent="0.2">
      <c r="A92252">
        <v>118302</v>
      </c>
      <c r="B92252">
        <v>323</v>
      </c>
      <c r="C92252" t="s">
        <v>223</v>
      </c>
      <c r="D92252">
        <v>13705</v>
      </c>
      <c r="E92252" t="s">
        <v>267</v>
      </c>
      <c r="F92252" s="13">
        <v>0.55555555555555558</v>
      </c>
      <c r="G92252" t="s">
        <v>18</v>
      </c>
      <c r="H92252" t="s">
        <v>16</v>
      </c>
      <c r="I92252" t="s">
        <v>148</v>
      </c>
      <c r="J92252" s="14">
        <v>45324</v>
      </c>
    </row>
    <row r="92253" spans="1:10" x14ac:dyDescent="0.2">
      <c r="A92253">
        <v>118303</v>
      </c>
      <c r="B92253">
        <v>323</v>
      </c>
      <c r="C92253" t="s">
        <v>223</v>
      </c>
      <c r="D92253">
        <v>13744</v>
      </c>
      <c r="E92253" t="s">
        <v>267</v>
      </c>
      <c r="F92253" s="13">
        <v>0.55555555555555558</v>
      </c>
      <c r="G92253" t="s">
        <v>18</v>
      </c>
      <c r="H92253" t="s">
        <v>12</v>
      </c>
      <c r="I92253" t="s">
        <v>148</v>
      </c>
      <c r="J92253" s="14">
        <v>45324</v>
      </c>
    </row>
    <row r="92254" spans="1:10" x14ac:dyDescent="0.2">
      <c r="A92254">
        <v>118304</v>
      </c>
      <c r="B92254">
        <v>323</v>
      </c>
      <c r="C92254" t="s">
        <v>223</v>
      </c>
      <c r="D92254">
        <v>14110</v>
      </c>
      <c r="E92254" t="s">
        <v>267</v>
      </c>
      <c r="F92254" s="13">
        <v>0.55555555555555558</v>
      </c>
      <c r="G92254" t="s">
        <v>18</v>
      </c>
      <c r="H92254" t="s">
        <v>12</v>
      </c>
      <c r="I92254" t="s">
        <v>148</v>
      </c>
      <c r="J92254" s="14">
        <v>45324</v>
      </c>
    </row>
    <row r="92255" spans="1:10" x14ac:dyDescent="0.2">
      <c r="A92255">
        <v>118305</v>
      </c>
      <c r="B92255">
        <v>323</v>
      </c>
      <c r="C92255" t="s">
        <v>223</v>
      </c>
      <c r="D92255">
        <v>14570</v>
      </c>
      <c r="E92255" t="s">
        <v>267</v>
      </c>
      <c r="F92255" s="13">
        <v>0.55555555555555558</v>
      </c>
      <c r="G92255" t="s">
        <v>18</v>
      </c>
      <c r="H92255" t="s">
        <v>12</v>
      </c>
      <c r="I92255" t="s">
        <v>148</v>
      </c>
      <c r="J92255" s="14">
        <v>45324</v>
      </c>
    </row>
    <row r="92256" spans="1:10" x14ac:dyDescent="0.2">
      <c r="A92256">
        <v>118306</v>
      </c>
      <c r="B92256">
        <v>323</v>
      </c>
      <c r="C92256" t="s">
        <v>223</v>
      </c>
      <c r="D92256">
        <v>14572</v>
      </c>
      <c r="E92256" t="s">
        <v>267</v>
      </c>
      <c r="F92256" s="13">
        <v>0.55555555555555558</v>
      </c>
      <c r="G92256" t="s">
        <v>18</v>
      </c>
      <c r="H92256" t="s">
        <v>16</v>
      </c>
      <c r="I92256" t="s">
        <v>148</v>
      </c>
      <c r="J92256" s="14">
        <v>45324</v>
      </c>
    </row>
    <row r="92257" spans="1:10" x14ac:dyDescent="0.2">
      <c r="A92257">
        <v>118307</v>
      </c>
      <c r="B92257">
        <v>323</v>
      </c>
      <c r="C92257" t="s">
        <v>223</v>
      </c>
      <c r="D92257">
        <v>14573</v>
      </c>
      <c r="E92257" t="s">
        <v>267</v>
      </c>
      <c r="F92257" s="13">
        <v>0.55555555555555558</v>
      </c>
      <c r="G92257" t="s">
        <v>18</v>
      </c>
      <c r="H92257" t="s">
        <v>16</v>
      </c>
      <c r="I92257" t="s">
        <v>148</v>
      </c>
      <c r="J92257" s="14">
        <v>45324</v>
      </c>
    </row>
    <row r="92258" spans="1:10" x14ac:dyDescent="0.2">
      <c r="A92258">
        <v>118308</v>
      </c>
      <c r="B92258">
        <v>323</v>
      </c>
      <c r="C92258" t="s">
        <v>223</v>
      </c>
      <c r="D92258">
        <v>14574</v>
      </c>
      <c r="E92258" t="s">
        <v>267</v>
      </c>
      <c r="F92258" s="13">
        <v>0.55555555555555558</v>
      </c>
      <c r="G92258" t="s">
        <v>18</v>
      </c>
      <c r="H92258" t="s">
        <v>16</v>
      </c>
      <c r="I92258" t="s">
        <v>148</v>
      </c>
      <c r="J92258" s="14">
        <v>45324</v>
      </c>
    </row>
    <row r="92259" spans="1:10" x14ac:dyDescent="0.2">
      <c r="A92259">
        <v>118309</v>
      </c>
      <c r="B92259">
        <v>323</v>
      </c>
      <c r="C92259" t="s">
        <v>223</v>
      </c>
      <c r="D92259">
        <v>14575</v>
      </c>
      <c r="E92259" t="s">
        <v>267</v>
      </c>
      <c r="F92259" s="13">
        <v>0.55555555555555558</v>
      </c>
      <c r="G92259" t="s">
        <v>18</v>
      </c>
      <c r="H92259" t="s">
        <v>16</v>
      </c>
      <c r="I92259" t="s">
        <v>148</v>
      </c>
      <c r="J92259" s="14">
        <v>45324</v>
      </c>
    </row>
    <row r="92260" spans="1:10" x14ac:dyDescent="0.2">
      <c r="A92260">
        <v>118310</v>
      </c>
      <c r="B92260">
        <v>323</v>
      </c>
      <c r="C92260" t="s">
        <v>223</v>
      </c>
      <c r="D92260">
        <v>14576</v>
      </c>
      <c r="E92260" t="s">
        <v>267</v>
      </c>
      <c r="F92260" s="13">
        <v>0.55555555555555558</v>
      </c>
      <c r="G92260" t="s">
        <v>18</v>
      </c>
      <c r="H92260" t="s">
        <v>16</v>
      </c>
      <c r="I92260" t="s">
        <v>148</v>
      </c>
      <c r="J92260" s="14">
        <v>45324</v>
      </c>
    </row>
    <row r="92261" spans="1:10" x14ac:dyDescent="0.2">
      <c r="A92261">
        <v>118311</v>
      </c>
      <c r="B92261">
        <v>323</v>
      </c>
      <c r="C92261" t="s">
        <v>223</v>
      </c>
      <c r="D92261">
        <v>14577</v>
      </c>
      <c r="E92261" t="s">
        <v>267</v>
      </c>
      <c r="F92261" s="13">
        <v>0.55555555555555558</v>
      </c>
      <c r="G92261" t="s">
        <v>18</v>
      </c>
      <c r="H92261" t="s">
        <v>12</v>
      </c>
      <c r="I92261" t="s">
        <v>148</v>
      </c>
      <c r="J92261" s="14">
        <v>45324</v>
      </c>
    </row>
    <row r="92262" spans="1:10" x14ac:dyDescent="0.2">
      <c r="A92262">
        <v>118312</v>
      </c>
      <c r="B92262">
        <v>323</v>
      </c>
      <c r="C92262" t="s">
        <v>223</v>
      </c>
      <c r="D92262">
        <v>14578</v>
      </c>
      <c r="E92262" t="s">
        <v>267</v>
      </c>
      <c r="F92262" s="13">
        <v>0.55555555555555558</v>
      </c>
      <c r="G92262" t="s">
        <v>18</v>
      </c>
      <c r="H92262" t="s">
        <v>12</v>
      </c>
      <c r="I92262" t="s">
        <v>148</v>
      </c>
      <c r="J92262" s="14">
        <v>45324</v>
      </c>
    </row>
    <row r="92263" spans="1:10" x14ac:dyDescent="0.2">
      <c r="A92263">
        <v>126746</v>
      </c>
      <c r="B92263">
        <v>323</v>
      </c>
      <c r="C92263" t="s">
        <v>223</v>
      </c>
      <c r="D92263">
        <v>13535</v>
      </c>
      <c r="E92263" t="s">
        <v>270</v>
      </c>
      <c r="F92263" s="13">
        <v>0.62916666666666665</v>
      </c>
      <c r="G92263" t="s">
        <v>19</v>
      </c>
      <c r="H92263" t="s">
        <v>12</v>
      </c>
      <c r="I92263" t="s">
        <v>63</v>
      </c>
      <c r="J92263" s="14">
        <v>45329</v>
      </c>
    </row>
    <row r="92264" spans="1:10" x14ac:dyDescent="0.2">
      <c r="A92264">
        <v>126747</v>
      </c>
      <c r="B92264">
        <v>323</v>
      </c>
      <c r="C92264" t="s">
        <v>223</v>
      </c>
      <c r="D92264">
        <v>13536</v>
      </c>
      <c r="E92264" t="s">
        <v>270</v>
      </c>
      <c r="F92264" s="13">
        <v>0.62916666666666665</v>
      </c>
      <c r="G92264" t="s">
        <v>19</v>
      </c>
      <c r="H92264" t="s">
        <v>16</v>
      </c>
      <c r="I92264" t="s">
        <v>63</v>
      </c>
      <c r="J92264" s="14">
        <v>45329</v>
      </c>
    </row>
    <row r="92265" spans="1:10" x14ac:dyDescent="0.2">
      <c r="A92265">
        <v>126748</v>
      </c>
      <c r="B92265">
        <v>323</v>
      </c>
      <c r="C92265" t="s">
        <v>223</v>
      </c>
      <c r="D92265">
        <v>13544</v>
      </c>
      <c r="E92265" t="s">
        <v>270</v>
      </c>
      <c r="F92265" s="13">
        <v>0.62916666666666665</v>
      </c>
      <c r="G92265" t="s">
        <v>19</v>
      </c>
      <c r="H92265" t="s">
        <v>16</v>
      </c>
      <c r="I92265" t="s">
        <v>63</v>
      </c>
      <c r="J92265" s="14">
        <v>45329</v>
      </c>
    </row>
    <row r="92266" spans="1:10" x14ac:dyDescent="0.2">
      <c r="A92266">
        <v>126749</v>
      </c>
      <c r="B92266">
        <v>323</v>
      </c>
      <c r="C92266" t="s">
        <v>223</v>
      </c>
      <c r="D92266">
        <v>13547</v>
      </c>
      <c r="E92266" t="s">
        <v>270</v>
      </c>
      <c r="F92266" s="13">
        <v>0.62916666666666665</v>
      </c>
      <c r="G92266" t="s">
        <v>19</v>
      </c>
      <c r="H92266" t="s">
        <v>12</v>
      </c>
      <c r="I92266" t="s">
        <v>63</v>
      </c>
      <c r="J92266" s="14">
        <v>45329</v>
      </c>
    </row>
    <row r="92267" spans="1:10" x14ac:dyDescent="0.2">
      <c r="A92267">
        <v>126750</v>
      </c>
      <c r="B92267">
        <v>323</v>
      </c>
      <c r="C92267" t="s">
        <v>223</v>
      </c>
      <c r="D92267">
        <v>13590</v>
      </c>
      <c r="E92267" t="s">
        <v>270</v>
      </c>
      <c r="F92267" s="13">
        <v>0.62916666666666665</v>
      </c>
      <c r="G92267" t="s">
        <v>19</v>
      </c>
      <c r="H92267" t="s">
        <v>12</v>
      </c>
      <c r="I92267" t="s">
        <v>63</v>
      </c>
      <c r="J92267" s="14">
        <v>45329</v>
      </c>
    </row>
    <row r="92268" spans="1:10" x14ac:dyDescent="0.2">
      <c r="A92268">
        <v>126751</v>
      </c>
      <c r="B92268">
        <v>323</v>
      </c>
      <c r="C92268" t="s">
        <v>223</v>
      </c>
      <c r="D92268">
        <v>13607</v>
      </c>
      <c r="E92268" t="s">
        <v>270</v>
      </c>
      <c r="F92268" s="13">
        <v>0.62916666666666665</v>
      </c>
      <c r="G92268" t="s">
        <v>19</v>
      </c>
      <c r="H92268" t="s">
        <v>16</v>
      </c>
      <c r="I92268" t="s">
        <v>63</v>
      </c>
      <c r="J92268" s="14">
        <v>45329</v>
      </c>
    </row>
    <row r="92269" spans="1:10" x14ac:dyDescent="0.2">
      <c r="A92269">
        <v>126752</v>
      </c>
      <c r="B92269">
        <v>323</v>
      </c>
      <c r="C92269" t="s">
        <v>223</v>
      </c>
      <c r="D92269">
        <v>13615</v>
      </c>
      <c r="E92269" t="s">
        <v>270</v>
      </c>
      <c r="F92269" s="13">
        <v>0.62916666666666665</v>
      </c>
      <c r="G92269" t="s">
        <v>19</v>
      </c>
      <c r="H92269" t="s">
        <v>12</v>
      </c>
      <c r="I92269" t="s">
        <v>63</v>
      </c>
      <c r="J92269" s="14">
        <v>45329</v>
      </c>
    </row>
    <row r="92270" spans="1:10" x14ac:dyDescent="0.2">
      <c r="A92270">
        <v>126753</v>
      </c>
      <c r="B92270">
        <v>323</v>
      </c>
      <c r="C92270" t="s">
        <v>223</v>
      </c>
      <c r="D92270">
        <v>13616</v>
      </c>
      <c r="E92270" t="s">
        <v>270</v>
      </c>
      <c r="F92270" s="13">
        <v>0.62916666666666665</v>
      </c>
      <c r="G92270" t="s">
        <v>19</v>
      </c>
      <c r="H92270" t="s">
        <v>12</v>
      </c>
      <c r="I92270" t="s">
        <v>63</v>
      </c>
      <c r="J92270" s="14">
        <v>45329</v>
      </c>
    </row>
    <row r="92271" spans="1:10" x14ac:dyDescent="0.2">
      <c r="A92271">
        <v>126754</v>
      </c>
      <c r="B92271">
        <v>323</v>
      </c>
      <c r="C92271" t="s">
        <v>223</v>
      </c>
      <c r="D92271">
        <v>13825</v>
      </c>
      <c r="E92271" t="s">
        <v>270</v>
      </c>
      <c r="F92271" s="13">
        <v>0.62916666666666665</v>
      </c>
      <c r="G92271" t="s">
        <v>19</v>
      </c>
      <c r="H92271" t="s">
        <v>16</v>
      </c>
      <c r="I92271" t="s">
        <v>63</v>
      </c>
      <c r="J92271" s="14">
        <v>45329</v>
      </c>
    </row>
    <row r="92272" spans="1:10" x14ac:dyDescent="0.2">
      <c r="A92272">
        <v>126755</v>
      </c>
      <c r="B92272">
        <v>323</v>
      </c>
      <c r="C92272" t="s">
        <v>223</v>
      </c>
      <c r="D92272">
        <v>13550</v>
      </c>
      <c r="E92272" t="s">
        <v>270</v>
      </c>
      <c r="F92272" s="13">
        <v>0.62916666666666665</v>
      </c>
      <c r="G92272" t="s">
        <v>19</v>
      </c>
      <c r="H92272" t="s">
        <v>12</v>
      </c>
      <c r="I92272" t="s">
        <v>63</v>
      </c>
      <c r="J92272" s="14">
        <v>45329</v>
      </c>
    </row>
    <row r="92273" spans="1:10" x14ac:dyDescent="0.2">
      <c r="A92273">
        <v>126756</v>
      </c>
      <c r="B92273">
        <v>323</v>
      </c>
      <c r="C92273" t="s">
        <v>223</v>
      </c>
      <c r="D92273">
        <v>13551</v>
      </c>
      <c r="E92273" t="s">
        <v>270</v>
      </c>
      <c r="F92273" s="13">
        <v>0.62916666666666665</v>
      </c>
      <c r="G92273" t="s">
        <v>19</v>
      </c>
      <c r="H92273" t="s">
        <v>12</v>
      </c>
      <c r="I92273" t="s">
        <v>63</v>
      </c>
      <c r="J92273" s="14">
        <v>45329</v>
      </c>
    </row>
    <row r="92274" spans="1:10" x14ac:dyDescent="0.2">
      <c r="A92274">
        <v>126757</v>
      </c>
      <c r="B92274">
        <v>323</v>
      </c>
      <c r="C92274" t="s">
        <v>223</v>
      </c>
      <c r="D92274">
        <v>13555</v>
      </c>
      <c r="E92274" t="s">
        <v>270</v>
      </c>
      <c r="F92274" s="13">
        <v>0.62916666666666665</v>
      </c>
      <c r="G92274" t="s">
        <v>19</v>
      </c>
      <c r="H92274" t="s">
        <v>16</v>
      </c>
      <c r="I92274" t="s">
        <v>63</v>
      </c>
      <c r="J92274" s="14">
        <v>45329</v>
      </c>
    </row>
    <row r="92275" spans="1:10" x14ac:dyDescent="0.2">
      <c r="A92275">
        <v>126758</v>
      </c>
      <c r="B92275">
        <v>323</v>
      </c>
      <c r="C92275" t="s">
        <v>223</v>
      </c>
      <c r="D92275">
        <v>13556</v>
      </c>
      <c r="E92275" t="s">
        <v>270</v>
      </c>
      <c r="F92275" s="13">
        <v>0.62916666666666665</v>
      </c>
      <c r="G92275" t="s">
        <v>19</v>
      </c>
      <c r="H92275" t="s">
        <v>12</v>
      </c>
      <c r="I92275" t="s">
        <v>63</v>
      </c>
      <c r="J92275" s="14">
        <v>45329</v>
      </c>
    </row>
    <row r="92276" spans="1:10" x14ac:dyDescent="0.2">
      <c r="A92276">
        <v>126759</v>
      </c>
      <c r="B92276">
        <v>323</v>
      </c>
      <c r="C92276" t="s">
        <v>223</v>
      </c>
      <c r="D92276">
        <v>13558</v>
      </c>
      <c r="E92276" t="s">
        <v>270</v>
      </c>
      <c r="F92276" s="13">
        <v>0.62916666666666665</v>
      </c>
      <c r="G92276" t="s">
        <v>19</v>
      </c>
      <c r="H92276" t="s">
        <v>12</v>
      </c>
      <c r="I92276" t="s">
        <v>63</v>
      </c>
      <c r="J92276" s="14">
        <v>45329</v>
      </c>
    </row>
    <row r="92277" spans="1:10" x14ac:dyDescent="0.2">
      <c r="A92277">
        <v>126760</v>
      </c>
      <c r="B92277">
        <v>323</v>
      </c>
      <c r="C92277" t="s">
        <v>223</v>
      </c>
      <c r="D92277">
        <v>13561</v>
      </c>
      <c r="E92277" t="s">
        <v>270</v>
      </c>
      <c r="F92277" s="13">
        <v>0.62916666666666665</v>
      </c>
      <c r="G92277" t="s">
        <v>19</v>
      </c>
      <c r="H92277" t="s">
        <v>12</v>
      </c>
      <c r="I92277" t="s">
        <v>63</v>
      </c>
      <c r="J92277" s="14">
        <v>45329</v>
      </c>
    </row>
    <row r="92278" spans="1:10" x14ac:dyDescent="0.2">
      <c r="A92278">
        <v>126761</v>
      </c>
      <c r="B92278">
        <v>323</v>
      </c>
      <c r="C92278" t="s">
        <v>223</v>
      </c>
      <c r="D92278">
        <v>13562</v>
      </c>
      <c r="E92278" t="s">
        <v>270</v>
      </c>
      <c r="F92278" s="13">
        <v>0.62916666666666665</v>
      </c>
      <c r="G92278" t="s">
        <v>19</v>
      </c>
      <c r="H92278" t="s">
        <v>16</v>
      </c>
      <c r="I92278" t="s">
        <v>63</v>
      </c>
      <c r="J92278" s="14">
        <v>45329</v>
      </c>
    </row>
    <row r="92279" spans="1:10" x14ac:dyDescent="0.2">
      <c r="A92279">
        <v>126762</v>
      </c>
      <c r="B92279">
        <v>323</v>
      </c>
      <c r="C92279" t="s">
        <v>223</v>
      </c>
      <c r="D92279">
        <v>13565</v>
      </c>
      <c r="E92279" t="s">
        <v>270</v>
      </c>
      <c r="F92279" s="13">
        <v>0.62916666666666665</v>
      </c>
      <c r="G92279" t="s">
        <v>19</v>
      </c>
      <c r="H92279" t="s">
        <v>12</v>
      </c>
      <c r="I92279" t="s">
        <v>63</v>
      </c>
      <c r="J92279" s="14">
        <v>45329</v>
      </c>
    </row>
    <row r="92280" spans="1:10" x14ac:dyDescent="0.2">
      <c r="A92280">
        <v>126763</v>
      </c>
      <c r="B92280">
        <v>323</v>
      </c>
      <c r="C92280" t="s">
        <v>223</v>
      </c>
      <c r="D92280">
        <v>13569</v>
      </c>
      <c r="E92280" t="s">
        <v>270</v>
      </c>
      <c r="F92280" s="13">
        <v>0.62916666666666665</v>
      </c>
      <c r="G92280" t="s">
        <v>19</v>
      </c>
      <c r="H92280" t="s">
        <v>12</v>
      </c>
      <c r="I92280" t="s">
        <v>63</v>
      </c>
      <c r="J92280" s="14">
        <v>45329</v>
      </c>
    </row>
    <row r="92281" spans="1:10" x14ac:dyDescent="0.2">
      <c r="A92281">
        <v>126764</v>
      </c>
      <c r="B92281">
        <v>323</v>
      </c>
      <c r="C92281" t="s">
        <v>223</v>
      </c>
      <c r="D92281">
        <v>13570</v>
      </c>
      <c r="E92281" t="s">
        <v>270</v>
      </c>
      <c r="F92281" s="13">
        <v>0.62916666666666665</v>
      </c>
      <c r="G92281" t="s">
        <v>19</v>
      </c>
      <c r="H92281" t="s">
        <v>16</v>
      </c>
      <c r="I92281" t="s">
        <v>63</v>
      </c>
      <c r="J92281" s="14">
        <v>45329</v>
      </c>
    </row>
    <row r="92282" spans="1:10" x14ac:dyDescent="0.2">
      <c r="A92282">
        <v>126765</v>
      </c>
      <c r="B92282">
        <v>323</v>
      </c>
      <c r="C92282" t="s">
        <v>223</v>
      </c>
      <c r="D92282">
        <v>13591</v>
      </c>
      <c r="E92282" t="s">
        <v>270</v>
      </c>
      <c r="F92282" s="13">
        <v>0.62916666666666665</v>
      </c>
      <c r="G92282" t="s">
        <v>19</v>
      </c>
      <c r="H92282" t="s">
        <v>12</v>
      </c>
      <c r="I92282" t="s">
        <v>63</v>
      </c>
      <c r="J92282" s="14">
        <v>45329</v>
      </c>
    </row>
    <row r="92283" spans="1:10" x14ac:dyDescent="0.2">
      <c r="A92283">
        <v>126766</v>
      </c>
      <c r="B92283">
        <v>323</v>
      </c>
      <c r="C92283" t="s">
        <v>223</v>
      </c>
      <c r="D92283">
        <v>13592</v>
      </c>
      <c r="E92283" t="s">
        <v>270</v>
      </c>
      <c r="F92283" s="13">
        <v>0.62916666666666665</v>
      </c>
      <c r="G92283" t="s">
        <v>19</v>
      </c>
      <c r="H92283" t="s">
        <v>16</v>
      </c>
      <c r="I92283" t="s">
        <v>63</v>
      </c>
      <c r="J92283" s="14">
        <v>45329</v>
      </c>
    </row>
    <row r="92284" spans="1:10" x14ac:dyDescent="0.2">
      <c r="A92284">
        <v>126767</v>
      </c>
      <c r="B92284">
        <v>323</v>
      </c>
      <c r="C92284" t="s">
        <v>223</v>
      </c>
      <c r="D92284">
        <v>13593</v>
      </c>
      <c r="E92284" t="s">
        <v>270</v>
      </c>
      <c r="F92284" s="13">
        <v>0.62916666666666665</v>
      </c>
      <c r="G92284" t="s">
        <v>19</v>
      </c>
      <c r="H92284" t="s">
        <v>12</v>
      </c>
      <c r="I92284" t="s">
        <v>63</v>
      </c>
      <c r="J92284" s="14">
        <v>45329</v>
      </c>
    </row>
    <row r="92285" spans="1:10" x14ac:dyDescent="0.2">
      <c r="A92285">
        <v>126768</v>
      </c>
      <c r="B92285">
        <v>323</v>
      </c>
      <c r="C92285" t="s">
        <v>223</v>
      </c>
      <c r="D92285">
        <v>13598</v>
      </c>
      <c r="E92285" t="s">
        <v>270</v>
      </c>
      <c r="F92285" s="13">
        <v>0.62916666666666665</v>
      </c>
      <c r="G92285" t="s">
        <v>19</v>
      </c>
      <c r="H92285" t="s">
        <v>12</v>
      </c>
      <c r="I92285" t="s">
        <v>63</v>
      </c>
      <c r="J92285" s="14">
        <v>45329</v>
      </c>
    </row>
    <row r="92286" spans="1:10" x14ac:dyDescent="0.2">
      <c r="A92286">
        <v>126769</v>
      </c>
      <c r="B92286">
        <v>323</v>
      </c>
      <c r="C92286" t="s">
        <v>223</v>
      </c>
      <c r="D92286">
        <v>13664</v>
      </c>
      <c r="E92286" t="s">
        <v>270</v>
      </c>
      <c r="F92286" s="13">
        <v>0.62916666666666665</v>
      </c>
      <c r="G92286" t="s">
        <v>19</v>
      </c>
      <c r="H92286" t="s">
        <v>16</v>
      </c>
      <c r="I92286" t="s">
        <v>63</v>
      </c>
      <c r="J92286" s="14">
        <v>45329</v>
      </c>
    </row>
    <row r="92287" spans="1:10" x14ac:dyDescent="0.2">
      <c r="A92287">
        <v>126770</v>
      </c>
      <c r="B92287">
        <v>323</v>
      </c>
      <c r="C92287" t="s">
        <v>223</v>
      </c>
      <c r="D92287">
        <v>13666</v>
      </c>
      <c r="E92287" t="s">
        <v>270</v>
      </c>
      <c r="F92287" s="13">
        <v>0.62916666666666665</v>
      </c>
      <c r="G92287" t="s">
        <v>19</v>
      </c>
      <c r="H92287" t="s">
        <v>16</v>
      </c>
      <c r="I92287" t="s">
        <v>63</v>
      </c>
      <c r="J92287" s="14">
        <v>45329</v>
      </c>
    </row>
    <row r="92288" spans="1:10" x14ac:dyDescent="0.2">
      <c r="A92288">
        <v>126771</v>
      </c>
      <c r="B92288">
        <v>323</v>
      </c>
      <c r="C92288" t="s">
        <v>223</v>
      </c>
      <c r="D92288">
        <v>13669</v>
      </c>
      <c r="E92288" t="s">
        <v>270</v>
      </c>
      <c r="F92288" s="13">
        <v>0.62916666666666665</v>
      </c>
      <c r="G92288" t="s">
        <v>19</v>
      </c>
      <c r="H92288" t="s">
        <v>16</v>
      </c>
      <c r="I92288" t="s">
        <v>63</v>
      </c>
      <c r="J92288" s="14">
        <v>45329</v>
      </c>
    </row>
    <row r="92289" spans="1:10" x14ac:dyDescent="0.2">
      <c r="A92289">
        <v>126772</v>
      </c>
      <c r="B92289">
        <v>323</v>
      </c>
      <c r="C92289" t="s">
        <v>223</v>
      </c>
      <c r="D92289">
        <v>13674</v>
      </c>
      <c r="E92289" t="s">
        <v>270</v>
      </c>
      <c r="F92289" s="13">
        <v>0.62916666666666665</v>
      </c>
      <c r="G92289" t="s">
        <v>19</v>
      </c>
      <c r="H92289" t="s">
        <v>16</v>
      </c>
      <c r="I92289" t="s">
        <v>63</v>
      </c>
      <c r="J92289" s="14">
        <v>45329</v>
      </c>
    </row>
    <row r="92290" spans="1:10" x14ac:dyDescent="0.2">
      <c r="A92290">
        <v>126773</v>
      </c>
      <c r="B92290">
        <v>323</v>
      </c>
      <c r="C92290" t="s">
        <v>223</v>
      </c>
      <c r="D92290">
        <v>13793</v>
      </c>
      <c r="E92290" t="s">
        <v>270</v>
      </c>
      <c r="F92290" s="13">
        <v>0.62916666666666665</v>
      </c>
      <c r="G92290" t="s">
        <v>19</v>
      </c>
      <c r="H92290" t="s">
        <v>16</v>
      </c>
      <c r="I92290" t="s">
        <v>63</v>
      </c>
      <c r="J92290" s="14">
        <v>45329</v>
      </c>
    </row>
    <row r="92291" spans="1:10" x14ac:dyDescent="0.2">
      <c r="A92291">
        <v>126774</v>
      </c>
      <c r="B92291">
        <v>323</v>
      </c>
      <c r="C92291" t="s">
        <v>223</v>
      </c>
      <c r="D92291">
        <v>14839</v>
      </c>
      <c r="E92291" t="s">
        <v>270</v>
      </c>
      <c r="F92291" s="13">
        <v>0.62916666666666665</v>
      </c>
      <c r="G92291" t="s">
        <v>19</v>
      </c>
      <c r="H92291" t="s">
        <v>12</v>
      </c>
      <c r="I92291" t="s">
        <v>63</v>
      </c>
      <c r="J92291" s="14">
        <v>45329</v>
      </c>
    </row>
    <row r="92292" spans="1:10" x14ac:dyDescent="0.2">
      <c r="A92292">
        <v>133897</v>
      </c>
      <c r="B92292">
        <v>323</v>
      </c>
      <c r="C92292" t="s">
        <v>223</v>
      </c>
      <c r="D92292">
        <v>13538</v>
      </c>
      <c r="E92292" t="s">
        <v>275</v>
      </c>
      <c r="F92292" s="13">
        <v>0.3659722222222222</v>
      </c>
      <c r="G92292" t="s">
        <v>10</v>
      </c>
      <c r="H92292" t="s">
        <v>12</v>
      </c>
      <c r="I92292" t="s">
        <v>64</v>
      </c>
      <c r="J92292" s="14">
        <v>45335</v>
      </c>
    </row>
    <row r="92293" spans="1:10" x14ac:dyDescent="0.2">
      <c r="A92293">
        <v>133898</v>
      </c>
      <c r="B92293">
        <v>323</v>
      </c>
      <c r="C92293" t="s">
        <v>223</v>
      </c>
      <c r="D92293">
        <v>13545</v>
      </c>
      <c r="E92293" t="s">
        <v>275</v>
      </c>
      <c r="F92293" s="13">
        <v>0.3659722222222222</v>
      </c>
      <c r="G92293" t="s">
        <v>10</v>
      </c>
      <c r="H92293" t="s">
        <v>16</v>
      </c>
      <c r="I92293" t="s">
        <v>64</v>
      </c>
      <c r="J92293" s="14">
        <v>45335</v>
      </c>
    </row>
    <row r="92294" spans="1:10" x14ac:dyDescent="0.2">
      <c r="A92294">
        <v>133899</v>
      </c>
      <c r="B92294">
        <v>323</v>
      </c>
      <c r="C92294" t="s">
        <v>223</v>
      </c>
      <c r="D92294">
        <v>13582</v>
      </c>
      <c r="E92294" t="s">
        <v>275</v>
      </c>
      <c r="F92294" s="13">
        <v>0.3659722222222222</v>
      </c>
      <c r="G92294" t="s">
        <v>10</v>
      </c>
      <c r="H92294" t="s">
        <v>11</v>
      </c>
      <c r="I92294" t="s">
        <v>64</v>
      </c>
      <c r="J92294" s="14">
        <v>45335</v>
      </c>
    </row>
    <row r="92295" spans="1:10" x14ac:dyDescent="0.2">
      <c r="A92295">
        <v>133900</v>
      </c>
      <c r="B92295">
        <v>323</v>
      </c>
      <c r="C92295" t="s">
        <v>223</v>
      </c>
      <c r="D92295">
        <v>13648</v>
      </c>
      <c r="E92295" t="s">
        <v>275</v>
      </c>
      <c r="F92295" s="13">
        <v>0.3659722222222222</v>
      </c>
      <c r="G92295" t="s">
        <v>10</v>
      </c>
      <c r="H92295" t="s">
        <v>12</v>
      </c>
      <c r="I92295" t="s">
        <v>64</v>
      </c>
      <c r="J92295" s="14">
        <v>45335</v>
      </c>
    </row>
    <row r="92296" spans="1:10" x14ac:dyDescent="0.2">
      <c r="A92296">
        <v>133901</v>
      </c>
      <c r="B92296">
        <v>323</v>
      </c>
      <c r="C92296" t="s">
        <v>223</v>
      </c>
      <c r="D92296">
        <v>13649</v>
      </c>
      <c r="E92296" t="s">
        <v>275</v>
      </c>
      <c r="F92296" s="13">
        <v>0.3659722222222222</v>
      </c>
      <c r="G92296" t="s">
        <v>10</v>
      </c>
      <c r="H92296" t="s">
        <v>12</v>
      </c>
      <c r="I92296" t="s">
        <v>64</v>
      </c>
      <c r="J92296" s="14">
        <v>45335</v>
      </c>
    </row>
    <row r="92297" spans="1:10" x14ac:dyDescent="0.2">
      <c r="A92297">
        <v>133902</v>
      </c>
      <c r="B92297">
        <v>323</v>
      </c>
      <c r="C92297" t="s">
        <v>223</v>
      </c>
      <c r="D92297">
        <v>13656</v>
      </c>
      <c r="E92297" t="s">
        <v>275</v>
      </c>
      <c r="F92297" s="13">
        <v>0.3659722222222222</v>
      </c>
      <c r="G92297" t="s">
        <v>10</v>
      </c>
      <c r="H92297" t="s">
        <v>12</v>
      </c>
      <c r="I92297" t="s">
        <v>64</v>
      </c>
      <c r="J92297" s="14">
        <v>45335</v>
      </c>
    </row>
    <row r="92298" spans="1:10" x14ac:dyDescent="0.2">
      <c r="A92298">
        <v>133903</v>
      </c>
      <c r="B92298">
        <v>323</v>
      </c>
      <c r="C92298" t="s">
        <v>223</v>
      </c>
      <c r="D92298">
        <v>13730</v>
      </c>
      <c r="E92298" t="s">
        <v>275</v>
      </c>
      <c r="F92298" s="13">
        <v>0.3659722222222222</v>
      </c>
      <c r="G92298" t="s">
        <v>10</v>
      </c>
      <c r="H92298" t="s">
        <v>12</v>
      </c>
      <c r="I92298" t="s">
        <v>64</v>
      </c>
      <c r="J92298" s="14">
        <v>45335</v>
      </c>
    </row>
    <row r="92299" spans="1:10" x14ac:dyDescent="0.2">
      <c r="A92299">
        <v>133904</v>
      </c>
      <c r="B92299">
        <v>323</v>
      </c>
      <c r="C92299" t="s">
        <v>223</v>
      </c>
      <c r="D92299">
        <v>13828</v>
      </c>
      <c r="E92299" t="s">
        <v>275</v>
      </c>
      <c r="F92299" s="13">
        <v>0.3659722222222222</v>
      </c>
      <c r="G92299" t="s">
        <v>10</v>
      </c>
      <c r="H92299" t="s">
        <v>12</v>
      </c>
      <c r="I92299" t="s">
        <v>64</v>
      </c>
      <c r="J92299" s="14">
        <v>45335</v>
      </c>
    </row>
    <row r="92300" spans="1:10" x14ac:dyDescent="0.2">
      <c r="A92300">
        <v>133905</v>
      </c>
      <c r="B92300">
        <v>323</v>
      </c>
      <c r="C92300" t="s">
        <v>223</v>
      </c>
      <c r="D92300">
        <v>14114</v>
      </c>
      <c r="E92300" t="s">
        <v>275</v>
      </c>
      <c r="F92300" s="13">
        <v>0.3659722222222222</v>
      </c>
      <c r="G92300" t="s">
        <v>10</v>
      </c>
      <c r="H92300" t="s">
        <v>12</v>
      </c>
      <c r="I92300" t="s">
        <v>64</v>
      </c>
      <c r="J92300" s="14">
        <v>45335</v>
      </c>
    </row>
    <row r="92301" spans="1:10" x14ac:dyDescent="0.2">
      <c r="A92301">
        <v>133906</v>
      </c>
      <c r="B92301">
        <v>323</v>
      </c>
      <c r="C92301" t="s">
        <v>223</v>
      </c>
      <c r="D92301">
        <v>14579</v>
      </c>
      <c r="E92301" t="s">
        <v>275</v>
      </c>
      <c r="F92301" s="13">
        <v>0.3659722222222222</v>
      </c>
      <c r="G92301" t="s">
        <v>10</v>
      </c>
      <c r="H92301" t="s">
        <v>15</v>
      </c>
      <c r="I92301" t="s">
        <v>64</v>
      </c>
      <c r="J92301" s="14">
        <v>45335</v>
      </c>
    </row>
    <row r="92302" spans="1:10" x14ac:dyDescent="0.2">
      <c r="A92302">
        <v>133907</v>
      </c>
      <c r="B92302">
        <v>323</v>
      </c>
      <c r="C92302" t="s">
        <v>223</v>
      </c>
      <c r="D92302">
        <v>14580</v>
      </c>
      <c r="E92302" t="s">
        <v>275</v>
      </c>
      <c r="F92302" s="13">
        <v>0.3659722222222222</v>
      </c>
      <c r="G92302" t="s">
        <v>10</v>
      </c>
      <c r="H92302" t="s">
        <v>12</v>
      </c>
      <c r="I92302" t="s">
        <v>64</v>
      </c>
      <c r="J92302" s="14">
        <v>45335</v>
      </c>
    </row>
    <row r="92303" spans="1:10" x14ac:dyDescent="0.2">
      <c r="A92303">
        <v>133908</v>
      </c>
      <c r="B92303">
        <v>323</v>
      </c>
      <c r="C92303" t="s">
        <v>223</v>
      </c>
      <c r="D92303">
        <v>14613</v>
      </c>
      <c r="E92303" t="s">
        <v>275</v>
      </c>
      <c r="F92303" s="13">
        <v>0.3659722222222222</v>
      </c>
      <c r="G92303" t="s">
        <v>10</v>
      </c>
      <c r="H92303" t="s">
        <v>12</v>
      </c>
      <c r="I92303" t="s">
        <v>64</v>
      </c>
      <c r="J92303" s="14">
        <v>45335</v>
      </c>
    </row>
    <row r="92304" spans="1:10" x14ac:dyDescent="0.2">
      <c r="A92304">
        <v>133909</v>
      </c>
      <c r="B92304">
        <v>323</v>
      </c>
      <c r="C92304" t="s">
        <v>223</v>
      </c>
      <c r="D92304">
        <v>13631</v>
      </c>
      <c r="E92304" t="s">
        <v>275</v>
      </c>
      <c r="F92304" s="13">
        <v>0.3659722222222222</v>
      </c>
      <c r="G92304" t="s">
        <v>10</v>
      </c>
      <c r="H92304" t="s">
        <v>12</v>
      </c>
      <c r="I92304" t="s">
        <v>64</v>
      </c>
      <c r="J92304" s="14">
        <v>45335</v>
      </c>
    </row>
    <row r="92305" spans="1:10" x14ac:dyDescent="0.2">
      <c r="A92305">
        <v>133910</v>
      </c>
      <c r="B92305">
        <v>323</v>
      </c>
      <c r="C92305" t="s">
        <v>223</v>
      </c>
      <c r="D92305">
        <v>13633</v>
      </c>
      <c r="E92305" t="s">
        <v>275</v>
      </c>
      <c r="F92305" s="13">
        <v>0.3659722222222222</v>
      </c>
      <c r="G92305" t="s">
        <v>10</v>
      </c>
      <c r="H92305" t="s">
        <v>16</v>
      </c>
      <c r="I92305" t="s">
        <v>64</v>
      </c>
      <c r="J92305" s="14">
        <v>45335</v>
      </c>
    </row>
    <row r="92306" spans="1:10" x14ac:dyDescent="0.2">
      <c r="A92306">
        <v>133911</v>
      </c>
      <c r="B92306">
        <v>323</v>
      </c>
      <c r="C92306" t="s">
        <v>223</v>
      </c>
      <c r="D92306">
        <v>13638</v>
      </c>
      <c r="E92306" t="s">
        <v>275</v>
      </c>
      <c r="F92306" s="13">
        <v>0.3659722222222222</v>
      </c>
      <c r="G92306" t="s">
        <v>10</v>
      </c>
      <c r="H92306" t="s">
        <v>12</v>
      </c>
      <c r="I92306" t="s">
        <v>64</v>
      </c>
      <c r="J92306" s="14">
        <v>45335</v>
      </c>
    </row>
    <row r="92307" spans="1:10" x14ac:dyDescent="0.2">
      <c r="A92307">
        <v>133912</v>
      </c>
      <c r="B92307">
        <v>323</v>
      </c>
      <c r="C92307" t="s">
        <v>223</v>
      </c>
      <c r="D92307">
        <v>13639</v>
      </c>
      <c r="E92307" t="s">
        <v>275</v>
      </c>
      <c r="F92307" s="13">
        <v>0.3659722222222222</v>
      </c>
      <c r="G92307" t="s">
        <v>10</v>
      </c>
      <c r="H92307" t="s">
        <v>16</v>
      </c>
      <c r="I92307" t="s">
        <v>64</v>
      </c>
      <c r="J92307" s="14">
        <v>45335</v>
      </c>
    </row>
    <row r="92308" spans="1:10" x14ac:dyDescent="0.2">
      <c r="A92308">
        <v>133913</v>
      </c>
      <c r="B92308">
        <v>323</v>
      </c>
      <c r="C92308" t="s">
        <v>223</v>
      </c>
      <c r="D92308">
        <v>13663</v>
      </c>
      <c r="E92308" t="s">
        <v>275</v>
      </c>
      <c r="F92308" s="13">
        <v>0.3659722222222222</v>
      </c>
      <c r="G92308" t="s">
        <v>10</v>
      </c>
      <c r="H92308" t="s">
        <v>12</v>
      </c>
      <c r="I92308" t="s">
        <v>64</v>
      </c>
      <c r="J92308" s="14">
        <v>45335</v>
      </c>
    </row>
    <row r="92309" spans="1:10" x14ac:dyDescent="0.2">
      <c r="A92309">
        <v>133914</v>
      </c>
      <c r="B92309">
        <v>323</v>
      </c>
      <c r="C92309" t="s">
        <v>223</v>
      </c>
      <c r="D92309">
        <v>13700</v>
      </c>
      <c r="E92309" t="s">
        <v>275</v>
      </c>
      <c r="F92309" s="13">
        <v>0.3659722222222222</v>
      </c>
      <c r="G92309" t="s">
        <v>10</v>
      </c>
      <c r="H92309" t="s">
        <v>12</v>
      </c>
      <c r="I92309" t="s">
        <v>64</v>
      </c>
      <c r="J92309" s="14">
        <v>45335</v>
      </c>
    </row>
    <row r="92310" spans="1:10" x14ac:dyDescent="0.2">
      <c r="A92310">
        <v>133915</v>
      </c>
      <c r="B92310">
        <v>323</v>
      </c>
      <c r="C92310" t="s">
        <v>223</v>
      </c>
      <c r="D92310">
        <v>13704</v>
      </c>
      <c r="E92310" t="s">
        <v>275</v>
      </c>
      <c r="F92310" s="13">
        <v>0.3659722222222222</v>
      </c>
      <c r="G92310" t="s">
        <v>10</v>
      </c>
      <c r="H92310" t="s">
        <v>12</v>
      </c>
      <c r="I92310" t="s">
        <v>64</v>
      </c>
      <c r="J92310" s="14">
        <v>45335</v>
      </c>
    </row>
    <row r="92311" spans="1:10" x14ac:dyDescent="0.2">
      <c r="A92311">
        <v>133916</v>
      </c>
      <c r="B92311">
        <v>323</v>
      </c>
      <c r="C92311" t="s">
        <v>223</v>
      </c>
      <c r="D92311">
        <v>13707</v>
      </c>
      <c r="E92311" t="s">
        <v>275</v>
      </c>
      <c r="F92311" s="13">
        <v>0.3659722222222222</v>
      </c>
      <c r="G92311" t="s">
        <v>10</v>
      </c>
      <c r="H92311" t="s">
        <v>16</v>
      </c>
      <c r="I92311" t="s">
        <v>64</v>
      </c>
      <c r="J92311" s="14">
        <v>45335</v>
      </c>
    </row>
    <row r="92312" spans="1:10" x14ac:dyDescent="0.2">
      <c r="A92312">
        <v>133917</v>
      </c>
      <c r="B92312">
        <v>323</v>
      </c>
      <c r="C92312" t="s">
        <v>223</v>
      </c>
      <c r="D92312">
        <v>13709</v>
      </c>
      <c r="E92312" t="s">
        <v>275</v>
      </c>
      <c r="F92312" s="13">
        <v>0.3659722222222222</v>
      </c>
      <c r="G92312" t="s">
        <v>10</v>
      </c>
      <c r="H92312" t="s">
        <v>12</v>
      </c>
      <c r="I92312" t="s">
        <v>64</v>
      </c>
      <c r="J92312" s="14">
        <v>45335</v>
      </c>
    </row>
    <row r="92313" spans="1:10" x14ac:dyDescent="0.2">
      <c r="A92313">
        <v>133918</v>
      </c>
      <c r="B92313">
        <v>323</v>
      </c>
      <c r="C92313" t="s">
        <v>223</v>
      </c>
      <c r="D92313">
        <v>14581</v>
      </c>
      <c r="E92313" t="s">
        <v>275</v>
      </c>
      <c r="F92313" s="13">
        <v>0.3659722222222222</v>
      </c>
      <c r="G92313" t="s">
        <v>10</v>
      </c>
      <c r="H92313" t="s">
        <v>12</v>
      </c>
      <c r="I92313" t="s">
        <v>64</v>
      </c>
      <c r="J92313" s="14">
        <v>45335</v>
      </c>
    </row>
    <row r="92314" spans="1:10" x14ac:dyDescent="0.2">
      <c r="A92314">
        <v>133919</v>
      </c>
      <c r="B92314">
        <v>323</v>
      </c>
      <c r="C92314" t="s">
        <v>223</v>
      </c>
      <c r="D92314">
        <v>14582</v>
      </c>
      <c r="E92314" t="s">
        <v>275</v>
      </c>
      <c r="F92314" s="13">
        <v>0.3659722222222222</v>
      </c>
      <c r="G92314" t="s">
        <v>10</v>
      </c>
      <c r="H92314" t="s">
        <v>12</v>
      </c>
      <c r="I92314" t="s">
        <v>64</v>
      </c>
      <c r="J92314" s="14">
        <v>45335</v>
      </c>
    </row>
    <row r="92315" spans="1:10" x14ac:dyDescent="0.2">
      <c r="A92315">
        <v>133920</v>
      </c>
      <c r="B92315">
        <v>323</v>
      </c>
      <c r="C92315" t="s">
        <v>223</v>
      </c>
      <c r="D92315">
        <v>14583</v>
      </c>
      <c r="E92315" t="s">
        <v>275</v>
      </c>
      <c r="F92315" s="13">
        <v>0.3659722222222222</v>
      </c>
      <c r="G92315" t="s">
        <v>10</v>
      </c>
      <c r="H92315" t="s">
        <v>12</v>
      </c>
      <c r="I92315" t="s">
        <v>64</v>
      </c>
      <c r="J92315" s="14">
        <v>45335</v>
      </c>
    </row>
    <row r="92316" spans="1:10" x14ac:dyDescent="0.2">
      <c r="A92316">
        <v>133921</v>
      </c>
      <c r="B92316">
        <v>323</v>
      </c>
      <c r="C92316" t="s">
        <v>223</v>
      </c>
      <c r="D92316">
        <v>14584</v>
      </c>
      <c r="E92316" t="s">
        <v>275</v>
      </c>
      <c r="F92316" s="13">
        <v>0.3659722222222222</v>
      </c>
      <c r="G92316" t="s">
        <v>10</v>
      </c>
      <c r="H92316" t="s">
        <v>12</v>
      </c>
      <c r="I92316" t="s">
        <v>64</v>
      </c>
      <c r="J92316" s="14">
        <v>45335</v>
      </c>
    </row>
    <row r="92317" spans="1:10" x14ac:dyDescent="0.2">
      <c r="A92317">
        <v>133922</v>
      </c>
      <c r="B92317">
        <v>323</v>
      </c>
      <c r="C92317" t="s">
        <v>223</v>
      </c>
      <c r="D92317">
        <v>14585</v>
      </c>
      <c r="E92317" t="s">
        <v>275</v>
      </c>
      <c r="F92317" s="13">
        <v>0.3659722222222222</v>
      </c>
      <c r="G92317" t="s">
        <v>10</v>
      </c>
      <c r="H92317" t="s">
        <v>12</v>
      </c>
      <c r="I92317" t="s">
        <v>64</v>
      </c>
      <c r="J92317" s="14">
        <v>45335</v>
      </c>
    </row>
    <row r="92318" spans="1:10" x14ac:dyDescent="0.2">
      <c r="A92318">
        <v>133923</v>
      </c>
      <c r="B92318">
        <v>323</v>
      </c>
      <c r="C92318" t="s">
        <v>223</v>
      </c>
      <c r="D92318">
        <v>14586</v>
      </c>
      <c r="E92318" t="s">
        <v>275</v>
      </c>
      <c r="F92318" s="13">
        <v>0.3659722222222222</v>
      </c>
      <c r="G92318" t="s">
        <v>10</v>
      </c>
      <c r="H92318" t="s">
        <v>12</v>
      </c>
      <c r="I92318" t="s">
        <v>64</v>
      </c>
      <c r="J92318" s="14">
        <v>45335</v>
      </c>
    </row>
    <row r="92319" spans="1:10" x14ac:dyDescent="0.2">
      <c r="A92319">
        <v>133924</v>
      </c>
      <c r="B92319">
        <v>323</v>
      </c>
      <c r="C92319" t="s">
        <v>223</v>
      </c>
      <c r="D92319">
        <v>14587</v>
      </c>
      <c r="E92319" t="s">
        <v>275</v>
      </c>
      <c r="F92319" s="13">
        <v>0.3659722222222222</v>
      </c>
      <c r="G92319" t="s">
        <v>10</v>
      </c>
      <c r="H92319" t="s">
        <v>12</v>
      </c>
      <c r="I92319" t="s">
        <v>64</v>
      </c>
      <c r="J92319" s="14">
        <v>45335</v>
      </c>
    </row>
    <row r="92320" spans="1:10" x14ac:dyDescent="0.2">
      <c r="A92320">
        <v>2669</v>
      </c>
      <c r="B92320">
        <v>312</v>
      </c>
      <c r="C92320" t="s">
        <v>134</v>
      </c>
      <c r="D92320">
        <v>13573</v>
      </c>
      <c r="E92320" t="s">
        <v>128</v>
      </c>
      <c r="F92320" s="13">
        <v>0.44374999999999998</v>
      </c>
      <c r="G92320" t="s">
        <v>14</v>
      </c>
      <c r="H92320" t="s">
        <v>16</v>
      </c>
      <c r="I92320" t="s">
        <v>107</v>
      </c>
      <c r="J92320" s="14">
        <v>45233</v>
      </c>
    </row>
    <row r="92321" spans="1:10" x14ac:dyDescent="0.2">
      <c r="A92321">
        <v>2670</v>
      </c>
      <c r="B92321">
        <v>312</v>
      </c>
      <c r="C92321" t="s">
        <v>134</v>
      </c>
      <c r="D92321">
        <v>13612</v>
      </c>
      <c r="E92321" t="s">
        <v>128</v>
      </c>
      <c r="F92321" s="13">
        <v>0.44374999999999998</v>
      </c>
      <c r="G92321" t="s">
        <v>14</v>
      </c>
      <c r="H92321" t="s">
        <v>21</v>
      </c>
      <c r="I92321" t="s">
        <v>107</v>
      </c>
      <c r="J92321" s="14">
        <v>45233</v>
      </c>
    </row>
    <row r="92322" spans="1:10" x14ac:dyDescent="0.2">
      <c r="A92322">
        <v>2671</v>
      </c>
      <c r="B92322">
        <v>312</v>
      </c>
      <c r="C92322" t="s">
        <v>134</v>
      </c>
      <c r="D92322">
        <v>13643</v>
      </c>
      <c r="E92322" t="s">
        <v>128</v>
      </c>
      <c r="F92322" s="13">
        <v>0.44374999999999998</v>
      </c>
      <c r="G92322" t="s">
        <v>14</v>
      </c>
      <c r="H92322" t="s">
        <v>16</v>
      </c>
      <c r="I92322" t="s">
        <v>107</v>
      </c>
      <c r="J92322" s="14">
        <v>45233</v>
      </c>
    </row>
    <row r="92323" spans="1:10" x14ac:dyDescent="0.2">
      <c r="A92323">
        <v>2672</v>
      </c>
      <c r="B92323">
        <v>312</v>
      </c>
      <c r="C92323" t="s">
        <v>134</v>
      </c>
      <c r="D92323">
        <v>13651</v>
      </c>
      <c r="E92323" t="s">
        <v>128</v>
      </c>
      <c r="F92323" s="13">
        <v>0.44374999999999998</v>
      </c>
      <c r="G92323" t="s">
        <v>14</v>
      </c>
      <c r="H92323" t="s">
        <v>12</v>
      </c>
      <c r="I92323" t="s">
        <v>107</v>
      </c>
      <c r="J92323" s="14">
        <v>45233</v>
      </c>
    </row>
    <row r="92324" spans="1:10" x14ac:dyDescent="0.2">
      <c r="A92324">
        <v>2673</v>
      </c>
      <c r="B92324">
        <v>312</v>
      </c>
      <c r="C92324" t="s">
        <v>134</v>
      </c>
      <c r="D92324">
        <v>13713</v>
      </c>
      <c r="E92324" t="s">
        <v>128</v>
      </c>
      <c r="F92324" s="13">
        <v>0.44374999999999998</v>
      </c>
      <c r="G92324" t="s">
        <v>14</v>
      </c>
      <c r="H92324" t="s">
        <v>12</v>
      </c>
      <c r="I92324" t="s">
        <v>107</v>
      </c>
      <c r="J92324" s="14">
        <v>45233</v>
      </c>
    </row>
    <row r="92325" spans="1:10" x14ac:dyDescent="0.2">
      <c r="A92325">
        <v>2674</v>
      </c>
      <c r="B92325">
        <v>312</v>
      </c>
      <c r="C92325" t="s">
        <v>134</v>
      </c>
      <c r="D92325">
        <v>14556</v>
      </c>
      <c r="E92325" t="s">
        <v>128</v>
      </c>
      <c r="F92325" s="13">
        <v>0.44374999999999998</v>
      </c>
      <c r="G92325" t="s">
        <v>14</v>
      </c>
      <c r="H92325" t="s">
        <v>12</v>
      </c>
      <c r="I92325" t="s">
        <v>107</v>
      </c>
      <c r="J92325" s="14">
        <v>45233</v>
      </c>
    </row>
    <row r="92326" spans="1:10" x14ac:dyDescent="0.2">
      <c r="A92326">
        <v>2675</v>
      </c>
      <c r="B92326">
        <v>312</v>
      </c>
      <c r="C92326" t="s">
        <v>134</v>
      </c>
      <c r="D92326">
        <v>14557</v>
      </c>
      <c r="E92326" t="s">
        <v>128</v>
      </c>
      <c r="F92326" s="13">
        <v>0.44374999999999998</v>
      </c>
      <c r="G92326" t="s">
        <v>14</v>
      </c>
      <c r="H92326" t="s">
        <v>12</v>
      </c>
      <c r="I92326" t="s">
        <v>107</v>
      </c>
      <c r="J92326" s="14">
        <v>45233</v>
      </c>
    </row>
    <row r="92327" spans="1:10" x14ac:dyDescent="0.2">
      <c r="A92327">
        <v>2676</v>
      </c>
      <c r="B92327">
        <v>312</v>
      </c>
      <c r="C92327" t="s">
        <v>134</v>
      </c>
      <c r="D92327">
        <v>14558</v>
      </c>
      <c r="E92327" t="s">
        <v>128</v>
      </c>
      <c r="F92327" s="13">
        <v>0.44374999999999998</v>
      </c>
      <c r="G92327" t="s">
        <v>14</v>
      </c>
      <c r="H92327" t="s">
        <v>16</v>
      </c>
      <c r="I92327" t="s">
        <v>107</v>
      </c>
      <c r="J92327" s="14">
        <v>45233</v>
      </c>
    </row>
    <row r="92328" spans="1:10" x14ac:dyDescent="0.2">
      <c r="A92328">
        <v>2677</v>
      </c>
      <c r="B92328">
        <v>312</v>
      </c>
      <c r="C92328" t="s">
        <v>134</v>
      </c>
      <c r="D92328">
        <v>13548</v>
      </c>
      <c r="E92328" t="s">
        <v>128</v>
      </c>
      <c r="F92328" s="13">
        <v>0.44374999999999998</v>
      </c>
      <c r="G92328" t="s">
        <v>14</v>
      </c>
      <c r="H92328" t="s">
        <v>12</v>
      </c>
      <c r="I92328" t="s">
        <v>107</v>
      </c>
      <c r="J92328" s="14">
        <v>45233</v>
      </c>
    </row>
    <row r="92329" spans="1:10" x14ac:dyDescent="0.2">
      <c r="A92329">
        <v>2678</v>
      </c>
      <c r="B92329">
        <v>312</v>
      </c>
      <c r="C92329" t="s">
        <v>134</v>
      </c>
      <c r="D92329">
        <v>13557</v>
      </c>
      <c r="E92329" t="s">
        <v>128</v>
      </c>
      <c r="F92329" s="13">
        <v>0.44374999999999998</v>
      </c>
      <c r="G92329" t="s">
        <v>14</v>
      </c>
      <c r="H92329" t="s">
        <v>12</v>
      </c>
      <c r="I92329" t="s">
        <v>107</v>
      </c>
      <c r="J92329" s="14">
        <v>45233</v>
      </c>
    </row>
    <row r="92330" spans="1:10" x14ac:dyDescent="0.2">
      <c r="A92330">
        <v>2679</v>
      </c>
      <c r="B92330">
        <v>312</v>
      </c>
      <c r="C92330" t="s">
        <v>134</v>
      </c>
      <c r="D92330">
        <v>13599</v>
      </c>
      <c r="E92330" t="s">
        <v>128</v>
      </c>
      <c r="F92330" s="13">
        <v>0.44374999999999998</v>
      </c>
      <c r="G92330" t="s">
        <v>14</v>
      </c>
      <c r="H92330" t="s">
        <v>12</v>
      </c>
      <c r="I92330" t="s">
        <v>107</v>
      </c>
      <c r="J92330" s="14">
        <v>45233</v>
      </c>
    </row>
    <row r="92331" spans="1:10" x14ac:dyDescent="0.2">
      <c r="A92331">
        <v>2680</v>
      </c>
      <c r="B92331">
        <v>312</v>
      </c>
      <c r="C92331" t="s">
        <v>134</v>
      </c>
      <c r="D92331">
        <v>13630</v>
      </c>
      <c r="E92331" t="s">
        <v>128</v>
      </c>
      <c r="F92331" s="13">
        <v>0.44374999999999998</v>
      </c>
      <c r="G92331" t="s">
        <v>14</v>
      </c>
      <c r="H92331" t="s">
        <v>12</v>
      </c>
      <c r="I92331" t="s">
        <v>107</v>
      </c>
      <c r="J92331" s="14">
        <v>45233</v>
      </c>
    </row>
    <row r="92332" spans="1:10" x14ac:dyDescent="0.2">
      <c r="A92332">
        <v>2681</v>
      </c>
      <c r="B92332">
        <v>312</v>
      </c>
      <c r="C92332" t="s">
        <v>134</v>
      </c>
      <c r="D92332">
        <v>13632</v>
      </c>
      <c r="E92332" t="s">
        <v>128</v>
      </c>
      <c r="F92332" s="13">
        <v>0.44374999999999998</v>
      </c>
      <c r="G92332" t="s">
        <v>14</v>
      </c>
      <c r="H92332" t="s">
        <v>12</v>
      </c>
      <c r="I92332" t="s">
        <v>107</v>
      </c>
      <c r="J92332" s="14">
        <v>45233</v>
      </c>
    </row>
    <row r="92333" spans="1:10" x14ac:dyDescent="0.2">
      <c r="A92333">
        <v>2682</v>
      </c>
      <c r="B92333">
        <v>312</v>
      </c>
      <c r="C92333" t="s">
        <v>134</v>
      </c>
      <c r="D92333">
        <v>13697</v>
      </c>
      <c r="E92333" t="s">
        <v>128</v>
      </c>
      <c r="F92333" s="13">
        <v>0.44374999999999998</v>
      </c>
      <c r="G92333" t="s">
        <v>14</v>
      </c>
      <c r="H92333" t="s">
        <v>16</v>
      </c>
      <c r="I92333" t="s">
        <v>107</v>
      </c>
      <c r="J92333" s="14">
        <v>45233</v>
      </c>
    </row>
    <row r="92334" spans="1:10" x14ac:dyDescent="0.2">
      <c r="A92334">
        <v>2683</v>
      </c>
      <c r="B92334">
        <v>312</v>
      </c>
      <c r="C92334" t="s">
        <v>134</v>
      </c>
      <c r="D92334">
        <v>13708</v>
      </c>
      <c r="E92334" t="s">
        <v>128</v>
      </c>
      <c r="F92334" s="13">
        <v>0.44374999999999998</v>
      </c>
      <c r="G92334" t="s">
        <v>14</v>
      </c>
      <c r="H92334" t="s">
        <v>16</v>
      </c>
      <c r="I92334" t="s">
        <v>107</v>
      </c>
      <c r="J92334" s="14">
        <v>45233</v>
      </c>
    </row>
    <row r="92335" spans="1:10" x14ac:dyDescent="0.2">
      <c r="A92335">
        <v>2684</v>
      </c>
      <c r="B92335">
        <v>312</v>
      </c>
      <c r="C92335" t="s">
        <v>134</v>
      </c>
      <c r="D92335">
        <v>13738</v>
      </c>
      <c r="E92335" t="s">
        <v>128</v>
      </c>
      <c r="F92335" s="13">
        <v>0.44374999999999998</v>
      </c>
      <c r="G92335" t="s">
        <v>14</v>
      </c>
      <c r="H92335" t="s">
        <v>12</v>
      </c>
      <c r="I92335" t="s">
        <v>107</v>
      </c>
      <c r="J92335" s="14">
        <v>45233</v>
      </c>
    </row>
    <row r="92336" spans="1:10" x14ac:dyDescent="0.2">
      <c r="A92336">
        <v>2685</v>
      </c>
      <c r="B92336">
        <v>312</v>
      </c>
      <c r="C92336" t="s">
        <v>134</v>
      </c>
      <c r="D92336">
        <v>14559</v>
      </c>
      <c r="E92336" t="s">
        <v>128</v>
      </c>
      <c r="F92336" s="13">
        <v>0.44374999999999998</v>
      </c>
      <c r="G92336" t="s">
        <v>14</v>
      </c>
      <c r="H92336" t="s">
        <v>12</v>
      </c>
      <c r="I92336" t="s">
        <v>107</v>
      </c>
      <c r="J92336" s="14">
        <v>45233</v>
      </c>
    </row>
    <row r="92337" spans="1:10" x14ac:dyDescent="0.2">
      <c r="A92337">
        <v>2686</v>
      </c>
      <c r="B92337">
        <v>312</v>
      </c>
      <c r="C92337" t="s">
        <v>134</v>
      </c>
      <c r="D92337">
        <v>14560</v>
      </c>
      <c r="E92337" t="s">
        <v>128</v>
      </c>
      <c r="F92337" s="13">
        <v>0.44374999999999998</v>
      </c>
      <c r="G92337" t="s">
        <v>14</v>
      </c>
      <c r="H92337" t="s">
        <v>12</v>
      </c>
      <c r="I92337" t="s">
        <v>107</v>
      </c>
      <c r="J92337" s="14">
        <v>45233</v>
      </c>
    </row>
    <row r="92338" spans="1:10" x14ac:dyDescent="0.2">
      <c r="A92338">
        <v>2687</v>
      </c>
      <c r="B92338">
        <v>312</v>
      </c>
      <c r="C92338" t="s">
        <v>134</v>
      </c>
      <c r="D92338">
        <v>14561</v>
      </c>
      <c r="E92338" t="s">
        <v>128</v>
      </c>
      <c r="F92338" s="13">
        <v>0.44374999999999998</v>
      </c>
      <c r="G92338" t="s">
        <v>14</v>
      </c>
      <c r="H92338" t="s">
        <v>12</v>
      </c>
      <c r="I92338" t="s">
        <v>107</v>
      </c>
      <c r="J92338" s="14">
        <v>45233</v>
      </c>
    </row>
    <row r="92339" spans="1:10" x14ac:dyDescent="0.2">
      <c r="A92339">
        <v>2688</v>
      </c>
      <c r="B92339">
        <v>312</v>
      </c>
      <c r="C92339" t="s">
        <v>134</v>
      </c>
      <c r="D92339">
        <v>14562</v>
      </c>
      <c r="E92339" t="s">
        <v>128</v>
      </c>
      <c r="F92339" s="13">
        <v>0.44374999999999998</v>
      </c>
      <c r="G92339" t="s">
        <v>14</v>
      </c>
      <c r="H92339" t="s">
        <v>12</v>
      </c>
      <c r="I92339" t="s">
        <v>107</v>
      </c>
      <c r="J92339" s="14">
        <v>45233</v>
      </c>
    </row>
    <row r="92340" spans="1:10" x14ac:dyDescent="0.2">
      <c r="A92340">
        <v>2689</v>
      </c>
      <c r="B92340">
        <v>312</v>
      </c>
      <c r="C92340" t="s">
        <v>134</v>
      </c>
      <c r="D92340">
        <v>14563</v>
      </c>
      <c r="E92340" t="s">
        <v>128</v>
      </c>
      <c r="F92340" s="13">
        <v>0.44374999999999998</v>
      </c>
      <c r="G92340" t="s">
        <v>14</v>
      </c>
      <c r="H92340" t="s">
        <v>16</v>
      </c>
      <c r="I92340" t="s">
        <v>107</v>
      </c>
      <c r="J92340" s="14">
        <v>45233</v>
      </c>
    </row>
    <row r="92341" spans="1:10" x14ac:dyDescent="0.2">
      <c r="A92341">
        <v>2690</v>
      </c>
      <c r="B92341">
        <v>312</v>
      </c>
      <c r="C92341" t="s">
        <v>134</v>
      </c>
      <c r="D92341">
        <v>14564</v>
      </c>
      <c r="E92341" t="s">
        <v>128</v>
      </c>
      <c r="F92341" s="13">
        <v>0.44374999999999998</v>
      </c>
      <c r="G92341" t="s">
        <v>14</v>
      </c>
      <c r="H92341" t="s">
        <v>12</v>
      </c>
      <c r="I92341" t="s">
        <v>107</v>
      </c>
      <c r="J92341" s="14">
        <v>45233</v>
      </c>
    </row>
    <row r="92342" spans="1:10" x14ac:dyDescent="0.2">
      <c r="A92342">
        <v>2691</v>
      </c>
      <c r="B92342">
        <v>312</v>
      </c>
      <c r="C92342" t="s">
        <v>134</v>
      </c>
      <c r="D92342">
        <v>14565</v>
      </c>
      <c r="E92342" t="s">
        <v>128</v>
      </c>
      <c r="F92342" s="13">
        <v>0.44374999999999998</v>
      </c>
      <c r="G92342" t="s">
        <v>14</v>
      </c>
      <c r="H92342" t="s">
        <v>12</v>
      </c>
      <c r="I92342" t="s">
        <v>107</v>
      </c>
      <c r="J92342" s="14">
        <v>45233</v>
      </c>
    </row>
    <row r="92343" spans="1:10" x14ac:dyDescent="0.2">
      <c r="A92343">
        <v>2692</v>
      </c>
      <c r="B92343">
        <v>312</v>
      </c>
      <c r="C92343" t="s">
        <v>134</v>
      </c>
      <c r="D92343">
        <v>14567</v>
      </c>
      <c r="E92343" t="s">
        <v>128</v>
      </c>
      <c r="F92343" s="13">
        <v>0.44374999999999998</v>
      </c>
      <c r="G92343" t="s">
        <v>14</v>
      </c>
      <c r="H92343" t="s">
        <v>12</v>
      </c>
      <c r="I92343" t="s">
        <v>107</v>
      </c>
      <c r="J92343" s="14">
        <v>45233</v>
      </c>
    </row>
    <row r="92344" spans="1:10" x14ac:dyDescent="0.2">
      <c r="A92344">
        <v>2693</v>
      </c>
      <c r="B92344">
        <v>312</v>
      </c>
      <c r="C92344" t="s">
        <v>134</v>
      </c>
      <c r="D92344">
        <v>14862</v>
      </c>
      <c r="E92344" t="s">
        <v>128</v>
      </c>
      <c r="F92344" s="13">
        <v>0.44374999999999998</v>
      </c>
      <c r="G92344" t="s">
        <v>14</v>
      </c>
      <c r="H92344" t="s">
        <v>12</v>
      </c>
      <c r="I92344" t="s">
        <v>107</v>
      </c>
      <c r="J92344" s="14">
        <v>45233</v>
      </c>
    </row>
    <row r="92345" spans="1:10" x14ac:dyDescent="0.2">
      <c r="A92345">
        <v>3552</v>
      </c>
      <c r="B92345">
        <v>311</v>
      </c>
      <c r="C92345" t="s">
        <v>134</v>
      </c>
      <c r="D92345">
        <v>13538</v>
      </c>
      <c r="E92345" t="s">
        <v>128</v>
      </c>
      <c r="F92345" s="13">
        <v>0.5541666666666667</v>
      </c>
      <c r="G92345" t="s">
        <v>18</v>
      </c>
      <c r="H92345" t="s">
        <v>12</v>
      </c>
      <c r="I92345" t="s">
        <v>64</v>
      </c>
      <c r="J92345" s="14">
        <v>45233</v>
      </c>
    </row>
    <row r="92346" spans="1:10" x14ac:dyDescent="0.2">
      <c r="A92346">
        <v>3553</v>
      </c>
      <c r="B92346">
        <v>311</v>
      </c>
      <c r="C92346" t="s">
        <v>134</v>
      </c>
      <c r="D92346">
        <v>13545</v>
      </c>
      <c r="E92346" t="s">
        <v>128</v>
      </c>
      <c r="F92346" s="13">
        <v>0.5541666666666667</v>
      </c>
      <c r="G92346" t="s">
        <v>18</v>
      </c>
      <c r="H92346" t="s">
        <v>12</v>
      </c>
      <c r="I92346" t="s">
        <v>64</v>
      </c>
      <c r="J92346" s="14">
        <v>45233</v>
      </c>
    </row>
    <row r="92347" spans="1:10" x14ac:dyDescent="0.2">
      <c r="A92347">
        <v>3554</v>
      </c>
      <c r="B92347">
        <v>311</v>
      </c>
      <c r="C92347" t="s">
        <v>134</v>
      </c>
      <c r="D92347">
        <v>13582</v>
      </c>
      <c r="E92347" t="s">
        <v>128</v>
      </c>
      <c r="F92347" s="13">
        <v>0.5541666666666667</v>
      </c>
      <c r="G92347" t="s">
        <v>18</v>
      </c>
      <c r="H92347" t="s">
        <v>16</v>
      </c>
      <c r="I92347" t="s">
        <v>64</v>
      </c>
      <c r="J92347" s="14">
        <v>45233</v>
      </c>
    </row>
    <row r="92348" spans="1:10" x14ac:dyDescent="0.2">
      <c r="A92348">
        <v>3555</v>
      </c>
      <c r="B92348">
        <v>311</v>
      </c>
      <c r="C92348" t="s">
        <v>134</v>
      </c>
      <c r="D92348">
        <v>13648</v>
      </c>
      <c r="E92348" t="s">
        <v>128</v>
      </c>
      <c r="F92348" s="13">
        <v>0.5541666666666667</v>
      </c>
      <c r="G92348" t="s">
        <v>18</v>
      </c>
      <c r="H92348" t="s">
        <v>12</v>
      </c>
      <c r="I92348" t="s">
        <v>64</v>
      </c>
      <c r="J92348" s="14">
        <v>45233</v>
      </c>
    </row>
    <row r="92349" spans="1:10" x14ac:dyDescent="0.2">
      <c r="A92349">
        <v>3556</v>
      </c>
      <c r="B92349">
        <v>311</v>
      </c>
      <c r="C92349" t="s">
        <v>134</v>
      </c>
      <c r="D92349">
        <v>13649</v>
      </c>
      <c r="E92349" t="s">
        <v>128</v>
      </c>
      <c r="F92349" s="13">
        <v>0.5541666666666667</v>
      </c>
      <c r="G92349" t="s">
        <v>18</v>
      </c>
      <c r="H92349" t="s">
        <v>21</v>
      </c>
      <c r="I92349" t="s">
        <v>64</v>
      </c>
      <c r="J92349" s="14">
        <v>45233</v>
      </c>
    </row>
    <row r="92350" spans="1:10" x14ac:dyDescent="0.2">
      <c r="A92350">
        <v>3557</v>
      </c>
      <c r="B92350">
        <v>311</v>
      </c>
      <c r="C92350" t="s">
        <v>134</v>
      </c>
      <c r="D92350">
        <v>13656</v>
      </c>
      <c r="E92350" t="s">
        <v>128</v>
      </c>
      <c r="F92350" s="13">
        <v>0.5541666666666667</v>
      </c>
      <c r="G92350" t="s">
        <v>18</v>
      </c>
      <c r="H92350" t="s">
        <v>21</v>
      </c>
      <c r="I92350" t="s">
        <v>64</v>
      </c>
      <c r="J92350" s="14">
        <v>45233</v>
      </c>
    </row>
    <row r="92351" spans="1:10" x14ac:dyDescent="0.2">
      <c r="A92351">
        <v>3558</v>
      </c>
      <c r="B92351">
        <v>311</v>
      </c>
      <c r="C92351" t="s">
        <v>134</v>
      </c>
      <c r="D92351">
        <v>13730</v>
      </c>
      <c r="E92351" t="s">
        <v>128</v>
      </c>
      <c r="F92351" s="13">
        <v>0.5541666666666667</v>
      </c>
      <c r="G92351" t="s">
        <v>18</v>
      </c>
      <c r="H92351" t="s">
        <v>12</v>
      </c>
      <c r="I92351" t="s">
        <v>64</v>
      </c>
      <c r="J92351" s="14">
        <v>45233</v>
      </c>
    </row>
    <row r="92352" spans="1:10" x14ac:dyDescent="0.2">
      <c r="A92352">
        <v>3559</v>
      </c>
      <c r="B92352">
        <v>311</v>
      </c>
      <c r="C92352" t="s">
        <v>134</v>
      </c>
      <c r="D92352">
        <v>13828</v>
      </c>
      <c r="E92352" t="s">
        <v>128</v>
      </c>
      <c r="F92352" s="13">
        <v>0.5541666666666667</v>
      </c>
      <c r="G92352" t="s">
        <v>18</v>
      </c>
      <c r="H92352" t="s">
        <v>21</v>
      </c>
      <c r="I92352" t="s">
        <v>64</v>
      </c>
      <c r="J92352" s="14">
        <v>45233</v>
      </c>
    </row>
    <row r="92353" spans="1:10" x14ac:dyDescent="0.2">
      <c r="A92353">
        <v>3560</v>
      </c>
      <c r="B92353">
        <v>311</v>
      </c>
      <c r="C92353" t="s">
        <v>134</v>
      </c>
      <c r="D92353">
        <v>14114</v>
      </c>
      <c r="E92353" t="s">
        <v>128</v>
      </c>
      <c r="F92353" s="13">
        <v>0.5541666666666667</v>
      </c>
      <c r="G92353" t="s">
        <v>18</v>
      </c>
      <c r="H92353" t="s">
        <v>21</v>
      </c>
      <c r="I92353" t="s">
        <v>64</v>
      </c>
      <c r="J92353" s="14">
        <v>45233</v>
      </c>
    </row>
    <row r="92354" spans="1:10" x14ac:dyDescent="0.2">
      <c r="A92354">
        <v>3561</v>
      </c>
      <c r="B92354">
        <v>311</v>
      </c>
      <c r="C92354" t="s">
        <v>134</v>
      </c>
      <c r="D92354">
        <v>14579</v>
      </c>
      <c r="E92354" t="s">
        <v>128</v>
      </c>
      <c r="F92354" s="13">
        <v>0.5541666666666667</v>
      </c>
      <c r="G92354" t="s">
        <v>18</v>
      </c>
      <c r="H92354" t="s">
        <v>12</v>
      </c>
      <c r="I92354" t="s">
        <v>64</v>
      </c>
      <c r="J92354" s="14">
        <v>45233</v>
      </c>
    </row>
    <row r="92355" spans="1:10" x14ac:dyDescent="0.2">
      <c r="A92355">
        <v>3562</v>
      </c>
      <c r="B92355">
        <v>311</v>
      </c>
      <c r="C92355" t="s">
        <v>134</v>
      </c>
      <c r="D92355">
        <v>14580</v>
      </c>
      <c r="E92355" t="s">
        <v>128</v>
      </c>
      <c r="F92355" s="13">
        <v>0.5541666666666667</v>
      </c>
      <c r="G92355" t="s">
        <v>18</v>
      </c>
      <c r="H92355" t="s">
        <v>12</v>
      </c>
      <c r="I92355" t="s">
        <v>64</v>
      </c>
      <c r="J92355" s="14">
        <v>45233</v>
      </c>
    </row>
    <row r="92356" spans="1:10" x14ac:dyDescent="0.2">
      <c r="A92356">
        <v>3563</v>
      </c>
      <c r="B92356">
        <v>311</v>
      </c>
      <c r="C92356" t="s">
        <v>134</v>
      </c>
      <c r="D92356">
        <v>14613</v>
      </c>
      <c r="E92356" t="s">
        <v>128</v>
      </c>
      <c r="F92356" s="13">
        <v>0.5541666666666667</v>
      </c>
      <c r="G92356" t="s">
        <v>18</v>
      </c>
      <c r="H92356" t="s">
        <v>21</v>
      </c>
      <c r="I92356" t="s">
        <v>64</v>
      </c>
      <c r="J92356" s="14">
        <v>45233</v>
      </c>
    </row>
    <row r="92357" spans="1:10" x14ac:dyDescent="0.2">
      <c r="A92357">
        <v>3564</v>
      </c>
      <c r="B92357">
        <v>311</v>
      </c>
      <c r="C92357" t="s">
        <v>134</v>
      </c>
      <c r="D92357">
        <v>13631</v>
      </c>
      <c r="E92357" t="s">
        <v>128</v>
      </c>
      <c r="F92357" s="13">
        <v>0.5541666666666667</v>
      </c>
      <c r="G92357" t="s">
        <v>18</v>
      </c>
      <c r="H92357" t="s">
        <v>12</v>
      </c>
      <c r="I92357" t="s">
        <v>64</v>
      </c>
      <c r="J92357" s="14">
        <v>45233</v>
      </c>
    </row>
    <row r="92358" spans="1:10" x14ac:dyDescent="0.2">
      <c r="A92358">
        <v>3565</v>
      </c>
      <c r="B92358">
        <v>311</v>
      </c>
      <c r="C92358" t="s">
        <v>134</v>
      </c>
      <c r="D92358">
        <v>13633</v>
      </c>
      <c r="E92358" t="s">
        <v>128</v>
      </c>
      <c r="F92358" s="13">
        <v>0.5541666666666667</v>
      </c>
      <c r="G92358" t="s">
        <v>18</v>
      </c>
      <c r="H92358" t="s">
        <v>12</v>
      </c>
      <c r="I92358" t="s">
        <v>64</v>
      </c>
      <c r="J92358" s="14">
        <v>45233</v>
      </c>
    </row>
    <row r="92359" spans="1:10" x14ac:dyDescent="0.2">
      <c r="A92359">
        <v>3566</v>
      </c>
      <c r="B92359">
        <v>311</v>
      </c>
      <c r="C92359" t="s">
        <v>134</v>
      </c>
      <c r="D92359">
        <v>13638</v>
      </c>
      <c r="E92359" t="s">
        <v>128</v>
      </c>
      <c r="F92359" s="13">
        <v>0.5541666666666667</v>
      </c>
      <c r="G92359" t="s">
        <v>18</v>
      </c>
      <c r="H92359" t="s">
        <v>12</v>
      </c>
      <c r="I92359" t="s">
        <v>64</v>
      </c>
      <c r="J92359" s="14">
        <v>45233</v>
      </c>
    </row>
    <row r="92360" spans="1:10" x14ac:dyDescent="0.2">
      <c r="A92360">
        <v>3567</v>
      </c>
      <c r="B92360">
        <v>311</v>
      </c>
      <c r="C92360" t="s">
        <v>134</v>
      </c>
      <c r="D92360">
        <v>13639</v>
      </c>
      <c r="E92360" t="s">
        <v>128</v>
      </c>
      <c r="F92360" s="13">
        <v>0.5541666666666667</v>
      </c>
      <c r="G92360" t="s">
        <v>18</v>
      </c>
      <c r="H92360" t="s">
        <v>12</v>
      </c>
      <c r="I92360" t="s">
        <v>64</v>
      </c>
      <c r="J92360" s="14">
        <v>45233</v>
      </c>
    </row>
    <row r="92361" spans="1:10" x14ac:dyDescent="0.2">
      <c r="A92361">
        <v>3568</v>
      </c>
      <c r="B92361">
        <v>311</v>
      </c>
      <c r="C92361" t="s">
        <v>134</v>
      </c>
      <c r="D92361">
        <v>13663</v>
      </c>
      <c r="E92361" t="s">
        <v>128</v>
      </c>
      <c r="F92361" s="13">
        <v>0.5541666666666667</v>
      </c>
      <c r="G92361" t="s">
        <v>18</v>
      </c>
      <c r="H92361" t="s">
        <v>12</v>
      </c>
      <c r="I92361" t="s">
        <v>64</v>
      </c>
      <c r="J92361" s="14">
        <v>45233</v>
      </c>
    </row>
    <row r="92362" spans="1:10" x14ac:dyDescent="0.2">
      <c r="A92362">
        <v>3569</v>
      </c>
      <c r="B92362">
        <v>311</v>
      </c>
      <c r="C92362" t="s">
        <v>134</v>
      </c>
      <c r="D92362">
        <v>13700</v>
      </c>
      <c r="E92362" t="s">
        <v>128</v>
      </c>
      <c r="F92362" s="13">
        <v>0.5541666666666667</v>
      </c>
      <c r="G92362" t="s">
        <v>18</v>
      </c>
      <c r="H92362" t="s">
        <v>12</v>
      </c>
      <c r="I92362" t="s">
        <v>64</v>
      </c>
      <c r="J92362" s="14">
        <v>45233</v>
      </c>
    </row>
    <row r="92363" spans="1:10" x14ac:dyDescent="0.2">
      <c r="A92363">
        <v>3570</v>
      </c>
      <c r="B92363">
        <v>311</v>
      </c>
      <c r="C92363" t="s">
        <v>134</v>
      </c>
      <c r="D92363">
        <v>13704</v>
      </c>
      <c r="E92363" t="s">
        <v>128</v>
      </c>
      <c r="F92363" s="13">
        <v>0.5541666666666667</v>
      </c>
      <c r="G92363" t="s">
        <v>18</v>
      </c>
      <c r="H92363" t="s">
        <v>12</v>
      </c>
      <c r="I92363" t="s">
        <v>64</v>
      </c>
      <c r="J92363" s="14">
        <v>45233</v>
      </c>
    </row>
    <row r="92364" spans="1:10" x14ac:dyDescent="0.2">
      <c r="A92364">
        <v>3571</v>
      </c>
      <c r="B92364">
        <v>311</v>
      </c>
      <c r="C92364" t="s">
        <v>134</v>
      </c>
      <c r="D92364">
        <v>13707</v>
      </c>
      <c r="E92364" t="s">
        <v>128</v>
      </c>
      <c r="F92364" s="13">
        <v>0.5541666666666667</v>
      </c>
      <c r="G92364" t="s">
        <v>18</v>
      </c>
      <c r="H92364" t="s">
        <v>12</v>
      </c>
      <c r="I92364" t="s">
        <v>64</v>
      </c>
      <c r="J92364" s="14">
        <v>45233</v>
      </c>
    </row>
    <row r="92365" spans="1:10" x14ac:dyDescent="0.2">
      <c r="A92365">
        <v>3572</v>
      </c>
      <c r="B92365">
        <v>311</v>
      </c>
      <c r="C92365" t="s">
        <v>134</v>
      </c>
      <c r="D92365">
        <v>13709</v>
      </c>
      <c r="E92365" t="s">
        <v>128</v>
      </c>
      <c r="F92365" s="13">
        <v>0.5541666666666667</v>
      </c>
      <c r="G92365" t="s">
        <v>18</v>
      </c>
      <c r="H92365" t="s">
        <v>12</v>
      </c>
      <c r="I92365" t="s">
        <v>64</v>
      </c>
      <c r="J92365" s="14">
        <v>45233</v>
      </c>
    </row>
    <row r="92366" spans="1:10" x14ac:dyDescent="0.2">
      <c r="A92366">
        <v>3573</v>
      </c>
      <c r="B92366">
        <v>311</v>
      </c>
      <c r="C92366" t="s">
        <v>134</v>
      </c>
      <c r="D92366">
        <v>14581</v>
      </c>
      <c r="E92366" t="s">
        <v>128</v>
      </c>
      <c r="F92366" s="13">
        <v>0.5541666666666667</v>
      </c>
      <c r="G92366" t="s">
        <v>18</v>
      </c>
      <c r="H92366" t="s">
        <v>12</v>
      </c>
      <c r="I92366" t="s">
        <v>64</v>
      </c>
      <c r="J92366" s="14">
        <v>45233</v>
      </c>
    </row>
    <row r="92367" spans="1:10" x14ac:dyDescent="0.2">
      <c r="A92367">
        <v>3574</v>
      </c>
      <c r="B92367">
        <v>311</v>
      </c>
      <c r="C92367" t="s">
        <v>134</v>
      </c>
      <c r="D92367">
        <v>14582</v>
      </c>
      <c r="E92367" t="s">
        <v>128</v>
      </c>
      <c r="F92367" s="13">
        <v>0.5541666666666667</v>
      </c>
      <c r="G92367" t="s">
        <v>18</v>
      </c>
      <c r="H92367" t="s">
        <v>12</v>
      </c>
      <c r="I92367" t="s">
        <v>64</v>
      </c>
      <c r="J92367" s="14">
        <v>45233</v>
      </c>
    </row>
    <row r="92368" spans="1:10" x14ac:dyDescent="0.2">
      <c r="A92368">
        <v>3575</v>
      </c>
      <c r="B92368">
        <v>311</v>
      </c>
      <c r="C92368" t="s">
        <v>134</v>
      </c>
      <c r="D92368">
        <v>14583</v>
      </c>
      <c r="E92368" t="s">
        <v>128</v>
      </c>
      <c r="F92368" s="13">
        <v>0.5541666666666667</v>
      </c>
      <c r="G92368" t="s">
        <v>18</v>
      </c>
      <c r="H92368" t="s">
        <v>12</v>
      </c>
      <c r="I92368" t="s">
        <v>64</v>
      </c>
      <c r="J92368" s="14">
        <v>45233</v>
      </c>
    </row>
    <row r="92369" spans="1:10" x14ac:dyDescent="0.2">
      <c r="A92369">
        <v>3576</v>
      </c>
      <c r="B92369">
        <v>311</v>
      </c>
      <c r="C92369" t="s">
        <v>134</v>
      </c>
      <c r="D92369">
        <v>14584</v>
      </c>
      <c r="E92369" t="s">
        <v>128</v>
      </c>
      <c r="F92369" s="13">
        <v>0.5541666666666667</v>
      </c>
      <c r="G92369" t="s">
        <v>18</v>
      </c>
      <c r="H92369" t="s">
        <v>12</v>
      </c>
      <c r="I92369" t="s">
        <v>64</v>
      </c>
      <c r="J92369" s="14">
        <v>45233</v>
      </c>
    </row>
    <row r="92370" spans="1:10" x14ac:dyDescent="0.2">
      <c r="A92370">
        <v>3577</v>
      </c>
      <c r="B92370">
        <v>311</v>
      </c>
      <c r="C92370" t="s">
        <v>134</v>
      </c>
      <c r="D92370">
        <v>14585</v>
      </c>
      <c r="E92370" t="s">
        <v>128</v>
      </c>
      <c r="F92370" s="13">
        <v>0.5541666666666667</v>
      </c>
      <c r="G92370" t="s">
        <v>18</v>
      </c>
      <c r="H92370" t="s">
        <v>12</v>
      </c>
      <c r="I92370" t="s">
        <v>64</v>
      </c>
      <c r="J92370" s="14">
        <v>45233</v>
      </c>
    </row>
    <row r="92371" spans="1:10" x14ac:dyDescent="0.2">
      <c r="A92371">
        <v>3578</v>
      </c>
      <c r="B92371">
        <v>311</v>
      </c>
      <c r="C92371" t="s">
        <v>134</v>
      </c>
      <c r="D92371">
        <v>14586</v>
      </c>
      <c r="E92371" t="s">
        <v>128</v>
      </c>
      <c r="F92371" s="13">
        <v>0.5541666666666667</v>
      </c>
      <c r="G92371" t="s">
        <v>18</v>
      </c>
      <c r="H92371" t="s">
        <v>12</v>
      </c>
      <c r="I92371" t="s">
        <v>64</v>
      </c>
      <c r="J92371" s="14">
        <v>45233</v>
      </c>
    </row>
    <row r="92372" spans="1:10" x14ac:dyDescent="0.2">
      <c r="A92372">
        <v>3579</v>
      </c>
      <c r="B92372">
        <v>311</v>
      </c>
      <c r="C92372" t="s">
        <v>134</v>
      </c>
      <c r="D92372">
        <v>14587</v>
      </c>
      <c r="E92372" t="s">
        <v>128</v>
      </c>
      <c r="F92372" s="13">
        <v>0.5541666666666667</v>
      </c>
      <c r="G92372" t="s">
        <v>18</v>
      </c>
      <c r="H92372" t="s">
        <v>12</v>
      </c>
      <c r="I92372" t="s">
        <v>64</v>
      </c>
      <c r="J92372" s="14">
        <v>45233</v>
      </c>
    </row>
    <row r="92373" spans="1:10" x14ac:dyDescent="0.2">
      <c r="A92373">
        <v>4517</v>
      </c>
      <c r="B92373">
        <v>312</v>
      </c>
      <c r="C92373" t="s">
        <v>134</v>
      </c>
      <c r="D92373">
        <v>13542</v>
      </c>
      <c r="E92373" t="s">
        <v>153</v>
      </c>
      <c r="F92373" s="13">
        <v>0.37291666666666667</v>
      </c>
      <c r="G92373" t="s">
        <v>10</v>
      </c>
      <c r="H92373" t="s">
        <v>12</v>
      </c>
      <c r="I92373" t="s">
        <v>148</v>
      </c>
      <c r="J92373" s="14">
        <v>45236</v>
      </c>
    </row>
    <row r="92374" spans="1:10" x14ac:dyDescent="0.2">
      <c r="A92374">
        <v>4518</v>
      </c>
      <c r="B92374">
        <v>312</v>
      </c>
      <c r="C92374" t="s">
        <v>134</v>
      </c>
      <c r="D92374">
        <v>13653</v>
      </c>
      <c r="E92374" t="s">
        <v>153</v>
      </c>
      <c r="F92374" s="13">
        <v>0.37291666666666667</v>
      </c>
      <c r="G92374" t="s">
        <v>10</v>
      </c>
      <c r="H92374" t="s">
        <v>12</v>
      </c>
      <c r="I92374" t="s">
        <v>148</v>
      </c>
      <c r="J92374" s="14">
        <v>45236</v>
      </c>
    </row>
    <row r="92375" spans="1:10" x14ac:dyDescent="0.2">
      <c r="A92375">
        <v>4519</v>
      </c>
      <c r="B92375">
        <v>312</v>
      </c>
      <c r="C92375" t="s">
        <v>134</v>
      </c>
      <c r="D92375">
        <v>13660</v>
      </c>
      <c r="E92375" t="s">
        <v>153</v>
      </c>
      <c r="F92375" s="13">
        <v>0.37291666666666667</v>
      </c>
      <c r="G92375" t="s">
        <v>10</v>
      </c>
      <c r="H92375" t="s">
        <v>12</v>
      </c>
      <c r="I92375" t="s">
        <v>148</v>
      </c>
      <c r="J92375" s="14">
        <v>45236</v>
      </c>
    </row>
    <row r="92376" spans="1:10" x14ac:dyDescent="0.2">
      <c r="A92376">
        <v>4520</v>
      </c>
      <c r="B92376">
        <v>312</v>
      </c>
      <c r="C92376" t="s">
        <v>134</v>
      </c>
      <c r="D92376">
        <v>13679</v>
      </c>
      <c r="E92376" t="s">
        <v>153</v>
      </c>
      <c r="F92376" s="13">
        <v>0.37291666666666667</v>
      </c>
      <c r="G92376" t="s">
        <v>10</v>
      </c>
      <c r="H92376" t="s">
        <v>12</v>
      </c>
      <c r="I92376" t="s">
        <v>148</v>
      </c>
      <c r="J92376" s="14">
        <v>45236</v>
      </c>
    </row>
    <row r="92377" spans="1:10" x14ac:dyDescent="0.2">
      <c r="A92377">
        <v>4521</v>
      </c>
      <c r="B92377">
        <v>312</v>
      </c>
      <c r="C92377" t="s">
        <v>134</v>
      </c>
      <c r="D92377">
        <v>13728</v>
      </c>
      <c r="E92377" t="s">
        <v>153</v>
      </c>
      <c r="F92377" s="13">
        <v>0.37291666666666667</v>
      </c>
      <c r="G92377" t="s">
        <v>10</v>
      </c>
      <c r="H92377" t="s">
        <v>12</v>
      </c>
      <c r="I92377" t="s">
        <v>148</v>
      </c>
      <c r="J92377" s="14">
        <v>45236</v>
      </c>
    </row>
    <row r="92378" spans="1:10" x14ac:dyDescent="0.2">
      <c r="A92378">
        <v>4522</v>
      </c>
      <c r="B92378">
        <v>312</v>
      </c>
      <c r="C92378" t="s">
        <v>134</v>
      </c>
      <c r="D92378">
        <v>13835</v>
      </c>
      <c r="E92378" t="s">
        <v>153</v>
      </c>
      <c r="F92378" s="13">
        <v>0.37291666666666667</v>
      </c>
      <c r="G92378" t="s">
        <v>10</v>
      </c>
      <c r="H92378" t="s">
        <v>12</v>
      </c>
      <c r="I92378" t="s">
        <v>148</v>
      </c>
      <c r="J92378" s="14">
        <v>45236</v>
      </c>
    </row>
    <row r="92379" spans="1:10" x14ac:dyDescent="0.2">
      <c r="A92379">
        <v>4523</v>
      </c>
      <c r="B92379">
        <v>312</v>
      </c>
      <c r="C92379" t="s">
        <v>134</v>
      </c>
      <c r="D92379">
        <v>14379</v>
      </c>
      <c r="E92379" t="s">
        <v>153</v>
      </c>
      <c r="F92379" s="13">
        <v>0.37291666666666667</v>
      </c>
      <c r="G92379" t="s">
        <v>10</v>
      </c>
      <c r="H92379" t="s">
        <v>16</v>
      </c>
      <c r="I92379" t="s">
        <v>148</v>
      </c>
      <c r="J92379" s="14">
        <v>45236</v>
      </c>
    </row>
    <row r="92380" spans="1:10" x14ac:dyDescent="0.2">
      <c r="A92380">
        <v>4524</v>
      </c>
      <c r="B92380">
        <v>312</v>
      </c>
      <c r="C92380" t="s">
        <v>134</v>
      </c>
      <c r="D92380">
        <v>14380</v>
      </c>
      <c r="E92380" t="s">
        <v>153</v>
      </c>
      <c r="F92380" s="13">
        <v>0.37291666666666667</v>
      </c>
      <c r="G92380" t="s">
        <v>10</v>
      </c>
      <c r="H92380" t="s">
        <v>12</v>
      </c>
      <c r="I92380" t="s">
        <v>148</v>
      </c>
      <c r="J92380" s="14">
        <v>45236</v>
      </c>
    </row>
    <row r="92381" spans="1:10" x14ac:dyDescent="0.2">
      <c r="A92381">
        <v>4525</v>
      </c>
      <c r="B92381">
        <v>312</v>
      </c>
      <c r="C92381" t="s">
        <v>134</v>
      </c>
      <c r="D92381">
        <v>14568</v>
      </c>
      <c r="E92381" t="s">
        <v>153</v>
      </c>
      <c r="F92381" s="13">
        <v>0.37291666666666667</v>
      </c>
      <c r="G92381" t="s">
        <v>10</v>
      </c>
      <c r="H92381" t="s">
        <v>12</v>
      </c>
      <c r="I92381" t="s">
        <v>148</v>
      </c>
      <c r="J92381" s="14">
        <v>45236</v>
      </c>
    </row>
    <row r="92382" spans="1:10" x14ac:dyDescent="0.2">
      <c r="A92382">
        <v>4526</v>
      </c>
      <c r="B92382">
        <v>312</v>
      </c>
      <c r="C92382" t="s">
        <v>134</v>
      </c>
      <c r="D92382">
        <v>13370</v>
      </c>
      <c r="E92382" t="s">
        <v>153</v>
      </c>
      <c r="F92382" s="13">
        <v>0.37291666666666667</v>
      </c>
      <c r="G92382" t="s">
        <v>10</v>
      </c>
      <c r="H92382" t="s">
        <v>12</v>
      </c>
      <c r="I92382" t="s">
        <v>148</v>
      </c>
      <c r="J92382" s="14">
        <v>45236</v>
      </c>
    </row>
    <row r="92383" spans="1:10" x14ac:dyDescent="0.2">
      <c r="A92383">
        <v>4527</v>
      </c>
      <c r="B92383">
        <v>312</v>
      </c>
      <c r="C92383" t="s">
        <v>134</v>
      </c>
      <c r="D92383">
        <v>13629</v>
      </c>
      <c r="E92383" t="s">
        <v>153</v>
      </c>
      <c r="F92383" s="13">
        <v>0.37291666666666667</v>
      </c>
      <c r="G92383" t="s">
        <v>10</v>
      </c>
      <c r="H92383" t="s">
        <v>16</v>
      </c>
      <c r="I92383" t="s">
        <v>148</v>
      </c>
      <c r="J92383" s="14">
        <v>45236</v>
      </c>
    </row>
    <row r="92384" spans="1:10" x14ac:dyDescent="0.2">
      <c r="A92384">
        <v>4528</v>
      </c>
      <c r="B92384">
        <v>312</v>
      </c>
      <c r="C92384" t="s">
        <v>134</v>
      </c>
      <c r="D92384">
        <v>13636</v>
      </c>
      <c r="E92384" t="s">
        <v>153</v>
      </c>
      <c r="F92384" s="13">
        <v>0.37291666666666667</v>
      </c>
      <c r="G92384" t="s">
        <v>10</v>
      </c>
      <c r="H92384" t="s">
        <v>16</v>
      </c>
      <c r="I92384" t="s">
        <v>148</v>
      </c>
      <c r="J92384" s="14">
        <v>45236</v>
      </c>
    </row>
    <row r="92385" spans="1:10" x14ac:dyDescent="0.2">
      <c r="A92385">
        <v>4529</v>
      </c>
      <c r="B92385">
        <v>312</v>
      </c>
      <c r="C92385" t="s">
        <v>134</v>
      </c>
      <c r="D92385">
        <v>13673</v>
      </c>
      <c r="E92385" t="s">
        <v>153</v>
      </c>
      <c r="F92385" s="13">
        <v>0.37291666666666667</v>
      </c>
      <c r="G92385" t="s">
        <v>10</v>
      </c>
      <c r="H92385" t="s">
        <v>12</v>
      </c>
      <c r="I92385" t="s">
        <v>148</v>
      </c>
      <c r="J92385" s="14">
        <v>45236</v>
      </c>
    </row>
    <row r="92386" spans="1:10" x14ac:dyDescent="0.2">
      <c r="A92386">
        <v>4530</v>
      </c>
      <c r="B92386">
        <v>312</v>
      </c>
      <c r="C92386" t="s">
        <v>134</v>
      </c>
      <c r="D92386">
        <v>13698</v>
      </c>
      <c r="E92386" t="s">
        <v>153</v>
      </c>
      <c r="F92386" s="13">
        <v>0.37291666666666667</v>
      </c>
      <c r="G92386" t="s">
        <v>10</v>
      </c>
      <c r="H92386" t="s">
        <v>12</v>
      </c>
      <c r="I92386" t="s">
        <v>148</v>
      </c>
      <c r="J92386" s="14">
        <v>45236</v>
      </c>
    </row>
    <row r="92387" spans="1:10" x14ac:dyDescent="0.2">
      <c r="A92387">
        <v>4531</v>
      </c>
      <c r="B92387">
        <v>312</v>
      </c>
      <c r="C92387" t="s">
        <v>134</v>
      </c>
      <c r="D92387">
        <v>13703</v>
      </c>
      <c r="E92387" t="s">
        <v>153</v>
      </c>
      <c r="F92387" s="13">
        <v>0.37291666666666667</v>
      </c>
      <c r="G92387" t="s">
        <v>10</v>
      </c>
      <c r="H92387" t="s">
        <v>12</v>
      </c>
      <c r="I92387" t="s">
        <v>148</v>
      </c>
      <c r="J92387" s="14">
        <v>45236</v>
      </c>
    </row>
    <row r="92388" spans="1:10" x14ac:dyDescent="0.2">
      <c r="A92388">
        <v>4532</v>
      </c>
      <c r="B92388">
        <v>312</v>
      </c>
      <c r="C92388" t="s">
        <v>134</v>
      </c>
      <c r="D92388">
        <v>13705</v>
      </c>
      <c r="E92388" t="s">
        <v>153</v>
      </c>
      <c r="F92388" s="13">
        <v>0.37291666666666667</v>
      </c>
      <c r="G92388" t="s">
        <v>10</v>
      </c>
      <c r="H92388" t="s">
        <v>12</v>
      </c>
      <c r="I92388" t="s">
        <v>148</v>
      </c>
      <c r="J92388" s="14">
        <v>45236</v>
      </c>
    </row>
    <row r="92389" spans="1:10" x14ac:dyDescent="0.2">
      <c r="A92389">
        <v>4533</v>
      </c>
      <c r="B92389">
        <v>312</v>
      </c>
      <c r="C92389" t="s">
        <v>134</v>
      </c>
      <c r="D92389">
        <v>13744</v>
      </c>
      <c r="E92389" t="s">
        <v>153</v>
      </c>
      <c r="F92389" s="13">
        <v>0.37291666666666667</v>
      </c>
      <c r="G92389" t="s">
        <v>10</v>
      </c>
      <c r="H92389" t="s">
        <v>12</v>
      </c>
      <c r="I92389" t="s">
        <v>148</v>
      </c>
      <c r="J92389" s="14">
        <v>45236</v>
      </c>
    </row>
    <row r="92390" spans="1:10" x14ac:dyDescent="0.2">
      <c r="A92390">
        <v>4534</v>
      </c>
      <c r="B92390">
        <v>312</v>
      </c>
      <c r="C92390" t="s">
        <v>134</v>
      </c>
      <c r="D92390">
        <v>14110</v>
      </c>
      <c r="E92390" t="s">
        <v>153</v>
      </c>
      <c r="F92390" s="13">
        <v>0.37291666666666667</v>
      </c>
      <c r="G92390" t="s">
        <v>10</v>
      </c>
      <c r="H92390" t="s">
        <v>12</v>
      </c>
      <c r="I92390" t="s">
        <v>148</v>
      </c>
      <c r="J92390" s="14">
        <v>45236</v>
      </c>
    </row>
    <row r="92391" spans="1:10" x14ac:dyDescent="0.2">
      <c r="A92391">
        <v>4535</v>
      </c>
      <c r="B92391">
        <v>312</v>
      </c>
      <c r="C92391" t="s">
        <v>134</v>
      </c>
      <c r="D92391">
        <v>14570</v>
      </c>
      <c r="E92391" t="s">
        <v>153</v>
      </c>
      <c r="F92391" s="13">
        <v>0.37291666666666667</v>
      </c>
      <c r="G92391" t="s">
        <v>10</v>
      </c>
      <c r="H92391" t="s">
        <v>12</v>
      </c>
      <c r="I92391" t="s">
        <v>148</v>
      </c>
      <c r="J92391" s="14">
        <v>45236</v>
      </c>
    </row>
    <row r="92392" spans="1:10" x14ac:dyDescent="0.2">
      <c r="A92392">
        <v>4536</v>
      </c>
      <c r="B92392">
        <v>312</v>
      </c>
      <c r="C92392" t="s">
        <v>134</v>
      </c>
      <c r="D92392">
        <v>14572</v>
      </c>
      <c r="E92392" t="s">
        <v>153</v>
      </c>
      <c r="F92392" s="13">
        <v>0.37291666666666667</v>
      </c>
      <c r="G92392" t="s">
        <v>10</v>
      </c>
      <c r="H92392" t="s">
        <v>12</v>
      </c>
      <c r="I92392" t="s">
        <v>148</v>
      </c>
      <c r="J92392" s="14">
        <v>45236</v>
      </c>
    </row>
    <row r="92393" spans="1:10" x14ac:dyDescent="0.2">
      <c r="A92393">
        <v>4537</v>
      </c>
      <c r="B92393">
        <v>312</v>
      </c>
      <c r="C92393" t="s">
        <v>134</v>
      </c>
      <c r="D92393">
        <v>14573</v>
      </c>
      <c r="E92393" t="s">
        <v>153</v>
      </c>
      <c r="F92393" s="13">
        <v>0.37291666666666667</v>
      </c>
      <c r="G92393" t="s">
        <v>10</v>
      </c>
      <c r="H92393" t="s">
        <v>12</v>
      </c>
      <c r="I92393" t="s">
        <v>148</v>
      </c>
      <c r="J92393" s="14">
        <v>45236</v>
      </c>
    </row>
    <row r="92394" spans="1:10" x14ac:dyDescent="0.2">
      <c r="A92394">
        <v>4538</v>
      </c>
      <c r="B92394">
        <v>312</v>
      </c>
      <c r="C92394" t="s">
        <v>134</v>
      </c>
      <c r="D92394">
        <v>14574</v>
      </c>
      <c r="E92394" t="s">
        <v>153</v>
      </c>
      <c r="F92394" s="13">
        <v>0.37291666666666667</v>
      </c>
      <c r="G92394" t="s">
        <v>10</v>
      </c>
      <c r="H92394" t="s">
        <v>12</v>
      </c>
      <c r="I92394" t="s">
        <v>148</v>
      </c>
      <c r="J92394" s="14">
        <v>45236</v>
      </c>
    </row>
    <row r="92395" spans="1:10" x14ac:dyDescent="0.2">
      <c r="A92395">
        <v>4539</v>
      </c>
      <c r="B92395">
        <v>312</v>
      </c>
      <c r="C92395" t="s">
        <v>134</v>
      </c>
      <c r="D92395">
        <v>14575</v>
      </c>
      <c r="E92395" t="s">
        <v>153</v>
      </c>
      <c r="F92395" s="13">
        <v>0.37291666666666667</v>
      </c>
      <c r="G92395" t="s">
        <v>10</v>
      </c>
      <c r="H92395" t="s">
        <v>12</v>
      </c>
      <c r="I92395" t="s">
        <v>148</v>
      </c>
      <c r="J92395" s="14">
        <v>45236</v>
      </c>
    </row>
    <row r="92396" spans="1:10" x14ac:dyDescent="0.2">
      <c r="A92396">
        <v>4540</v>
      </c>
      <c r="B92396">
        <v>312</v>
      </c>
      <c r="C92396" t="s">
        <v>134</v>
      </c>
      <c r="D92396">
        <v>14576</v>
      </c>
      <c r="E92396" t="s">
        <v>153</v>
      </c>
      <c r="F92396" s="13">
        <v>0.37291666666666667</v>
      </c>
      <c r="G92396" t="s">
        <v>10</v>
      </c>
      <c r="H92396" t="s">
        <v>12</v>
      </c>
      <c r="I92396" t="s">
        <v>148</v>
      </c>
      <c r="J92396" s="14">
        <v>45236</v>
      </c>
    </row>
    <row r="92397" spans="1:10" x14ac:dyDescent="0.2">
      <c r="A92397">
        <v>4541</v>
      </c>
      <c r="B92397">
        <v>312</v>
      </c>
      <c r="C92397" t="s">
        <v>134</v>
      </c>
      <c r="D92397">
        <v>14577</v>
      </c>
      <c r="E92397" t="s">
        <v>153</v>
      </c>
      <c r="F92397" s="13">
        <v>0.37291666666666667</v>
      </c>
      <c r="G92397" t="s">
        <v>10</v>
      </c>
      <c r="H92397" t="s">
        <v>12</v>
      </c>
      <c r="I92397" t="s">
        <v>148</v>
      </c>
      <c r="J92397" s="14">
        <v>45236</v>
      </c>
    </row>
    <row r="92398" spans="1:10" x14ac:dyDescent="0.2">
      <c r="A92398">
        <v>4542</v>
      </c>
      <c r="B92398">
        <v>312</v>
      </c>
      <c r="C92398" t="s">
        <v>134</v>
      </c>
      <c r="D92398">
        <v>14578</v>
      </c>
      <c r="E92398" t="s">
        <v>153</v>
      </c>
      <c r="F92398" s="13">
        <v>0.37291666666666667</v>
      </c>
      <c r="G92398" t="s">
        <v>10</v>
      </c>
      <c r="H92398" t="s">
        <v>12</v>
      </c>
      <c r="I92398" t="s">
        <v>148</v>
      </c>
      <c r="J92398" s="14">
        <v>45236</v>
      </c>
    </row>
    <row r="92399" spans="1:10" x14ac:dyDescent="0.2">
      <c r="A92399">
        <v>7102</v>
      </c>
      <c r="B92399">
        <v>312</v>
      </c>
      <c r="C92399" t="s">
        <v>134</v>
      </c>
      <c r="D92399">
        <v>13573</v>
      </c>
      <c r="E92399" t="s">
        <v>162</v>
      </c>
      <c r="F92399" s="13">
        <v>0.36527777777777776</v>
      </c>
      <c r="G92399" t="s">
        <v>10</v>
      </c>
      <c r="H92399" t="s">
        <v>12</v>
      </c>
      <c r="I92399" t="s">
        <v>107</v>
      </c>
      <c r="J92399" s="14">
        <v>45237</v>
      </c>
    </row>
    <row r="92400" spans="1:10" x14ac:dyDescent="0.2">
      <c r="A92400">
        <v>7103</v>
      </c>
      <c r="B92400">
        <v>312</v>
      </c>
      <c r="C92400" t="s">
        <v>134</v>
      </c>
      <c r="D92400">
        <v>13612</v>
      </c>
      <c r="E92400" t="s">
        <v>162</v>
      </c>
      <c r="F92400" s="13">
        <v>0.36527777777777776</v>
      </c>
      <c r="G92400" t="s">
        <v>10</v>
      </c>
      <c r="H92400" t="s">
        <v>21</v>
      </c>
      <c r="I92400" t="s">
        <v>107</v>
      </c>
      <c r="J92400" s="14">
        <v>45237</v>
      </c>
    </row>
    <row r="92401" spans="1:10" x14ac:dyDescent="0.2">
      <c r="A92401">
        <v>7104</v>
      </c>
      <c r="B92401">
        <v>312</v>
      </c>
      <c r="C92401" t="s">
        <v>134</v>
      </c>
      <c r="D92401">
        <v>13643</v>
      </c>
      <c r="E92401" t="s">
        <v>162</v>
      </c>
      <c r="F92401" s="13">
        <v>0.36527777777777776</v>
      </c>
      <c r="G92401" t="s">
        <v>10</v>
      </c>
      <c r="H92401" t="s">
        <v>12</v>
      </c>
      <c r="I92401" t="s">
        <v>107</v>
      </c>
      <c r="J92401" s="14">
        <v>45237</v>
      </c>
    </row>
    <row r="92402" spans="1:10" x14ac:dyDescent="0.2">
      <c r="A92402">
        <v>7105</v>
      </c>
      <c r="B92402">
        <v>312</v>
      </c>
      <c r="C92402" t="s">
        <v>134</v>
      </c>
      <c r="D92402">
        <v>13651</v>
      </c>
      <c r="E92402" t="s">
        <v>162</v>
      </c>
      <c r="F92402" s="13">
        <v>0.36527777777777776</v>
      </c>
      <c r="G92402" t="s">
        <v>10</v>
      </c>
      <c r="H92402" t="s">
        <v>12</v>
      </c>
      <c r="I92402" t="s">
        <v>107</v>
      </c>
      <c r="J92402" s="14">
        <v>45237</v>
      </c>
    </row>
    <row r="92403" spans="1:10" x14ac:dyDescent="0.2">
      <c r="A92403">
        <v>7106</v>
      </c>
      <c r="B92403">
        <v>312</v>
      </c>
      <c r="C92403" t="s">
        <v>134</v>
      </c>
      <c r="D92403">
        <v>13713</v>
      </c>
      <c r="E92403" t="s">
        <v>162</v>
      </c>
      <c r="F92403" s="13">
        <v>0.36527777777777776</v>
      </c>
      <c r="G92403" t="s">
        <v>10</v>
      </c>
      <c r="H92403" t="s">
        <v>12</v>
      </c>
      <c r="I92403" t="s">
        <v>107</v>
      </c>
      <c r="J92403" s="14">
        <v>45237</v>
      </c>
    </row>
    <row r="92404" spans="1:10" x14ac:dyDescent="0.2">
      <c r="A92404">
        <v>7107</v>
      </c>
      <c r="B92404">
        <v>312</v>
      </c>
      <c r="C92404" t="s">
        <v>134</v>
      </c>
      <c r="D92404">
        <v>14556</v>
      </c>
      <c r="E92404" t="s">
        <v>162</v>
      </c>
      <c r="F92404" s="13">
        <v>0.36527777777777776</v>
      </c>
      <c r="G92404" t="s">
        <v>10</v>
      </c>
      <c r="H92404" t="s">
        <v>12</v>
      </c>
      <c r="I92404" t="s">
        <v>107</v>
      </c>
      <c r="J92404" s="14">
        <v>45237</v>
      </c>
    </row>
    <row r="92405" spans="1:10" x14ac:dyDescent="0.2">
      <c r="A92405">
        <v>7108</v>
      </c>
      <c r="B92405">
        <v>312</v>
      </c>
      <c r="C92405" t="s">
        <v>134</v>
      </c>
      <c r="D92405">
        <v>14557</v>
      </c>
      <c r="E92405" t="s">
        <v>162</v>
      </c>
      <c r="F92405" s="13">
        <v>0.36527777777777776</v>
      </c>
      <c r="G92405" t="s">
        <v>10</v>
      </c>
      <c r="H92405" t="s">
        <v>16</v>
      </c>
      <c r="I92405" t="s">
        <v>107</v>
      </c>
      <c r="J92405" s="14">
        <v>45237</v>
      </c>
    </row>
    <row r="92406" spans="1:10" x14ac:dyDescent="0.2">
      <c r="A92406">
        <v>7109</v>
      </c>
      <c r="B92406">
        <v>312</v>
      </c>
      <c r="C92406" t="s">
        <v>134</v>
      </c>
      <c r="D92406">
        <v>14558</v>
      </c>
      <c r="E92406" t="s">
        <v>162</v>
      </c>
      <c r="F92406" s="13">
        <v>0.36527777777777776</v>
      </c>
      <c r="G92406" t="s">
        <v>10</v>
      </c>
      <c r="H92406" t="s">
        <v>12</v>
      </c>
      <c r="I92406" t="s">
        <v>107</v>
      </c>
      <c r="J92406" s="14">
        <v>45237</v>
      </c>
    </row>
    <row r="92407" spans="1:10" x14ac:dyDescent="0.2">
      <c r="A92407">
        <v>7110</v>
      </c>
      <c r="B92407">
        <v>312</v>
      </c>
      <c r="C92407" t="s">
        <v>134</v>
      </c>
      <c r="D92407">
        <v>13548</v>
      </c>
      <c r="E92407" t="s">
        <v>162</v>
      </c>
      <c r="F92407" s="13">
        <v>0.36527777777777776</v>
      </c>
      <c r="G92407" t="s">
        <v>10</v>
      </c>
      <c r="H92407" t="s">
        <v>12</v>
      </c>
      <c r="I92407" t="s">
        <v>107</v>
      </c>
      <c r="J92407" s="14">
        <v>45237</v>
      </c>
    </row>
    <row r="92408" spans="1:10" x14ac:dyDescent="0.2">
      <c r="A92408">
        <v>7111</v>
      </c>
      <c r="B92408">
        <v>312</v>
      </c>
      <c r="C92408" t="s">
        <v>134</v>
      </c>
      <c r="D92408">
        <v>13557</v>
      </c>
      <c r="E92408" t="s">
        <v>162</v>
      </c>
      <c r="F92408" s="13">
        <v>0.36527777777777776</v>
      </c>
      <c r="G92408" t="s">
        <v>10</v>
      </c>
      <c r="H92408" t="s">
        <v>12</v>
      </c>
      <c r="I92408" t="s">
        <v>107</v>
      </c>
      <c r="J92408" s="14">
        <v>45237</v>
      </c>
    </row>
    <row r="92409" spans="1:10" x14ac:dyDescent="0.2">
      <c r="A92409">
        <v>7112</v>
      </c>
      <c r="B92409">
        <v>312</v>
      </c>
      <c r="C92409" t="s">
        <v>134</v>
      </c>
      <c r="D92409">
        <v>13599</v>
      </c>
      <c r="E92409" t="s">
        <v>162</v>
      </c>
      <c r="F92409" s="13">
        <v>0.36527777777777776</v>
      </c>
      <c r="G92409" t="s">
        <v>10</v>
      </c>
      <c r="H92409" t="s">
        <v>12</v>
      </c>
      <c r="I92409" t="s">
        <v>107</v>
      </c>
      <c r="J92409" s="14">
        <v>45237</v>
      </c>
    </row>
    <row r="92410" spans="1:10" x14ac:dyDescent="0.2">
      <c r="A92410">
        <v>7113</v>
      </c>
      <c r="B92410">
        <v>312</v>
      </c>
      <c r="C92410" t="s">
        <v>134</v>
      </c>
      <c r="D92410">
        <v>13630</v>
      </c>
      <c r="E92410" t="s">
        <v>162</v>
      </c>
      <c r="F92410" s="13">
        <v>0.36527777777777776</v>
      </c>
      <c r="G92410" t="s">
        <v>10</v>
      </c>
      <c r="H92410" t="s">
        <v>12</v>
      </c>
      <c r="I92410" t="s">
        <v>107</v>
      </c>
      <c r="J92410" s="14">
        <v>45237</v>
      </c>
    </row>
    <row r="92411" spans="1:10" x14ac:dyDescent="0.2">
      <c r="A92411">
        <v>7114</v>
      </c>
      <c r="B92411">
        <v>312</v>
      </c>
      <c r="C92411" t="s">
        <v>134</v>
      </c>
      <c r="D92411">
        <v>13632</v>
      </c>
      <c r="E92411" t="s">
        <v>162</v>
      </c>
      <c r="F92411" s="13">
        <v>0.36527777777777776</v>
      </c>
      <c r="G92411" t="s">
        <v>10</v>
      </c>
      <c r="H92411" t="s">
        <v>12</v>
      </c>
      <c r="I92411" t="s">
        <v>107</v>
      </c>
      <c r="J92411" s="14">
        <v>45237</v>
      </c>
    </row>
    <row r="92412" spans="1:10" x14ac:dyDescent="0.2">
      <c r="A92412">
        <v>7115</v>
      </c>
      <c r="B92412">
        <v>312</v>
      </c>
      <c r="C92412" t="s">
        <v>134</v>
      </c>
      <c r="D92412">
        <v>13697</v>
      </c>
      <c r="E92412" t="s">
        <v>162</v>
      </c>
      <c r="F92412" s="13">
        <v>0.36527777777777776</v>
      </c>
      <c r="G92412" t="s">
        <v>10</v>
      </c>
      <c r="H92412" t="s">
        <v>12</v>
      </c>
      <c r="I92412" t="s">
        <v>107</v>
      </c>
      <c r="J92412" s="14">
        <v>45237</v>
      </c>
    </row>
    <row r="92413" spans="1:10" x14ac:dyDescent="0.2">
      <c r="A92413">
        <v>7116</v>
      </c>
      <c r="B92413">
        <v>312</v>
      </c>
      <c r="C92413" t="s">
        <v>134</v>
      </c>
      <c r="D92413">
        <v>13708</v>
      </c>
      <c r="E92413" t="s">
        <v>162</v>
      </c>
      <c r="F92413" s="13">
        <v>0.36527777777777776</v>
      </c>
      <c r="G92413" t="s">
        <v>10</v>
      </c>
      <c r="H92413" t="s">
        <v>12</v>
      </c>
      <c r="I92413" t="s">
        <v>107</v>
      </c>
      <c r="J92413" s="14">
        <v>45237</v>
      </c>
    </row>
    <row r="92414" spans="1:10" x14ac:dyDescent="0.2">
      <c r="A92414">
        <v>7117</v>
      </c>
      <c r="B92414">
        <v>312</v>
      </c>
      <c r="C92414" t="s">
        <v>134</v>
      </c>
      <c r="D92414">
        <v>13738</v>
      </c>
      <c r="E92414" t="s">
        <v>162</v>
      </c>
      <c r="F92414" s="13">
        <v>0.36527777777777776</v>
      </c>
      <c r="G92414" t="s">
        <v>10</v>
      </c>
      <c r="H92414" t="s">
        <v>12</v>
      </c>
      <c r="I92414" t="s">
        <v>107</v>
      </c>
      <c r="J92414" s="14">
        <v>45237</v>
      </c>
    </row>
    <row r="92415" spans="1:10" x14ac:dyDescent="0.2">
      <c r="A92415">
        <v>7118</v>
      </c>
      <c r="B92415">
        <v>312</v>
      </c>
      <c r="C92415" t="s">
        <v>134</v>
      </c>
      <c r="D92415">
        <v>14559</v>
      </c>
      <c r="E92415" t="s">
        <v>162</v>
      </c>
      <c r="F92415" s="13">
        <v>0.36527777777777776</v>
      </c>
      <c r="G92415" t="s">
        <v>10</v>
      </c>
      <c r="H92415" t="s">
        <v>12</v>
      </c>
      <c r="I92415" t="s">
        <v>107</v>
      </c>
      <c r="J92415" s="14">
        <v>45237</v>
      </c>
    </row>
    <row r="92416" spans="1:10" x14ac:dyDescent="0.2">
      <c r="A92416">
        <v>7119</v>
      </c>
      <c r="B92416">
        <v>312</v>
      </c>
      <c r="C92416" t="s">
        <v>134</v>
      </c>
      <c r="D92416">
        <v>14560</v>
      </c>
      <c r="E92416" t="s">
        <v>162</v>
      </c>
      <c r="F92416" s="13">
        <v>0.36527777777777776</v>
      </c>
      <c r="G92416" t="s">
        <v>10</v>
      </c>
      <c r="H92416" t="s">
        <v>12</v>
      </c>
      <c r="I92416" t="s">
        <v>107</v>
      </c>
      <c r="J92416" s="14">
        <v>45237</v>
      </c>
    </row>
    <row r="92417" spans="1:10" x14ac:dyDescent="0.2">
      <c r="A92417">
        <v>7120</v>
      </c>
      <c r="B92417">
        <v>312</v>
      </c>
      <c r="C92417" t="s">
        <v>134</v>
      </c>
      <c r="D92417">
        <v>14561</v>
      </c>
      <c r="E92417" t="s">
        <v>162</v>
      </c>
      <c r="F92417" s="13">
        <v>0.36527777777777776</v>
      </c>
      <c r="G92417" t="s">
        <v>10</v>
      </c>
      <c r="H92417" t="s">
        <v>12</v>
      </c>
      <c r="I92417" t="s">
        <v>107</v>
      </c>
      <c r="J92417" s="14">
        <v>45237</v>
      </c>
    </row>
    <row r="92418" spans="1:10" x14ac:dyDescent="0.2">
      <c r="A92418">
        <v>7121</v>
      </c>
      <c r="B92418">
        <v>312</v>
      </c>
      <c r="C92418" t="s">
        <v>134</v>
      </c>
      <c r="D92418">
        <v>14562</v>
      </c>
      <c r="E92418" t="s">
        <v>162</v>
      </c>
      <c r="F92418" s="13">
        <v>0.36527777777777776</v>
      </c>
      <c r="G92418" t="s">
        <v>10</v>
      </c>
      <c r="H92418" t="s">
        <v>12</v>
      </c>
      <c r="I92418" t="s">
        <v>107</v>
      </c>
      <c r="J92418" s="14">
        <v>45237</v>
      </c>
    </row>
    <row r="92419" spans="1:10" x14ac:dyDescent="0.2">
      <c r="A92419">
        <v>7122</v>
      </c>
      <c r="B92419">
        <v>312</v>
      </c>
      <c r="C92419" t="s">
        <v>134</v>
      </c>
      <c r="D92419">
        <v>14563</v>
      </c>
      <c r="E92419" t="s">
        <v>162</v>
      </c>
      <c r="F92419" s="13">
        <v>0.36527777777777776</v>
      </c>
      <c r="G92419" t="s">
        <v>10</v>
      </c>
      <c r="H92419" t="s">
        <v>12</v>
      </c>
      <c r="I92419" t="s">
        <v>107</v>
      </c>
      <c r="J92419" s="14">
        <v>45237</v>
      </c>
    </row>
    <row r="92420" spans="1:10" x14ac:dyDescent="0.2">
      <c r="A92420">
        <v>7123</v>
      </c>
      <c r="B92420">
        <v>312</v>
      </c>
      <c r="C92420" t="s">
        <v>134</v>
      </c>
      <c r="D92420">
        <v>14564</v>
      </c>
      <c r="E92420" t="s">
        <v>162</v>
      </c>
      <c r="F92420" s="13">
        <v>0.36527777777777776</v>
      </c>
      <c r="G92420" t="s">
        <v>10</v>
      </c>
      <c r="H92420" t="s">
        <v>12</v>
      </c>
      <c r="I92420" t="s">
        <v>107</v>
      </c>
      <c r="J92420" s="14">
        <v>45237</v>
      </c>
    </row>
    <row r="92421" spans="1:10" x14ac:dyDescent="0.2">
      <c r="A92421">
        <v>7124</v>
      </c>
      <c r="B92421">
        <v>312</v>
      </c>
      <c r="C92421" t="s">
        <v>134</v>
      </c>
      <c r="D92421">
        <v>14565</v>
      </c>
      <c r="E92421" t="s">
        <v>162</v>
      </c>
      <c r="F92421" s="13">
        <v>0.36527777777777776</v>
      </c>
      <c r="G92421" t="s">
        <v>10</v>
      </c>
      <c r="H92421" t="s">
        <v>12</v>
      </c>
      <c r="I92421" t="s">
        <v>107</v>
      </c>
      <c r="J92421" s="14">
        <v>45237</v>
      </c>
    </row>
    <row r="92422" spans="1:10" x14ac:dyDescent="0.2">
      <c r="A92422">
        <v>7125</v>
      </c>
      <c r="B92422">
        <v>312</v>
      </c>
      <c r="C92422" t="s">
        <v>134</v>
      </c>
      <c r="D92422">
        <v>14567</v>
      </c>
      <c r="E92422" t="s">
        <v>162</v>
      </c>
      <c r="F92422" s="13">
        <v>0.36527777777777776</v>
      </c>
      <c r="G92422" t="s">
        <v>10</v>
      </c>
      <c r="H92422" t="s">
        <v>12</v>
      </c>
      <c r="I92422" t="s">
        <v>107</v>
      </c>
      <c r="J92422" s="14">
        <v>45237</v>
      </c>
    </row>
    <row r="92423" spans="1:10" x14ac:dyDescent="0.2">
      <c r="A92423">
        <v>7126</v>
      </c>
      <c r="B92423">
        <v>312</v>
      </c>
      <c r="C92423" t="s">
        <v>134</v>
      </c>
      <c r="D92423">
        <v>14862</v>
      </c>
      <c r="E92423" t="s">
        <v>162</v>
      </c>
      <c r="F92423" s="13">
        <v>0.36527777777777776</v>
      </c>
      <c r="G92423" t="s">
        <v>10</v>
      </c>
      <c r="H92423" t="s">
        <v>12</v>
      </c>
      <c r="I92423" t="s">
        <v>107</v>
      </c>
      <c r="J92423" s="14">
        <v>45237</v>
      </c>
    </row>
    <row r="92424" spans="1:10" x14ac:dyDescent="0.2">
      <c r="A92424">
        <v>8373</v>
      </c>
      <c r="B92424">
        <v>311</v>
      </c>
      <c r="C92424" t="s">
        <v>134</v>
      </c>
      <c r="D92424">
        <v>13538</v>
      </c>
      <c r="E92424" t="s">
        <v>162</v>
      </c>
      <c r="F92424" s="13">
        <v>0.43541666666666667</v>
      </c>
      <c r="G92424" t="s">
        <v>14</v>
      </c>
      <c r="H92424" t="s">
        <v>12</v>
      </c>
      <c r="I92424" t="s">
        <v>64</v>
      </c>
      <c r="J92424" s="14">
        <v>45237</v>
      </c>
    </row>
    <row r="92425" spans="1:10" x14ac:dyDescent="0.2">
      <c r="A92425">
        <v>8374</v>
      </c>
      <c r="B92425">
        <v>311</v>
      </c>
      <c r="C92425" t="s">
        <v>134</v>
      </c>
      <c r="D92425">
        <v>13545</v>
      </c>
      <c r="E92425" t="s">
        <v>162</v>
      </c>
      <c r="F92425" s="13">
        <v>0.43541666666666667</v>
      </c>
      <c r="G92425" t="s">
        <v>14</v>
      </c>
      <c r="H92425" t="s">
        <v>16</v>
      </c>
      <c r="I92425" t="s">
        <v>64</v>
      </c>
      <c r="J92425" s="14">
        <v>45237</v>
      </c>
    </row>
    <row r="92426" spans="1:10" x14ac:dyDescent="0.2">
      <c r="A92426">
        <v>8375</v>
      </c>
      <c r="B92426">
        <v>311</v>
      </c>
      <c r="C92426" t="s">
        <v>134</v>
      </c>
      <c r="D92426">
        <v>13582</v>
      </c>
      <c r="E92426" t="s">
        <v>162</v>
      </c>
      <c r="F92426" s="13">
        <v>0.43541666666666667</v>
      </c>
      <c r="G92426" t="s">
        <v>14</v>
      </c>
      <c r="H92426" t="s">
        <v>12</v>
      </c>
      <c r="I92426" t="s">
        <v>64</v>
      </c>
      <c r="J92426" s="14">
        <v>45237</v>
      </c>
    </row>
    <row r="92427" spans="1:10" x14ac:dyDescent="0.2">
      <c r="A92427">
        <v>8376</v>
      </c>
      <c r="B92427">
        <v>311</v>
      </c>
      <c r="C92427" t="s">
        <v>134</v>
      </c>
      <c r="D92427">
        <v>13648</v>
      </c>
      <c r="E92427" t="s">
        <v>162</v>
      </c>
      <c r="F92427" s="13">
        <v>0.43541666666666667</v>
      </c>
      <c r="G92427" t="s">
        <v>14</v>
      </c>
      <c r="H92427" t="s">
        <v>12</v>
      </c>
      <c r="I92427" t="s">
        <v>64</v>
      </c>
      <c r="J92427" s="14">
        <v>45237</v>
      </c>
    </row>
    <row r="92428" spans="1:10" x14ac:dyDescent="0.2">
      <c r="A92428">
        <v>8377</v>
      </c>
      <c r="B92428">
        <v>311</v>
      </c>
      <c r="C92428" t="s">
        <v>134</v>
      </c>
      <c r="D92428">
        <v>13649</v>
      </c>
      <c r="E92428" t="s">
        <v>162</v>
      </c>
      <c r="F92428" s="13">
        <v>0.43541666666666667</v>
      </c>
      <c r="G92428" t="s">
        <v>14</v>
      </c>
      <c r="H92428" t="s">
        <v>21</v>
      </c>
      <c r="I92428" t="s">
        <v>64</v>
      </c>
      <c r="J92428" s="14">
        <v>45237</v>
      </c>
    </row>
    <row r="92429" spans="1:10" x14ac:dyDescent="0.2">
      <c r="A92429">
        <v>8378</v>
      </c>
      <c r="B92429">
        <v>311</v>
      </c>
      <c r="C92429" t="s">
        <v>134</v>
      </c>
      <c r="D92429">
        <v>13656</v>
      </c>
      <c r="E92429" t="s">
        <v>162</v>
      </c>
      <c r="F92429" s="13">
        <v>0.43541666666666667</v>
      </c>
      <c r="G92429" t="s">
        <v>14</v>
      </c>
      <c r="H92429" t="s">
        <v>21</v>
      </c>
      <c r="I92429" t="s">
        <v>64</v>
      </c>
      <c r="J92429" s="14">
        <v>45237</v>
      </c>
    </row>
    <row r="92430" spans="1:10" x14ac:dyDescent="0.2">
      <c r="A92430">
        <v>8379</v>
      </c>
      <c r="B92430">
        <v>311</v>
      </c>
      <c r="C92430" t="s">
        <v>134</v>
      </c>
      <c r="D92430">
        <v>13730</v>
      </c>
      <c r="E92430" t="s">
        <v>162</v>
      </c>
      <c r="F92430" s="13">
        <v>0.43541666666666667</v>
      </c>
      <c r="G92430" t="s">
        <v>14</v>
      </c>
      <c r="H92430" t="s">
        <v>16</v>
      </c>
      <c r="I92430" t="s">
        <v>64</v>
      </c>
      <c r="J92430" s="14">
        <v>45237</v>
      </c>
    </row>
    <row r="92431" spans="1:10" x14ac:dyDescent="0.2">
      <c r="A92431">
        <v>8380</v>
      </c>
      <c r="B92431">
        <v>311</v>
      </c>
      <c r="C92431" t="s">
        <v>134</v>
      </c>
      <c r="D92431">
        <v>13828</v>
      </c>
      <c r="E92431" t="s">
        <v>162</v>
      </c>
      <c r="F92431" s="13">
        <v>0.43541666666666667</v>
      </c>
      <c r="G92431" t="s">
        <v>14</v>
      </c>
      <c r="H92431" t="s">
        <v>21</v>
      </c>
      <c r="I92431" t="s">
        <v>64</v>
      </c>
      <c r="J92431" s="14">
        <v>45237</v>
      </c>
    </row>
    <row r="92432" spans="1:10" x14ac:dyDescent="0.2">
      <c r="A92432">
        <v>8381</v>
      </c>
      <c r="B92432">
        <v>311</v>
      </c>
      <c r="C92432" t="s">
        <v>134</v>
      </c>
      <c r="D92432">
        <v>14114</v>
      </c>
      <c r="E92432" t="s">
        <v>162</v>
      </c>
      <c r="F92432" s="13">
        <v>0.43541666666666667</v>
      </c>
      <c r="G92432" t="s">
        <v>14</v>
      </c>
      <c r="H92432" t="s">
        <v>21</v>
      </c>
      <c r="I92432" t="s">
        <v>64</v>
      </c>
      <c r="J92432" s="14">
        <v>45237</v>
      </c>
    </row>
    <row r="92433" spans="1:10" x14ac:dyDescent="0.2">
      <c r="A92433">
        <v>8382</v>
      </c>
      <c r="B92433">
        <v>311</v>
      </c>
      <c r="C92433" t="s">
        <v>134</v>
      </c>
      <c r="D92433">
        <v>14579</v>
      </c>
      <c r="E92433" t="s">
        <v>162</v>
      </c>
      <c r="F92433" s="13">
        <v>0.43541666666666667</v>
      </c>
      <c r="G92433" t="s">
        <v>14</v>
      </c>
      <c r="H92433" t="s">
        <v>16</v>
      </c>
      <c r="I92433" t="s">
        <v>64</v>
      </c>
      <c r="J92433" s="14">
        <v>45237</v>
      </c>
    </row>
    <row r="92434" spans="1:10" x14ac:dyDescent="0.2">
      <c r="A92434">
        <v>8383</v>
      </c>
      <c r="B92434">
        <v>311</v>
      </c>
      <c r="C92434" t="s">
        <v>134</v>
      </c>
      <c r="D92434">
        <v>14580</v>
      </c>
      <c r="E92434" t="s">
        <v>162</v>
      </c>
      <c r="F92434" s="13">
        <v>0.43541666666666667</v>
      </c>
      <c r="G92434" t="s">
        <v>14</v>
      </c>
      <c r="H92434" t="s">
        <v>16</v>
      </c>
      <c r="I92434" t="s">
        <v>64</v>
      </c>
      <c r="J92434" s="14">
        <v>45237</v>
      </c>
    </row>
    <row r="92435" spans="1:10" x14ac:dyDescent="0.2">
      <c r="A92435">
        <v>8384</v>
      </c>
      <c r="B92435">
        <v>311</v>
      </c>
      <c r="C92435" t="s">
        <v>134</v>
      </c>
      <c r="D92435">
        <v>14613</v>
      </c>
      <c r="E92435" t="s">
        <v>162</v>
      </c>
      <c r="F92435" s="13">
        <v>0.43541666666666667</v>
      </c>
      <c r="G92435" t="s">
        <v>14</v>
      </c>
      <c r="H92435" t="s">
        <v>21</v>
      </c>
      <c r="I92435" t="s">
        <v>64</v>
      </c>
      <c r="J92435" s="14">
        <v>45237</v>
      </c>
    </row>
    <row r="92436" spans="1:10" x14ac:dyDescent="0.2">
      <c r="A92436">
        <v>8385</v>
      </c>
      <c r="B92436">
        <v>311</v>
      </c>
      <c r="C92436" t="s">
        <v>134</v>
      </c>
      <c r="D92436">
        <v>13631</v>
      </c>
      <c r="E92436" t="s">
        <v>162</v>
      </c>
      <c r="F92436" s="13">
        <v>0.43541666666666667</v>
      </c>
      <c r="G92436" t="s">
        <v>14</v>
      </c>
      <c r="H92436" t="s">
        <v>16</v>
      </c>
      <c r="I92436" t="s">
        <v>64</v>
      </c>
      <c r="J92436" s="14">
        <v>45237</v>
      </c>
    </row>
    <row r="92437" spans="1:10" x14ac:dyDescent="0.2">
      <c r="A92437">
        <v>8386</v>
      </c>
      <c r="B92437">
        <v>311</v>
      </c>
      <c r="C92437" t="s">
        <v>134</v>
      </c>
      <c r="D92437">
        <v>13633</v>
      </c>
      <c r="E92437" t="s">
        <v>162</v>
      </c>
      <c r="F92437" s="13">
        <v>0.43541666666666667</v>
      </c>
      <c r="G92437" t="s">
        <v>14</v>
      </c>
      <c r="H92437" t="s">
        <v>16</v>
      </c>
      <c r="I92437" t="s">
        <v>64</v>
      </c>
      <c r="J92437" s="14">
        <v>45237</v>
      </c>
    </row>
    <row r="92438" spans="1:10" x14ac:dyDescent="0.2">
      <c r="A92438">
        <v>8387</v>
      </c>
      <c r="B92438">
        <v>311</v>
      </c>
      <c r="C92438" t="s">
        <v>134</v>
      </c>
      <c r="D92438">
        <v>13638</v>
      </c>
      <c r="E92438" t="s">
        <v>162</v>
      </c>
      <c r="F92438" s="13">
        <v>0.43541666666666667</v>
      </c>
      <c r="G92438" t="s">
        <v>14</v>
      </c>
      <c r="H92438" t="s">
        <v>16</v>
      </c>
      <c r="I92438" t="s">
        <v>64</v>
      </c>
      <c r="J92438" s="14">
        <v>45237</v>
      </c>
    </row>
    <row r="92439" spans="1:10" x14ac:dyDescent="0.2">
      <c r="A92439">
        <v>8388</v>
      </c>
      <c r="B92439">
        <v>311</v>
      </c>
      <c r="C92439" t="s">
        <v>134</v>
      </c>
      <c r="D92439">
        <v>13639</v>
      </c>
      <c r="E92439" t="s">
        <v>162</v>
      </c>
      <c r="F92439" s="13">
        <v>0.43541666666666667</v>
      </c>
      <c r="G92439" t="s">
        <v>14</v>
      </c>
      <c r="H92439" t="s">
        <v>12</v>
      </c>
      <c r="I92439" t="s">
        <v>64</v>
      </c>
      <c r="J92439" s="14">
        <v>45237</v>
      </c>
    </row>
    <row r="92440" spans="1:10" x14ac:dyDescent="0.2">
      <c r="A92440">
        <v>8389</v>
      </c>
      <c r="B92440">
        <v>311</v>
      </c>
      <c r="C92440" t="s">
        <v>134</v>
      </c>
      <c r="D92440">
        <v>13663</v>
      </c>
      <c r="E92440" t="s">
        <v>162</v>
      </c>
      <c r="F92440" s="13">
        <v>0.43541666666666667</v>
      </c>
      <c r="G92440" t="s">
        <v>14</v>
      </c>
      <c r="H92440" t="s">
        <v>12</v>
      </c>
      <c r="I92440" t="s">
        <v>64</v>
      </c>
      <c r="J92440" s="14">
        <v>45237</v>
      </c>
    </row>
    <row r="92441" spans="1:10" x14ac:dyDescent="0.2">
      <c r="A92441">
        <v>8390</v>
      </c>
      <c r="B92441">
        <v>311</v>
      </c>
      <c r="C92441" t="s">
        <v>134</v>
      </c>
      <c r="D92441">
        <v>13700</v>
      </c>
      <c r="E92441" t="s">
        <v>162</v>
      </c>
      <c r="F92441" s="13">
        <v>0.43541666666666667</v>
      </c>
      <c r="G92441" t="s">
        <v>14</v>
      </c>
      <c r="H92441" t="s">
        <v>12</v>
      </c>
      <c r="I92441" t="s">
        <v>64</v>
      </c>
      <c r="J92441" s="14">
        <v>45237</v>
      </c>
    </row>
    <row r="92442" spans="1:10" x14ac:dyDescent="0.2">
      <c r="A92442">
        <v>8391</v>
      </c>
      <c r="B92442">
        <v>311</v>
      </c>
      <c r="C92442" t="s">
        <v>134</v>
      </c>
      <c r="D92442">
        <v>13704</v>
      </c>
      <c r="E92442" t="s">
        <v>162</v>
      </c>
      <c r="F92442" s="13">
        <v>0.43541666666666667</v>
      </c>
      <c r="G92442" t="s">
        <v>14</v>
      </c>
      <c r="H92442" t="s">
        <v>12</v>
      </c>
      <c r="I92442" t="s">
        <v>64</v>
      </c>
      <c r="J92442" s="14">
        <v>45237</v>
      </c>
    </row>
    <row r="92443" spans="1:10" x14ac:dyDescent="0.2">
      <c r="A92443">
        <v>8392</v>
      </c>
      <c r="B92443">
        <v>311</v>
      </c>
      <c r="C92443" t="s">
        <v>134</v>
      </c>
      <c r="D92443">
        <v>13707</v>
      </c>
      <c r="E92443" t="s">
        <v>162</v>
      </c>
      <c r="F92443" s="13">
        <v>0.43541666666666667</v>
      </c>
      <c r="G92443" t="s">
        <v>14</v>
      </c>
      <c r="H92443" t="s">
        <v>11</v>
      </c>
      <c r="I92443" t="s">
        <v>64</v>
      </c>
      <c r="J92443" s="14">
        <v>45237</v>
      </c>
    </row>
    <row r="92444" spans="1:10" x14ac:dyDescent="0.2">
      <c r="A92444">
        <v>8393</v>
      </c>
      <c r="B92444">
        <v>311</v>
      </c>
      <c r="C92444" t="s">
        <v>134</v>
      </c>
      <c r="D92444">
        <v>13709</v>
      </c>
      <c r="E92444" t="s">
        <v>162</v>
      </c>
      <c r="F92444" s="13">
        <v>0.43541666666666667</v>
      </c>
      <c r="G92444" t="s">
        <v>14</v>
      </c>
      <c r="H92444" t="s">
        <v>12</v>
      </c>
      <c r="I92444" t="s">
        <v>64</v>
      </c>
      <c r="J92444" s="14">
        <v>45237</v>
      </c>
    </row>
    <row r="92445" spans="1:10" x14ac:dyDescent="0.2">
      <c r="A92445">
        <v>8394</v>
      </c>
      <c r="B92445">
        <v>311</v>
      </c>
      <c r="C92445" t="s">
        <v>134</v>
      </c>
      <c r="D92445">
        <v>14581</v>
      </c>
      <c r="E92445" t="s">
        <v>162</v>
      </c>
      <c r="F92445" s="13">
        <v>0.43541666666666667</v>
      </c>
      <c r="G92445" t="s">
        <v>14</v>
      </c>
      <c r="H92445" t="s">
        <v>11</v>
      </c>
      <c r="I92445" t="s">
        <v>64</v>
      </c>
      <c r="J92445" s="14">
        <v>45237</v>
      </c>
    </row>
    <row r="92446" spans="1:10" x14ac:dyDescent="0.2">
      <c r="A92446">
        <v>8395</v>
      </c>
      <c r="B92446">
        <v>311</v>
      </c>
      <c r="C92446" t="s">
        <v>134</v>
      </c>
      <c r="D92446">
        <v>14582</v>
      </c>
      <c r="E92446" t="s">
        <v>162</v>
      </c>
      <c r="F92446" s="13">
        <v>0.43541666666666667</v>
      </c>
      <c r="G92446" t="s">
        <v>14</v>
      </c>
      <c r="H92446" t="s">
        <v>16</v>
      </c>
      <c r="I92446" t="s">
        <v>64</v>
      </c>
      <c r="J92446" s="14">
        <v>45237</v>
      </c>
    </row>
    <row r="92447" spans="1:10" x14ac:dyDescent="0.2">
      <c r="A92447">
        <v>8396</v>
      </c>
      <c r="B92447">
        <v>311</v>
      </c>
      <c r="C92447" t="s">
        <v>134</v>
      </c>
      <c r="D92447">
        <v>14583</v>
      </c>
      <c r="E92447" t="s">
        <v>162</v>
      </c>
      <c r="F92447" s="13">
        <v>0.43541666666666667</v>
      </c>
      <c r="G92447" t="s">
        <v>14</v>
      </c>
      <c r="H92447" t="s">
        <v>12</v>
      </c>
      <c r="I92447" t="s">
        <v>64</v>
      </c>
      <c r="J92447" s="14">
        <v>45237</v>
      </c>
    </row>
    <row r="92448" spans="1:10" x14ac:dyDescent="0.2">
      <c r="A92448">
        <v>8397</v>
      </c>
      <c r="B92448">
        <v>311</v>
      </c>
      <c r="C92448" t="s">
        <v>134</v>
      </c>
      <c r="D92448">
        <v>14584</v>
      </c>
      <c r="E92448" t="s">
        <v>162</v>
      </c>
      <c r="F92448" s="13">
        <v>0.43541666666666667</v>
      </c>
      <c r="G92448" t="s">
        <v>14</v>
      </c>
      <c r="H92448" t="s">
        <v>12</v>
      </c>
      <c r="I92448" t="s">
        <v>64</v>
      </c>
      <c r="J92448" s="14">
        <v>45237</v>
      </c>
    </row>
    <row r="92449" spans="1:10" x14ac:dyDescent="0.2">
      <c r="A92449">
        <v>8398</v>
      </c>
      <c r="B92449">
        <v>311</v>
      </c>
      <c r="C92449" t="s">
        <v>134</v>
      </c>
      <c r="D92449">
        <v>14585</v>
      </c>
      <c r="E92449" t="s">
        <v>162</v>
      </c>
      <c r="F92449" s="13">
        <v>0.43541666666666667</v>
      </c>
      <c r="G92449" t="s">
        <v>14</v>
      </c>
      <c r="H92449" t="s">
        <v>12</v>
      </c>
      <c r="I92449" t="s">
        <v>64</v>
      </c>
      <c r="J92449" s="14">
        <v>45237</v>
      </c>
    </row>
    <row r="92450" spans="1:10" x14ac:dyDescent="0.2">
      <c r="A92450">
        <v>8399</v>
      </c>
      <c r="B92450">
        <v>311</v>
      </c>
      <c r="C92450" t="s">
        <v>134</v>
      </c>
      <c r="D92450">
        <v>14586</v>
      </c>
      <c r="E92450" t="s">
        <v>162</v>
      </c>
      <c r="F92450" s="13">
        <v>0.43541666666666667</v>
      </c>
      <c r="G92450" t="s">
        <v>14</v>
      </c>
      <c r="H92450" t="s">
        <v>12</v>
      </c>
      <c r="I92450" t="s">
        <v>64</v>
      </c>
      <c r="J92450" s="14">
        <v>45237</v>
      </c>
    </row>
    <row r="92451" spans="1:10" x14ac:dyDescent="0.2">
      <c r="A92451">
        <v>8400</v>
      </c>
      <c r="B92451">
        <v>311</v>
      </c>
      <c r="C92451" t="s">
        <v>134</v>
      </c>
      <c r="D92451">
        <v>14587</v>
      </c>
      <c r="E92451" t="s">
        <v>162</v>
      </c>
      <c r="F92451" s="13">
        <v>0.43541666666666667</v>
      </c>
      <c r="G92451" t="s">
        <v>14</v>
      </c>
      <c r="H92451" t="s">
        <v>12</v>
      </c>
      <c r="I92451" t="s">
        <v>64</v>
      </c>
      <c r="J92451" s="14">
        <v>45237</v>
      </c>
    </row>
    <row r="92452" spans="1:10" x14ac:dyDescent="0.2">
      <c r="A92452">
        <v>15640</v>
      </c>
      <c r="B92452">
        <v>312</v>
      </c>
      <c r="C92452" t="s">
        <v>134</v>
      </c>
      <c r="D92452">
        <v>13535</v>
      </c>
      <c r="E92452" t="s">
        <v>189</v>
      </c>
      <c r="F92452" s="13">
        <v>0.3972222222222222</v>
      </c>
      <c r="G92452" t="s">
        <v>13</v>
      </c>
      <c r="H92452" t="s">
        <v>12</v>
      </c>
      <c r="I92452" t="s">
        <v>63</v>
      </c>
      <c r="J92452" s="14">
        <v>45240</v>
      </c>
    </row>
    <row r="92453" spans="1:10" x14ac:dyDescent="0.2">
      <c r="A92453">
        <v>15641</v>
      </c>
      <c r="B92453">
        <v>312</v>
      </c>
      <c r="C92453" t="s">
        <v>134</v>
      </c>
      <c r="D92453">
        <v>13536</v>
      </c>
      <c r="E92453" t="s">
        <v>189</v>
      </c>
      <c r="F92453" s="13">
        <v>0.3972222222222222</v>
      </c>
      <c r="G92453" t="s">
        <v>13</v>
      </c>
      <c r="H92453" t="s">
        <v>12</v>
      </c>
      <c r="I92453" t="s">
        <v>63</v>
      </c>
      <c r="J92453" s="14">
        <v>45240</v>
      </c>
    </row>
    <row r="92454" spans="1:10" x14ac:dyDescent="0.2">
      <c r="A92454">
        <v>15642</v>
      </c>
      <c r="B92454">
        <v>312</v>
      </c>
      <c r="C92454" t="s">
        <v>134</v>
      </c>
      <c r="D92454">
        <v>13544</v>
      </c>
      <c r="E92454" t="s">
        <v>189</v>
      </c>
      <c r="F92454" s="13">
        <v>0.3972222222222222</v>
      </c>
      <c r="G92454" t="s">
        <v>13</v>
      </c>
      <c r="H92454" t="s">
        <v>12</v>
      </c>
      <c r="I92454" t="s">
        <v>63</v>
      </c>
      <c r="J92454" s="14">
        <v>45240</v>
      </c>
    </row>
    <row r="92455" spans="1:10" x14ac:dyDescent="0.2">
      <c r="A92455">
        <v>15643</v>
      </c>
      <c r="B92455">
        <v>312</v>
      </c>
      <c r="C92455" t="s">
        <v>134</v>
      </c>
      <c r="D92455">
        <v>13547</v>
      </c>
      <c r="E92455" t="s">
        <v>189</v>
      </c>
      <c r="F92455" s="13">
        <v>0.3972222222222222</v>
      </c>
      <c r="G92455" t="s">
        <v>13</v>
      </c>
      <c r="H92455" t="s">
        <v>12</v>
      </c>
      <c r="I92455" t="s">
        <v>63</v>
      </c>
      <c r="J92455" s="14">
        <v>45240</v>
      </c>
    </row>
    <row r="92456" spans="1:10" x14ac:dyDescent="0.2">
      <c r="A92456">
        <v>15644</v>
      </c>
      <c r="B92456">
        <v>312</v>
      </c>
      <c r="C92456" t="s">
        <v>134</v>
      </c>
      <c r="D92456">
        <v>13590</v>
      </c>
      <c r="E92456" t="s">
        <v>189</v>
      </c>
      <c r="F92456" s="13">
        <v>0.3972222222222222</v>
      </c>
      <c r="G92456" t="s">
        <v>13</v>
      </c>
      <c r="H92456" t="s">
        <v>12</v>
      </c>
      <c r="I92456" t="s">
        <v>63</v>
      </c>
      <c r="J92456" s="14">
        <v>45240</v>
      </c>
    </row>
    <row r="92457" spans="1:10" x14ac:dyDescent="0.2">
      <c r="A92457">
        <v>15645</v>
      </c>
      <c r="B92457">
        <v>312</v>
      </c>
      <c r="C92457" t="s">
        <v>134</v>
      </c>
      <c r="D92457">
        <v>13607</v>
      </c>
      <c r="E92457" t="s">
        <v>189</v>
      </c>
      <c r="F92457" s="13">
        <v>0.3972222222222222</v>
      </c>
      <c r="G92457" t="s">
        <v>13</v>
      </c>
      <c r="H92457" t="s">
        <v>21</v>
      </c>
      <c r="I92457" t="s">
        <v>63</v>
      </c>
      <c r="J92457" s="14">
        <v>45240</v>
      </c>
    </row>
    <row r="92458" spans="1:10" x14ac:dyDescent="0.2">
      <c r="A92458">
        <v>15646</v>
      </c>
      <c r="B92458">
        <v>312</v>
      </c>
      <c r="C92458" t="s">
        <v>134</v>
      </c>
      <c r="D92458">
        <v>13615</v>
      </c>
      <c r="E92458" t="s">
        <v>189</v>
      </c>
      <c r="F92458" s="13">
        <v>0.3972222222222222</v>
      </c>
      <c r="G92458" t="s">
        <v>13</v>
      </c>
      <c r="H92458" t="s">
        <v>21</v>
      </c>
      <c r="I92458" t="s">
        <v>63</v>
      </c>
      <c r="J92458" s="14">
        <v>45240</v>
      </c>
    </row>
    <row r="92459" spans="1:10" x14ac:dyDescent="0.2">
      <c r="A92459">
        <v>15647</v>
      </c>
      <c r="B92459">
        <v>312</v>
      </c>
      <c r="C92459" t="s">
        <v>134</v>
      </c>
      <c r="D92459">
        <v>13616</v>
      </c>
      <c r="E92459" t="s">
        <v>189</v>
      </c>
      <c r="F92459" s="13">
        <v>0.3972222222222222</v>
      </c>
      <c r="G92459" t="s">
        <v>13</v>
      </c>
      <c r="H92459" t="s">
        <v>12</v>
      </c>
      <c r="I92459" t="s">
        <v>63</v>
      </c>
      <c r="J92459" s="14">
        <v>45240</v>
      </c>
    </row>
    <row r="92460" spans="1:10" x14ac:dyDescent="0.2">
      <c r="A92460">
        <v>15648</v>
      </c>
      <c r="B92460">
        <v>312</v>
      </c>
      <c r="C92460" t="s">
        <v>134</v>
      </c>
      <c r="D92460">
        <v>13825</v>
      </c>
      <c r="E92460" t="s">
        <v>189</v>
      </c>
      <c r="F92460" s="13">
        <v>0.3972222222222222</v>
      </c>
      <c r="G92460" t="s">
        <v>13</v>
      </c>
      <c r="H92460" t="s">
        <v>21</v>
      </c>
      <c r="I92460" t="s">
        <v>63</v>
      </c>
      <c r="J92460" s="14">
        <v>45240</v>
      </c>
    </row>
    <row r="92461" spans="1:10" x14ac:dyDescent="0.2">
      <c r="A92461">
        <v>15649</v>
      </c>
      <c r="B92461">
        <v>312</v>
      </c>
      <c r="C92461" t="s">
        <v>134</v>
      </c>
      <c r="D92461">
        <v>13550</v>
      </c>
      <c r="E92461" t="s">
        <v>189</v>
      </c>
      <c r="F92461" s="13">
        <v>0.3972222222222222</v>
      </c>
      <c r="G92461" t="s">
        <v>13</v>
      </c>
      <c r="H92461" t="s">
        <v>12</v>
      </c>
      <c r="I92461" t="s">
        <v>63</v>
      </c>
      <c r="J92461" s="14">
        <v>45240</v>
      </c>
    </row>
    <row r="92462" spans="1:10" x14ac:dyDescent="0.2">
      <c r="A92462">
        <v>15650</v>
      </c>
      <c r="B92462">
        <v>312</v>
      </c>
      <c r="C92462" t="s">
        <v>134</v>
      </c>
      <c r="D92462">
        <v>13551</v>
      </c>
      <c r="E92462" t="s">
        <v>189</v>
      </c>
      <c r="F92462" s="13">
        <v>0.3972222222222222</v>
      </c>
      <c r="G92462" t="s">
        <v>13</v>
      </c>
      <c r="H92462" t="s">
        <v>12</v>
      </c>
      <c r="I92462" t="s">
        <v>63</v>
      </c>
      <c r="J92462" s="14">
        <v>45240</v>
      </c>
    </row>
    <row r="92463" spans="1:10" x14ac:dyDescent="0.2">
      <c r="A92463">
        <v>15651</v>
      </c>
      <c r="B92463">
        <v>312</v>
      </c>
      <c r="C92463" t="s">
        <v>134</v>
      </c>
      <c r="D92463">
        <v>13555</v>
      </c>
      <c r="E92463" t="s">
        <v>189</v>
      </c>
      <c r="F92463" s="13">
        <v>0.3972222222222222</v>
      </c>
      <c r="G92463" t="s">
        <v>13</v>
      </c>
      <c r="H92463" t="s">
        <v>12</v>
      </c>
      <c r="I92463" t="s">
        <v>63</v>
      </c>
      <c r="J92463" s="14">
        <v>45240</v>
      </c>
    </row>
    <row r="92464" spans="1:10" x14ac:dyDescent="0.2">
      <c r="A92464">
        <v>15652</v>
      </c>
      <c r="B92464">
        <v>312</v>
      </c>
      <c r="C92464" t="s">
        <v>134</v>
      </c>
      <c r="D92464">
        <v>13556</v>
      </c>
      <c r="E92464" t="s">
        <v>189</v>
      </c>
      <c r="F92464" s="13">
        <v>0.3972222222222222</v>
      </c>
      <c r="G92464" t="s">
        <v>13</v>
      </c>
      <c r="H92464" t="s">
        <v>16</v>
      </c>
      <c r="I92464" t="s">
        <v>63</v>
      </c>
      <c r="J92464" s="14">
        <v>45240</v>
      </c>
    </row>
    <row r="92465" spans="1:10" x14ac:dyDescent="0.2">
      <c r="A92465">
        <v>15653</v>
      </c>
      <c r="B92465">
        <v>312</v>
      </c>
      <c r="C92465" t="s">
        <v>134</v>
      </c>
      <c r="D92465">
        <v>13558</v>
      </c>
      <c r="E92465" t="s">
        <v>189</v>
      </c>
      <c r="F92465" s="13">
        <v>0.3972222222222222</v>
      </c>
      <c r="G92465" t="s">
        <v>13</v>
      </c>
      <c r="H92465" t="s">
        <v>12</v>
      </c>
      <c r="I92465" t="s">
        <v>63</v>
      </c>
      <c r="J92465" s="14">
        <v>45240</v>
      </c>
    </row>
    <row r="92466" spans="1:10" x14ac:dyDescent="0.2">
      <c r="A92466">
        <v>15654</v>
      </c>
      <c r="B92466">
        <v>312</v>
      </c>
      <c r="C92466" t="s">
        <v>134</v>
      </c>
      <c r="D92466">
        <v>13561</v>
      </c>
      <c r="E92466" t="s">
        <v>189</v>
      </c>
      <c r="F92466" s="13">
        <v>0.3972222222222222</v>
      </c>
      <c r="G92466" t="s">
        <v>13</v>
      </c>
      <c r="H92466" t="s">
        <v>12</v>
      </c>
      <c r="I92466" t="s">
        <v>63</v>
      </c>
      <c r="J92466" s="14">
        <v>45240</v>
      </c>
    </row>
    <row r="92467" spans="1:10" x14ac:dyDescent="0.2">
      <c r="A92467">
        <v>15655</v>
      </c>
      <c r="B92467">
        <v>312</v>
      </c>
      <c r="C92467" t="s">
        <v>134</v>
      </c>
      <c r="D92467">
        <v>13562</v>
      </c>
      <c r="E92467" t="s">
        <v>189</v>
      </c>
      <c r="F92467" s="13">
        <v>0.3972222222222222</v>
      </c>
      <c r="G92467" t="s">
        <v>13</v>
      </c>
      <c r="H92467" t="s">
        <v>12</v>
      </c>
      <c r="I92467" t="s">
        <v>63</v>
      </c>
      <c r="J92467" s="14">
        <v>45240</v>
      </c>
    </row>
    <row r="92468" spans="1:10" x14ac:dyDescent="0.2">
      <c r="A92468">
        <v>15656</v>
      </c>
      <c r="B92468">
        <v>312</v>
      </c>
      <c r="C92468" t="s">
        <v>134</v>
      </c>
      <c r="D92468">
        <v>13565</v>
      </c>
      <c r="E92468" t="s">
        <v>189</v>
      </c>
      <c r="F92468" s="13">
        <v>0.3972222222222222</v>
      </c>
      <c r="G92468" t="s">
        <v>13</v>
      </c>
      <c r="H92468" t="s">
        <v>12</v>
      </c>
      <c r="I92468" t="s">
        <v>63</v>
      </c>
      <c r="J92468" s="14">
        <v>45240</v>
      </c>
    </row>
    <row r="92469" spans="1:10" x14ac:dyDescent="0.2">
      <c r="A92469">
        <v>15657</v>
      </c>
      <c r="B92469">
        <v>312</v>
      </c>
      <c r="C92469" t="s">
        <v>134</v>
      </c>
      <c r="D92469">
        <v>13569</v>
      </c>
      <c r="E92469" t="s">
        <v>189</v>
      </c>
      <c r="F92469" s="13">
        <v>0.3972222222222222</v>
      </c>
      <c r="G92469" t="s">
        <v>13</v>
      </c>
      <c r="H92469" t="s">
        <v>12</v>
      </c>
      <c r="I92469" t="s">
        <v>63</v>
      </c>
      <c r="J92469" s="14">
        <v>45240</v>
      </c>
    </row>
    <row r="92470" spans="1:10" x14ac:dyDescent="0.2">
      <c r="A92470">
        <v>15658</v>
      </c>
      <c r="B92470">
        <v>312</v>
      </c>
      <c r="C92470" t="s">
        <v>134</v>
      </c>
      <c r="D92470">
        <v>13570</v>
      </c>
      <c r="E92470" t="s">
        <v>189</v>
      </c>
      <c r="F92470" s="13">
        <v>0.3972222222222222</v>
      </c>
      <c r="G92470" t="s">
        <v>13</v>
      </c>
      <c r="H92470" t="s">
        <v>12</v>
      </c>
      <c r="I92470" t="s">
        <v>63</v>
      </c>
      <c r="J92470" s="14">
        <v>45240</v>
      </c>
    </row>
    <row r="92471" spans="1:10" x14ac:dyDescent="0.2">
      <c r="A92471">
        <v>15659</v>
      </c>
      <c r="B92471">
        <v>312</v>
      </c>
      <c r="C92471" t="s">
        <v>134</v>
      </c>
      <c r="D92471">
        <v>13591</v>
      </c>
      <c r="E92471" t="s">
        <v>189</v>
      </c>
      <c r="F92471" s="13">
        <v>0.3972222222222222</v>
      </c>
      <c r="G92471" t="s">
        <v>13</v>
      </c>
      <c r="H92471" t="s">
        <v>12</v>
      </c>
      <c r="I92471" t="s">
        <v>63</v>
      </c>
      <c r="J92471" s="14">
        <v>45240</v>
      </c>
    </row>
    <row r="92472" spans="1:10" x14ac:dyDescent="0.2">
      <c r="A92472">
        <v>15660</v>
      </c>
      <c r="B92472">
        <v>312</v>
      </c>
      <c r="C92472" t="s">
        <v>134</v>
      </c>
      <c r="D92472">
        <v>13592</v>
      </c>
      <c r="E92472" t="s">
        <v>189</v>
      </c>
      <c r="F92472" s="13">
        <v>0.3972222222222222</v>
      </c>
      <c r="G92472" t="s">
        <v>13</v>
      </c>
      <c r="H92472" t="s">
        <v>12</v>
      </c>
      <c r="I92472" t="s">
        <v>63</v>
      </c>
      <c r="J92472" s="14">
        <v>45240</v>
      </c>
    </row>
    <row r="92473" spans="1:10" x14ac:dyDescent="0.2">
      <c r="A92473">
        <v>15661</v>
      </c>
      <c r="B92473">
        <v>312</v>
      </c>
      <c r="C92473" t="s">
        <v>134</v>
      </c>
      <c r="D92473">
        <v>13593</v>
      </c>
      <c r="E92473" t="s">
        <v>189</v>
      </c>
      <c r="F92473" s="13">
        <v>0.3972222222222222</v>
      </c>
      <c r="G92473" t="s">
        <v>13</v>
      </c>
      <c r="H92473" t="s">
        <v>16</v>
      </c>
      <c r="I92473" t="s">
        <v>63</v>
      </c>
      <c r="J92473" s="14">
        <v>45240</v>
      </c>
    </row>
    <row r="92474" spans="1:10" x14ac:dyDescent="0.2">
      <c r="A92474">
        <v>15662</v>
      </c>
      <c r="B92474">
        <v>312</v>
      </c>
      <c r="C92474" t="s">
        <v>134</v>
      </c>
      <c r="D92474">
        <v>13598</v>
      </c>
      <c r="E92474" t="s">
        <v>189</v>
      </c>
      <c r="F92474" s="13">
        <v>0.3972222222222222</v>
      </c>
      <c r="G92474" t="s">
        <v>13</v>
      </c>
      <c r="H92474" t="s">
        <v>12</v>
      </c>
      <c r="I92474" t="s">
        <v>63</v>
      </c>
      <c r="J92474" s="14">
        <v>45240</v>
      </c>
    </row>
    <row r="92475" spans="1:10" x14ac:dyDescent="0.2">
      <c r="A92475">
        <v>15663</v>
      </c>
      <c r="B92475">
        <v>312</v>
      </c>
      <c r="C92475" t="s">
        <v>134</v>
      </c>
      <c r="D92475">
        <v>13664</v>
      </c>
      <c r="E92475" t="s">
        <v>189</v>
      </c>
      <c r="F92475" s="13">
        <v>0.3972222222222222</v>
      </c>
      <c r="G92475" t="s">
        <v>13</v>
      </c>
      <c r="H92475" t="s">
        <v>16</v>
      </c>
      <c r="I92475" t="s">
        <v>63</v>
      </c>
      <c r="J92475" s="14">
        <v>45240</v>
      </c>
    </row>
    <row r="92476" spans="1:10" x14ac:dyDescent="0.2">
      <c r="A92476">
        <v>15664</v>
      </c>
      <c r="B92476">
        <v>312</v>
      </c>
      <c r="C92476" t="s">
        <v>134</v>
      </c>
      <c r="D92476">
        <v>13666</v>
      </c>
      <c r="E92476" t="s">
        <v>189</v>
      </c>
      <c r="F92476" s="13">
        <v>0.3972222222222222</v>
      </c>
      <c r="G92476" t="s">
        <v>13</v>
      </c>
      <c r="H92476" t="s">
        <v>12</v>
      </c>
      <c r="I92476" t="s">
        <v>63</v>
      </c>
      <c r="J92476" s="14">
        <v>45240</v>
      </c>
    </row>
    <row r="92477" spans="1:10" x14ac:dyDescent="0.2">
      <c r="A92477">
        <v>15665</v>
      </c>
      <c r="B92477">
        <v>312</v>
      </c>
      <c r="C92477" t="s">
        <v>134</v>
      </c>
      <c r="D92477">
        <v>13669</v>
      </c>
      <c r="E92477" t="s">
        <v>189</v>
      </c>
      <c r="F92477" s="13">
        <v>0.3972222222222222</v>
      </c>
      <c r="G92477" t="s">
        <v>13</v>
      </c>
      <c r="H92477" t="s">
        <v>12</v>
      </c>
      <c r="I92477" t="s">
        <v>63</v>
      </c>
      <c r="J92477" s="14">
        <v>45240</v>
      </c>
    </row>
    <row r="92478" spans="1:10" x14ac:dyDescent="0.2">
      <c r="A92478">
        <v>15666</v>
      </c>
      <c r="B92478">
        <v>312</v>
      </c>
      <c r="C92478" t="s">
        <v>134</v>
      </c>
      <c r="D92478">
        <v>13674</v>
      </c>
      <c r="E92478" t="s">
        <v>189</v>
      </c>
      <c r="F92478" s="13">
        <v>0.3972222222222222</v>
      </c>
      <c r="G92478" t="s">
        <v>13</v>
      </c>
      <c r="H92478" t="s">
        <v>12</v>
      </c>
      <c r="I92478" t="s">
        <v>63</v>
      </c>
      <c r="J92478" s="14">
        <v>45240</v>
      </c>
    </row>
    <row r="92479" spans="1:10" x14ac:dyDescent="0.2">
      <c r="A92479">
        <v>15667</v>
      </c>
      <c r="B92479">
        <v>312</v>
      </c>
      <c r="C92479" t="s">
        <v>134</v>
      </c>
      <c r="D92479">
        <v>13793</v>
      </c>
      <c r="E92479" t="s">
        <v>189</v>
      </c>
      <c r="F92479" s="13">
        <v>0.3972222222222222</v>
      </c>
      <c r="G92479" t="s">
        <v>13</v>
      </c>
      <c r="H92479" t="s">
        <v>16</v>
      </c>
      <c r="I92479" t="s">
        <v>63</v>
      </c>
      <c r="J92479" s="14">
        <v>45240</v>
      </c>
    </row>
    <row r="92480" spans="1:10" x14ac:dyDescent="0.2">
      <c r="A92480">
        <v>15668</v>
      </c>
      <c r="B92480">
        <v>312</v>
      </c>
      <c r="C92480" t="s">
        <v>134</v>
      </c>
      <c r="D92480">
        <v>14839</v>
      </c>
      <c r="E92480" t="s">
        <v>189</v>
      </c>
      <c r="F92480" s="13">
        <v>0.3972222222222222</v>
      </c>
      <c r="G92480" t="s">
        <v>13</v>
      </c>
      <c r="H92480" t="s">
        <v>12</v>
      </c>
      <c r="I92480" t="s">
        <v>63</v>
      </c>
      <c r="J92480" s="14">
        <v>45240</v>
      </c>
    </row>
    <row r="92481" spans="1:10" x14ac:dyDescent="0.2">
      <c r="A92481">
        <v>16473</v>
      </c>
      <c r="B92481">
        <v>312</v>
      </c>
      <c r="C92481" t="s">
        <v>134</v>
      </c>
      <c r="D92481">
        <v>13542</v>
      </c>
      <c r="E92481" t="s">
        <v>189</v>
      </c>
      <c r="F92481" s="13">
        <v>0.46388888888888891</v>
      </c>
      <c r="G92481" t="s">
        <v>17</v>
      </c>
      <c r="H92481" t="s">
        <v>16</v>
      </c>
      <c r="I92481" t="s">
        <v>148</v>
      </c>
      <c r="J92481" s="14">
        <v>45240</v>
      </c>
    </row>
    <row r="92482" spans="1:10" x14ac:dyDescent="0.2">
      <c r="A92482">
        <v>16474</v>
      </c>
      <c r="B92482">
        <v>312</v>
      </c>
      <c r="C92482" t="s">
        <v>134</v>
      </c>
      <c r="D92482">
        <v>13653</v>
      </c>
      <c r="E92482" t="s">
        <v>189</v>
      </c>
      <c r="F92482" s="13">
        <v>0.46388888888888891</v>
      </c>
      <c r="G92482" t="s">
        <v>17</v>
      </c>
      <c r="H92482" t="s">
        <v>12</v>
      </c>
      <c r="I92482" t="s">
        <v>148</v>
      </c>
      <c r="J92482" s="14">
        <v>45240</v>
      </c>
    </row>
    <row r="92483" spans="1:10" x14ac:dyDescent="0.2">
      <c r="A92483">
        <v>16475</v>
      </c>
      <c r="B92483">
        <v>312</v>
      </c>
      <c r="C92483" t="s">
        <v>134</v>
      </c>
      <c r="D92483">
        <v>13660</v>
      </c>
      <c r="E92483" t="s">
        <v>189</v>
      </c>
      <c r="F92483" s="13">
        <v>0.46388888888888891</v>
      </c>
      <c r="G92483" t="s">
        <v>17</v>
      </c>
      <c r="H92483" t="s">
        <v>12</v>
      </c>
      <c r="I92483" t="s">
        <v>148</v>
      </c>
      <c r="J92483" s="14">
        <v>45240</v>
      </c>
    </row>
    <row r="92484" spans="1:10" x14ac:dyDescent="0.2">
      <c r="A92484">
        <v>16476</v>
      </c>
      <c r="B92484">
        <v>312</v>
      </c>
      <c r="C92484" t="s">
        <v>134</v>
      </c>
      <c r="D92484">
        <v>13679</v>
      </c>
      <c r="E92484" t="s">
        <v>189</v>
      </c>
      <c r="F92484" s="13">
        <v>0.46388888888888891</v>
      </c>
      <c r="G92484" t="s">
        <v>17</v>
      </c>
      <c r="H92484" t="s">
        <v>12</v>
      </c>
      <c r="I92484" t="s">
        <v>148</v>
      </c>
      <c r="J92484" s="14">
        <v>45240</v>
      </c>
    </row>
    <row r="92485" spans="1:10" x14ac:dyDescent="0.2">
      <c r="A92485">
        <v>16477</v>
      </c>
      <c r="B92485">
        <v>312</v>
      </c>
      <c r="C92485" t="s">
        <v>134</v>
      </c>
      <c r="D92485">
        <v>13728</v>
      </c>
      <c r="E92485" t="s">
        <v>189</v>
      </c>
      <c r="F92485" s="13">
        <v>0.46388888888888891</v>
      </c>
      <c r="G92485" t="s">
        <v>17</v>
      </c>
      <c r="H92485" t="s">
        <v>16</v>
      </c>
      <c r="I92485" t="s">
        <v>148</v>
      </c>
      <c r="J92485" s="14">
        <v>45240</v>
      </c>
    </row>
    <row r="92486" spans="1:10" x14ac:dyDescent="0.2">
      <c r="A92486">
        <v>16478</v>
      </c>
      <c r="B92486">
        <v>312</v>
      </c>
      <c r="C92486" t="s">
        <v>134</v>
      </c>
      <c r="D92486">
        <v>13835</v>
      </c>
      <c r="E92486" t="s">
        <v>189</v>
      </c>
      <c r="F92486" s="13">
        <v>0.46388888888888891</v>
      </c>
      <c r="G92486" t="s">
        <v>17</v>
      </c>
      <c r="H92486" t="s">
        <v>21</v>
      </c>
      <c r="I92486" t="s">
        <v>148</v>
      </c>
      <c r="J92486" s="14">
        <v>45240</v>
      </c>
    </row>
    <row r="92487" spans="1:10" x14ac:dyDescent="0.2">
      <c r="A92487">
        <v>16479</v>
      </c>
      <c r="B92487">
        <v>312</v>
      </c>
      <c r="C92487" t="s">
        <v>134</v>
      </c>
      <c r="D92487">
        <v>14379</v>
      </c>
      <c r="E92487" t="s">
        <v>189</v>
      </c>
      <c r="F92487" s="13">
        <v>0.46388888888888891</v>
      </c>
      <c r="G92487" t="s">
        <v>17</v>
      </c>
      <c r="H92487" t="s">
        <v>21</v>
      </c>
      <c r="I92487" t="s">
        <v>148</v>
      </c>
      <c r="J92487" s="14">
        <v>45240</v>
      </c>
    </row>
    <row r="92488" spans="1:10" x14ac:dyDescent="0.2">
      <c r="A92488">
        <v>16480</v>
      </c>
      <c r="B92488">
        <v>312</v>
      </c>
      <c r="C92488" t="s">
        <v>134</v>
      </c>
      <c r="D92488">
        <v>14380</v>
      </c>
      <c r="E92488" t="s">
        <v>189</v>
      </c>
      <c r="F92488" s="13">
        <v>0.46388888888888891</v>
      </c>
      <c r="G92488" t="s">
        <v>17</v>
      </c>
      <c r="H92488" t="s">
        <v>21</v>
      </c>
      <c r="I92488" t="s">
        <v>148</v>
      </c>
      <c r="J92488" s="14">
        <v>45240</v>
      </c>
    </row>
    <row r="92489" spans="1:10" x14ac:dyDescent="0.2">
      <c r="A92489">
        <v>16481</v>
      </c>
      <c r="B92489">
        <v>312</v>
      </c>
      <c r="C92489" t="s">
        <v>134</v>
      </c>
      <c r="D92489">
        <v>14568</v>
      </c>
      <c r="E92489" t="s">
        <v>189</v>
      </c>
      <c r="F92489" s="13">
        <v>0.46388888888888891</v>
      </c>
      <c r="G92489" t="s">
        <v>17</v>
      </c>
      <c r="H92489" t="s">
        <v>12</v>
      </c>
      <c r="I92489" t="s">
        <v>148</v>
      </c>
      <c r="J92489" s="14">
        <v>45240</v>
      </c>
    </row>
    <row r="92490" spans="1:10" x14ac:dyDescent="0.2">
      <c r="A92490">
        <v>16482</v>
      </c>
      <c r="B92490">
        <v>312</v>
      </c>
      <c r="C92490" t="s">
        <v>134</v>
      </c>
      <c r="D92490">
        <v>13370</v>
      </c>
      <c r="E92490" t="s">
        <v>189</v>
      </c>
      <c r="F92490" s="13">
        <v>0.46388888888888891</v>
      </c>
      <c r="G92490" t="s">
        <v>17</v>
      </c>
      <c r="H92490" t="s">
        <v>12</v>
      </c>
      <c r="I92490" t="s">
        <v>148</v>
      </c>
      <c r="J92490" s="14">
        <v>45240</v>
      </c>
    </row>
    <row r="92491" spans="1:10" x14ac:dyDescent="0.2">
      <c r="A92491">
        <v>16483</v>
      </c>
      <c r="B92491">
        <v>312</v>
      </c>
      <c r="C92491" t="s">
        <v>134</v>
      </c>
      <c r="D92491">
        <v>13629</v>
      </c>
      <c r="E92491" t="s">
        <v>189</v>
      </c>
      <c r="F92491" s="13">
        <v>0.46388888888888891</v>
      </c>
      <c r="G92491" t="s">
        <v>17</v>
      </c>
      <c r="H92491" t="s">
        <v>12</v>
      </c>
      <c r="I92491" t="s">
        <v>148</v>
      </c>
      <c r="J92491" s="14">
        <v>45240</v>
      </c>
    </row>
    <row r="92492" spans="1:10" x14ac:dyDescent="0.2">
      <c r="A92492">
        <v>16484</v>
      </c>
      <c r="B92492">
        <v>312</v>
      </c>
      <c r="C92492" t="s">
        <v>134</v>
      </c>
      <c r="D92492">
        <v>13636</v>
      </c>
      <c r="E92492" t="s">
        <v>189</v>
      </c>
      <c r="F92492" s="13">
        <v>0.46388888888888891</v>
      </c>
      <c r="G92492" t="s">
        <v>17</v>
      </c>
      <c r="H92492" t="s">
        <v>12</v>
      </c>
      <c r="I92492" t="s">
        <v>148</v>
      </c>
      <c r="J92492" s="14">
        <v>45240</v>
      </c>
    </row>
    <row r="92493" spans="1:10" x14ac:dyDescent="0.2">
      <c r="A92493">
        <v>16485</v>
      </c>
      <c r="B92493">
        <v>312</v>
      </c>
      <c r="C92493" t="s">
        <v>134</v>
      </c>
      <c r="D92493">
        <v>13673</v>
      </c>
      <c r="E92493" t="s">
        <v>189</v>
      </c>
      <c r="F92493" s="13">
        <v>0.46388888888888891</v>
      </c>
      <c r="G92493" t="s">
        <v>17</v>
      </c>
      <c r="H92493" t="s">
        <v>12</v>
      </c>
      <c r="I92493" t="s">
        <v>148</v>
      </c>
      <c r="J92493" s="14">
        <v>45240</v>
      </c>
    </row>
    <row r="92494" spans="1:10" x14ac:dyDescent="0.2">
      <c r="A92494">
        <v>16486</v>
      </c>
      <c r="B92494">
        <v>312</v>
      </c>
      <c r="C92494" t="s">
        <v>134</v>
      </c>
      <c r="D92494">
        <v>13698</v>
      </c>
      <c r="E92494" t="s">
        <v>189</v>
      </c>
      <c r="F92494" s="13">
        <v>0.46388888888888891</v>
      </c>
      <c r="G92494" t="s">
        <v>17</v>
      </c>
      <c r="H92494" t="s">
        <v>12</v>
      </c>
      <c r="I92494" t="s">
        <v>148</v>
      </c>
      <c r="J92494" s="14">
        <v>45240</v>
      </c>
    </row>
    <row r="92495" spans="1:10" x14ac:dyDescent="0.2">
      <c r="A92495">
        <v>16487</v>
      </c>
      <c r="B92495">
        <v>312</v>
      </c>
      <c r="C92495" t="s">
        <v>134</v>
      </c>
      <c r="D92495">
        <v>13703</v>
      </c>
      <c r="E92495" t="s">
        <v>189</v>
      </c>
      <c r="F92495" s="13">
        <v>0.46388888888888891</v>
      </c>
      <c r="G92495" t="s">
        <v>17</v>
      </c>
      <c r="H92495" t="s">
        <v>12</v>
      </c>
      <c r="I92495" t="s">
        <v>148</v>
      </c>
      <c r="J92495" s="14">
        <v>45240</v>
      </c>
    </row>
    <row r="92496" spans="1:10" x14ac:dyDescent="0.2">
      <c r="A92496">
        <v>16488</v>
      </c>
      <c r="B92496">
        <v>312</v>
      </c>
      <c r="C92496" t="s">
        <v>134</v>
      </c>
      <c r="D92496">
        <v>13705</v>
      </c>
      <c r="E92496" t="s">
        <v>189</v>
      </c>
      <c r="F92496" s="13">
        <v>0.46388888888888891</v>
      </c>
      <c r="G92496" t="s">
        <v>17</v>
      </c>
      <c r="H92496" t="s">
        <v>16</v>
      </c>
      <c r="I92496" t="s">
        <v>148</v>
      </c>
      <c r="J92496" s="14">
        <v>45240</v>
      </c>
    </row>
    <row r="92497" spans="1:10" x14ac:dyDescent="0.2">
      <c r="A92497">
        <v>16489</v>
      </c>
      <c r="B92497">
        <v>312</v>
      </c>
      <c r="C92497" t="s">
        <v>134</v>
      </c>
      <c r="D92497">
        <v>13744</v>
      </c>
      <c r="E92497" t="s">
        <v>189</v>
      </c>
      <c r="F92497" s="13">
        <v>0.46388888888888891</v>
      </c>
      <c r="G92497" t="s">
        <v>17</v>
      </c>
      <c r="H92497" t="s">
        <v>12</v>
      </c>
      <c r="I92497" t="s">
        <v>148</v>
      </c>
      <c r="J92497" s="14">
        <v>45240</v>
      </c>
    </row>
    <row r="92498" spans="1:10" x14ac:dyDescent="0.2">
      <c r="A92498">
        <v>16490</v>
      </c>
      <c r="B92498">
        <v>312</v>
      </c>
      <c r="C92498" t="s">
        <v>134</v>
      </c>
      <c r="D92498">
        <v>14110</v>
      </c>
      <c r="E92498" t="s">
        <v>189</v>
      </c>
      <c r="F92498" s="13">
        <v>0.46388888888888891</v>
      </c>
      <c r="G92498" t="s">
        <v>17</v>
      </c>
      <c r="H92498" t="s">
        <v>12</v>
      </c>
      <c r="I92498" t="s">
        <v>148</v>
      </c>
      <c r="J92498" s="14">
        <v>45240</v>
      </c>
    </row>
    <row r="92499" spans="1:10" x14ac:dyDescent="0.2">
      <c r="A92499">
        <v>16491</v>
      </c>
      <c r="B92499">
        <v>312</v>
      </c>
      <c r="C92499" t="s">
        <v>134</v>
      </c>
      <c r="D92499">
        <v>14570</v>
      </c>
      <c r="E92499" t="s">
        <v>189</v>
      </c>
      <c r="F92499" s="13">
        <v>0.46388888888888891</v>
      </c>
      <c r="G92499" t="s">
        <v>17</v>
      </c>
      <c r="H92499" t="s">
        <v>12</v>
      </c>
      <c r="I92499" t="s">
        <v>148</v>
      </c>
      <c r="J92499" s="14">
        <v>45240</v>
      </c>
    </row>
    <row r="92500" spans="1:10" x14ac:dyDescent="0.2">
      <c r="A92500">
        <v>16492</v>
      </c>
      <c r="B92500">
        <v>312</v>
      </c>
      <c r="C92500" t="s">
        <v>134</v>
      </c>
      <c r="D92500">
        <v>14572</v>
      </c>
      <c r="E92500" t="s">
        <v>189</v>
      </c>
      <c r="F92500" s="13">
        <v>0.46388888888888891</v>
      </c>
      <c r="G92500" t="s">
        <v>17</v>
      </c>
      <c r="H92500" t="s">
        <v>12</v>
      </c>
      <c r="I92500" t="s">
        <v>148</v>
      </c>
      <c r="J92500" s="14">
        <v>45240</v>
      </c>
    </row>
    <row r="92501" spans="1:10" x14ac:dyDescent="0.2">
      <c r="A92501">
        <v>16493</v>
      </c>
      <c r="B92501">
        <v>312</v>
      </c>
      <c r="C92501" t="s">
        <v>134</v>
      </c>
      <c r="D92501">
        <v>14573</v>
      </c>
      <c r="E92501" t="s">
        <v>189</v>
      </c>
      <c r="F92501" s="13">
        <v>0.46388888888888891</v>
      </c>
      <c r="G92501" t="s">
        <v>17</v>
      </c>
      <c r="H92501" t="s">
        <v>12</v>
      </c>
      <c r="I92501" t="s">
        <v>148</v>
      </c>
      <c r="J92501" s="14">
        <v>45240</v>
      </c>
    </row>
    <row r="92502" spans="1:10" x14ac:dyDescent="0.2">
      <c r="A92502">
        <v>16494</v>
      </c>
      <c r="B92502">
        <v>312</v>
      </c>
      <c r="C92502" t="s">
        <v>134</v>
      </c>
      <c r="D92502">
        <v>14574</v>
      </c>
      <c r="E92502" t="s">
        <v>189</v>
      </c>
      <c r="F92502" s="13">
        <v>0.46388888888888891</v>
      </c>
      <c r="G92502" t="s">
        <v>17</v>
      </c>
      <c r="H92502" t="s">
        <v>12</v>
      </c>
      <c r="I92502" t="s">
        <v>148</v>
      </c>
      <c r="J92502" s="14">
        <v>45240</v>
      </c>
    </row>
    <row r="92503" spans="1:10" x14ac:dyDescent="0.2">
      <c r="A92503">
        <v>16495</v>
      </c>
      <c r="B92503">
        <v>312</v>
      </c>
      <c r="C92503" t="s">
        <v>134</v>
      </c>
      <c r="D92503">
        <v>14575</v>
      </c>
      <c r="E92503" t="s">
        <v>189</v>
      </c>
      <c r="F92503" s="13">
        <v>0.46388888888888891</v>
      </c>
      <c r="G92503" t="s">
        <v>17</v>
      </c>
      <c r="H92503" t="s">
        <v>12</v>
      </c>
      <c r="I92503" t="s">
        <v>148</v>
      </c>
      <c r="J92503" s="14">
        <v>45240</v>
      </c>
    </row>
    <row r="92504" spans="1:10" x14ac:dyDescent="0.2">
      <c r="A92504">
        <v>16496</v>
      </c>
      <c r="B92504">
        <v>312</v>
      </c>
      <c r="C92504" t="s">
        <v>134</v>
      </c>
      <c r="D92504">
        <v>14576</v>
      </c>
      <c r="E92504" t="s">
        <v>189</v>
      </c>
      <c r="F92504" s="13">
        <v>0.46388888888888891</v>
      </c>
      <c r="G92504" t="s">
        <v>17</v>
      </c>
      <c r="H92504" t="s">
        <v>12</v>
      </c>
      <c r="I92504" t="s">
        <v>148</v>
      </c>
      <c r="J92504" s="14">
        <v>45240</v>
      </c>
    </row>
    <row r="92505" spans="1:10" x14ac:dyDescent="0.2">
      <c r="A92505">
        <v>16497</v>
      </c>
      <c r="B92505">
        <v>312</v>
      </c>
      <c r="C92505" t="s">
        <v>134</v>
      </c>
      <c r="D92505">
        <v>14577</v>
      </c>
      <c r="E92505" t="s">
        <v>189</v>
      </c>
      <c r="F92505" s="13">
        <v>0.46388888888888891</v>
      </c>
      <c r="G92505" t="s">
        <v>17</v>
      </c>
      <c r="H92505" t="s">
        <v>12</v>
      </c>
      <c r="I92505" t="s">
        <v>148</v>
      </c>
      <c r="J92505" s="14">
        <v>45240</v>
      </c>
    </row>
    <row r="92506" spans="1:10" x14ac:dyDescent="0.2">
      <c r="A92506">
        <v>16498</v>
      </c>
      <c r="B92506">
        <v>312</v>
      </c>
      <c r="C92506" t="s">
        <v>134</v>
      </c>
      <c r="D92506">
        <v>14578</v>
      </c>
      <c r="E92506" t="s">
        <v>189</v>
      </c>
      <c r="F92506" s="13">
        <v>0.46388888888888891</v>
      </c>
      <c r="G92506" t="s">
        <v>17</v>
      </c>
      <c r="H92506" t="s">
        <v>12</v>
      </c>
      <c r="I92506" t="s">
        <v>148</v>
      </c>
      <c r="J92506" s="14">
        <v>45240</v>
      </c>
    </row>
    <row r="92507" spans="1:10" x14ac:dyDescent="0.2">
      <c r="A92507">
        <v>17255</v>
      </c>
      <c r="B92507">
        <v>311</v>
      </c>
      <c r="C92507" t="s">
        <v>134</v>
      </c>
      <c r="D92507">
        <v>13538</v>
      </c>
      <c r="E92507" t="s">
        <v>189</v>
      </c>
      <c r="F92507" s="13">
        <v>0.56805555555555554</v>
      </c>
      <c r="G92507" t="s">
        <v>18</v>
      </c>
      <c r="H92507" t="s">
        <v>12</v>
      </c>
      <c r="I92507" t="s">
        <v>64</v>
      </c>
      <c r="J92507" s="14">
        <v>45240</v>
      </c>
    </row>
    <row r="92508" spans="1:10" x14ac:dyDescent="0.2">
      <c r="A92508">
        <v>17256</v>
      </c>
      <c r="B92508">
        <v>311</v>
      </c>
      <c r="C92508" t="s">
        <v>134</v>
      </c>
      <c r="D92508">
        <v>13545</v>
      </c>
      <c r="E92508" t="s">
        <v>189</v>
      </c>
      <c r="F92508" s="13">
        <v>0.56805555555555554</v>
      </c>
      <c r="G92508" t="s">
        <v>18</v>
      </c>
      <c r="H92508" t="s">
        <v>12</v>
      </c>
      <c r="I92508" t="s">
        <v>64</v>
      </c>
      <c r="J92508" s="14">
        <v>45240</v>
      </c>
    </row>
    <row r="92509" spans="1:10" x14ac:dyDescent="0.2">
      <c r="A92509">
        <v>17257</v>
      </c>
      <c r="B92509">
        <v>311</v>
      </c>
      <c r="C92509" t="s">
        <v>134</v>
      </c>
      <c r="D92509">
        <v>13582</v>
      </c>
      <c r="E92509" t="s">
        <v>189</v>
      </c>
      <c r="F92509" s="13">
        <v>0.56805555555555554</v>
      </c>
      <c r="G92509" t="s">
        <v>18</v>
      </c>
      <c r="H92509" t="s">
        <v>16</v>
      </c>
      <c r="I92509" t="s">
        <v>64</v>
      </c>
      <c r="J92509" s="14">
        <v>45240</v>
      </c>
    </row>
    <row r="92510" spans="1:10" x14ac:dyDescent="0.2">
      <c r="A92510">
        <v>17258</v>
      </c>
      <c r="B92510">
        <v>311</v>
      </c>
      <c r="C92510" t="s">
        <v>134</v>
      </c>
      <c r="D92510">
        <v>13648</v>
      </c>
      <c r="E92510" t="s">
        <v>189</v>
      </c>
      <c r="F92510" s="13">
        <v>0.56805555555555554</v>
      </c>
      <c r="G92510" t="s">
        <v>18</v>
      </c>
      <c r="H92510" t="s">
        <v>12</v>
      </c>
      <c r="I92510" t="s">
        <v>64</v>
      </c>
      <c r="J92510" s="14">
        <v>45240</v>
      </c>
    </row>
    <row r="92511" spans="1:10" x14ac:dyDescent="0.2">
      <c r="A92511">
        <v>17259</v>
      </c>
      <c r="B92511">
        <v>311</v>
      </c>
      <c r="C92511" t="s">
        <v>134</v>
      </c>
      <c r="D92511">
        <v>13649</v>
      </c>
      <c r="E92511" t="s">
        <v>189</v>
      </c>
      <c r="F92511" s="13">
        <v>0.56805555555555554</v>
      </c>
      <c r="G92511" t="s">
        <v>18</v>
      </c>
      <c r="H92511" t="s">
        <v>21</v>
      </c>
      <c r="I92511" t="s">
        <v>64</v>
      </c>
      <c r="J92511" s="14">
        <v>45240</v>
      </c>
    </row>
    <row r="92512" spans="1:10" x14ac:dyDescent="0.2">
      <c r="A92512">
        <v>17260</v>
      </c>
      <c r="B92512">
        <v>311</v>
      </c>
      <c r="C92512" t="s">
        <v>134</v>
      </c>
      <c r="D92512">
        <v>13656</v>
      </c>
      <c r="E92512" t="s">
        <v>189</v>
      </c>
      <c r="F92512" s="13">
        <v>0.56805555555555554</v>
      </c>
      <c r="G92512" t="s">
        <v>18</v>
      </c>
      <c r="H92512" t="s">
        <v>21</v>
      </c>
      <c r="I92512" t="s">
        <v>64</v>
      </c>
      <c r="J92512" s="14">
        <v>45240</v>
      </c>
    </row>
    <row r="92513" spans="1:10" x14ac:dyDescent="0.2">
      <c r="A92513">
        <v>17261</v>
      </c>
      <c r="B92513">
        <v>311</v>
      </c>
      <c r="C92513" t="s">
        <v>134</v>
      </c>
      <c r="D92513">
        <v>13730</v>
      </c>
      <c r="E92513" t="s">
        <v>189</v>
      </c>
      <c r="F92513" s="13">
        <v>0.56805555555555554</v>
      </c>
      <c r="G92513" t="s">
        <v>18</v>
      </c>
      <c r="H92513" t="s">
        <v>12</v>
      </c>
      <c r="I92513" t="s">
        <v>64</v>
      </c>
      <c r="J92513" s="14">
        <v>45240</v>
      </c>
    </row>
    <row r="92514" spans="1:10" x14ac:dyDescent="0.2">
      <c r="A92514">
        <v>17262</v>
      </c>
      <c r="B92514">
        <v>311</v>
      </c>
      <c r="C92514" t="s">
        <v>134</v>
      </c>
      <c r="D92514">
        <v>13828</v>
      </c>
      <c r="E92514" t="s">
        <v>189</v>
      </c>
      <c r="F92514" s="13">
        <v>0.56805555555555554</v>
      </c>
      <c r="G92514" t="s">
        <v>18</v>
      </c>
      <c r="H92514" t="s">
        <v>21</v>
      </c>
      <c r="I92514" t="s">
        <v>64</v>
      </c>
      <c r="J92514" s="14">
        <v>45240</v>
      </c>
    </row>
    <row r="92515" spans="1:10" x14ac:dyDescent="0.2">
      <c r="A92515">
        <v>17263</v>
      </c>
      <c r="B92515">
        <v>311</v>
      </c>
      <c r="C92515" t="s">
        <v>134</v>
      </c>
      <c r="D92515">
        <v>14114</v>
      </c>
      <c r="E92515" t="s">
        <v>189</v>
      </c>
      <c r="F92515" s="13">
        <v>0.56805555555555554</v>
      </c>
      <c r="G92515" t="s">
        <v>18</v>
      </c>
      <c r="H92515" t="s">
        <v>21</v>
      </c>
      <c r="I92515" t="s">
        <v>64</v>
      </c>
      <c r="J92515" s="14">
        <v>45240</v>
      </c>
    </row>
    <row r="92516" spans="1:10" x14ac:dyDescent="0.2">
      <c r="A92516">
        <v>17264</v>
      </c>
      <c r="B92516">
        <v>311</v>
      </c>
      <c r="C92516" t="s">
        <v>134</v>
      </c>
      <c r="D92516">
        <v>14579</v>
      </c>
      <c r="E92516" t="s">
        <v>189</v>
      </c>
      <c r="F92516" s="13">
        <v>0.56805555555555554</v>
      </c>
      <c r="G92516" t="s">
        <v>18</v>
      </c>
      <c r="H92516" t="s">
        <v>12</v>
      </c>
      <c r="I92516" t="s">
        <v>64</v>
      </c>
      <c r="J92516" s="14">
        <v>45240</v>
      </c>
    </row>
    <row r="92517" spans="1:10" x14ac:dyDescent="0.2">
      <c r="A92517">
        <v>17265</v>
      </c>
      <c r="B92517">
        <v>311</v>
      </c>
      <c r="C92517" t="s">
        <v>134</v>
      </c>
      <c r="D92517">
        <v>14580</v>
      </c>
      <c r="E92517" t="s">
        <v>189</v>
      </c>
      <c r="F92517" s="13">
        <v>0.56805555555555554</v>
      </c>
      <c r="G92517" t="s">
        <v>18</v>
      </c>
      <c r="H92517" t="s">
        <v>12</v>
      </c>
      <c r="I92517" t="s">
        <v>64</v>
      </c>
      <c r="J92517" s="14">
        <v>45240</v>
      </c>
    </row>
    <row r="92518" spans="1:10" x14ac:dyDescent="0.2">
      <c r="A92518">
        <v>17266</v>
      </c>
      <c r="B92518">
        <v>311</v>
      </c>
      <c r="C92518" t="s">
        <v>134</v>
      </c>
      <c r="D92518">
        <v>14613</v>
      </c>
      <c r="E92518" t="s">
        <v>189</v>
      </c>
      <c r="F92518" s="13">
        <v>0.56805555555555554</v>
      </c>
      <c r="G92518" t="s">
        <v>18</v>
      </c>
      <c r="H92518" t="s">
        <v>21</v>
      </c>
      <c r="I92518" t="s">
        <v>64</v>
      </c>
      <c r="J92518" s="14">
        <v>45240</v>
      </c>
    </row>
    <row r="92519" spans="1:10" x14ac:dyDescent="0.2">
      <c r="A92519">
        <v>17267</v>
      </c>
      <c r="B92519">
        <v>311</v>
      </c>
      <c r="C92519" t="s">
        <v>134</v>
      </c>
      <c r="D92519">
        <v>13631</v>
      </c>
      <c r="E92519" t="s">
        <v>189</v>
      </c>
      <c r="F92519" s="13">
        <v>0.56805555555555554</v>
      </c>
      <c r="G92519" t="s">
        <v>18</v>
      </c>
      <c r="H92519" t="s">
        <v>16</v>
      </c>
      <c r="I92519" t="s">
        <v>64</v>
      </c>
      <c r="J92519" s="14">
        <v>45240</v>
      </c>
    </row>
    <row r="92520" spans="1:10" x14ac:dyDescent="0.2">
      <c r="A92520">
        <v>17268</v>
      </c>
      <c r="B92520">
        <v>311</v>
      </c>
      <c r="C92520" t="s">
        <v>134</v>
      </c>
      <c r="D92520">
        <v>13633</v>
      </c>
      <c r="E92520" t="s">
        <v>189</v>
      </c>
      <c r="F92520" s="13">
        <v>0.56805555555555554</v>
      </c>
      <c r="G92520" t="s">
        <v>18</v>
      </c>
      <c r="H92520" t="s">
        <v>16</v>
      </c>
      <c r="I92520" t="s">
        <v>64</v>
      </c>
      <c r="J92520" s="14">
        <v>45240</v>
      </c>
    </row>
    <row r="92521" spans="1:10" x14ac:dyDescent="0.2">
      <c r="A92521">
        <v>17269</v>
      </c>
      <c r="B92521">
        <v>311</v>
      </c>
      <c r="C92521" t="s">
        <v>134</v>
      </c>
      <c r="D92521">
        <v>13638</v>
      </c>
      <c r="E92521" t="s">
        <v>189</v>
      </c>
      <c r="F92521" s="13">
        <v>0.56805555555555554</v>
      </c>
      <c r="G92521" t="s">
        <v>18</v>
      </c>
      <c r="H92521" t="s">
        <v>16</v>
      </c>
      <c r="I92521" t="s">
        <v>64</v>
      </c>
      <c r="J92521" s="14">
        <v>45240</v>
      </c>
    </row>
    <row r="92522" spans="1:10" x14ac:dyDescent="0.2">
      <c r="A92522">
        <v>17270</v>
      </c>
      <c r="B92522">
        <v>311</v>
      </c>
      <c r="C92522" t="s">
        <v>134</v>
      </c>
      <c r="D92522">
        <v>13639</v>
      </c>
      <c r="E92522" t="s">
        <v>189</v>
      </c>
      <c r="F92522" s="13">
        <v>0.56805555555555554</v>
      </c>
      <c r="G92522" t="s">
        <v>18</v>
      </c>
      <c r="H92522" t="s">
        <v>12</v>
      </c>
      <c r="I92522" t="s">
        <v>64</v>
      </c>
      <c r="J92522" s="14">
        <v>45240</v>
      </c>
    </row>
    <row r="92523" spans="1:10" x14ac:dyDescent="0.2">
      <c r="A92523">
        <v>17271</v>
      </c>
      <c r="B92523">
        <v>311</v>
      </c>
      <c r="C92523" t="s">
        <v>134</v>
      </c>
      <c r="D92523">
        <v>13663</v>
      </c>
      <c r="E92523" t="s">
        <v>189</v>
      </c>
      <c r="F92523" s="13">
        <v>0.56805555555555554</v>
      </c>
      <c r="G92523" t="s">
        <v>18</v>
      </c>
      <c r="H92523" t="s">
        <v>12</v>
      </c>
      <c r="I92523" t="s">
        <v>64</v>
      </c>
      <c r="J92523" s="14">
        <v>45240</v>
      </c>
    </row>
    <row r="92524" spans="1:10" x14ac:dyDescent="0.2">
      <c r="A92524">
        <v>17272</v>
      </c>
      <c r="B92524">
        <v>311</v>
      </c>
      <c r="C92524" t="s">
        <v>134</v>
      </c>
      <c r="D92524">
        <v>13700</v>
      </c>
      <c r="E92524" t="s">
        <v>189</v>
      </c>
      <c r="F92524" s="13">
        <v>0.56805555555555554</v>
      </c>
      <c r="G92524" t="s">
        <v>18</v>
      </c>
      <c r="H92524" t="s">
        <v>16</v>
      </c>
      <c r="I92524" t="s">
        <v>64</v>
      </c>
      <c r="J92524" s="14">
        <v>45240</v>
      </c>
    </row>
    <row r="92525" spans="1:10" x14ac:dyDescent="0.2">
      <c r="A92525">
        <v>17273</v>
      </c>
      <c r="B92525">
        <v>311</v>
      </c>
      <c r="C92525" t="s">
        <v>134</v>
      </c>
      <c r="D92525">
        <v>13704</v>
      </c>
      <c r="E92525" t="s">
        <v>189</v>
      </c>
      <c r="F92525" s="13">
        <v>0.56805555555555554</v>
      </c>
      <c r="G92525" t="s">
        <v>18</v>
      </c>
      <c r="H92525" t="s">
        <v>16</v>
      </c>
      <c r="I92525" t="s">
        <v>64</v>
      </c>
      <c r="J92525" s="14">
        <v>45240</v>
      </c>
    </row>
    <row r="92526" spans="1:10" x14ac:dyDescent="0.2">
      <c r="A92526">
        <v>17274</v>
      </c>
      <c r="B92526">
        <v>311</v>
      </c>
      <c r="C92526" t="s">
        <v>134</v>
      </c>
      <c r="D92526">
        <v>13707</v>
      </c>
      <c r="E92526" t="s">
        <v>189</v>
      </c>
      <c r="F92526" s="13">
        <v>0.56805555555555554</v>
      </c>
      <c r="G92526" t="s">
        <v>18</v>
      </c>
      <c r="H92526" t="s">
        <v>12</v>
      </c>
      <c r="I92526" t="s">
        <v>64</v>
      </c>
      <c r="J92526" s="14">
        <v>45240</v>
      </c>
    </row>
    <row r="92527" spans="1:10" x14ac:dyDescent="0.2">
      <c r="A92527">
        <v>17275</v>
      </c>
      <c r="B92527">
        <v>311</v>
      </c>
      <c r="C92527" t="s">
        <v>134</v>
      </c>
      <c r="D92527">
        <v>13709</v>
      </c>
      <c r="E92527" t="s">
        <v>189</v>
      </c>
      <c r="F92527" s="13">
        <v>0.56805555555555554</v>
      </c>
      <c r="G92527" t="s">
        <v>18</v>
      </c>
      <c r="H92527" t="s">
        <v>12</v>
      </c>
      <c r="I92527" t="s">
        <v>64</v>
      </c>
      <c r="J92527" s="14">
        <v>45240</v>
      </c>
    </row>
    <row r="92528" spans="1:10" x14ac:dyDescent="0.2">
      <c r="A92528">
        <v>17276</v>
      </c>
      <c r="B92528">
        <v>311</v>
      </c>
      <c r="C92528" t="s">
        <v>134</v>
      </c>
      <c r="D92528">
        <v>14581</v>
      </c>
      <c r="E92528" t="s">
        <v>189</v>
      </c>
      <c r="F92528" s="13">
        <v>0.56805555555555554</v>
      </c>
      <c r="G92528" t="s">
        <v>18</v>
      </c>
      <c r="H92528" t="s">
        <v>12</v>
      </c>
      <c r="I92528" t="s">
        <v>64</v>
      </c>
      <c r="J92528" s="14">
        <v>45240</v>
      </c>
    </row>
    <row r="92529" spans="1:10" x14ac:dyDescent="0.2">
      <c r="A92529">
        <v>17277</v>
      </c>
      <c r="B92529">
        <v>311</v>
      </c>
      <c r="C92529" t="s">
        <v>134</v>
      </c>
      <c r="D92529">
        <v>14582</v>
      </c>
      <c r="E92529" t="s">
        <v>189</v>
      </c>
      <c r="F92529" s="13">
        <v>0.56805555555555554</v>
      </c>
      <c r="G92529" t="s">
        <v>18</v>
      </c>
      <c r="H92529" t="s">
        <v>12</v>
      </c>
      <c r="I92529" t="s">
        <v>64</v>
      </c>
      <c r="J92529" s="14">
        <v>45240</v>
      </c>
    </row>
    <row r="92530" spans="1:10" x14ac:dyDescent="0.2">
      <c r="A92530">
        <v>17278</v>
      </c>
      <c r="B92530">
        <v>311</v>
      </c>
      <c r="C92530" t="s">
        <v>134</v>
      </c>
      <c r="D92530">
        <v>14583</v>
      </c>
      <c r="E92530" t="s">
        <v>189</v>
      </c>
      <c r="F92530" s="13">
        <v>0.56805555555555554</v>
      </c>
      <c r="G92530" t="s">
        <v>18</v>
      </c>
      <c r="H92530" t="s">
        <v>12</v>
      </c>
      <c r="I92530" t="s">
        <v>64</v>
      </c>
      <c r="J92530" s="14">
        <v>45240</v>
      </c>
    </row>
    <row r="92531" spans="1:10" x14ac:dyDescent="0.2">
      <c r="A92531">
        <v>17279</v>
      </c>
      <c r="B92531">
        <v>311</v>
      </c>
      <c r="C92531" t="s">
        <v>134</v>
      </c>
      <c r="D92531">
        <v>14584</v>
      </c>
      <c r="E92531" t="s">
        <v>189</v>
      </c>
      <c r="F92531" s="13">
        <v>0.56805555555555554</v>
      </c>
      <c r="G92531" t="s">
        <v>18</v>
      </c>
      <c r="H92531" t="s">
        <v>12</v>
      </c>
      <c r="I92531" t="s">
        <v>64</v>
      </c>
      <c r="J92531" s="14">
        <v>45240</v>
      </c>
    </row>
    <row r="92532" spans="1:10" x14ac:dyDescent="0.2">
      <c r="A92532">
        <v>17280</v>
      </c>
      <c r="B92532">
        <v>311</v>
      </c>
      <c r="C92532" t="s">
        <v>134</v>
      </c>
      <c r="D92532">
        <v>14585</v>
      </c>
      <c r="E92532" t="s">
        <v>189</v>
      </c>
      <c r="F92532" s="13">
        <v>0.56805555555555554</v>
      </c>
      <c r="G92532" t="s">
        <v>18</v>
      </c>
      <c r="H92532" t="s">
        <v>16</v>
      </c>
      <c r="I92532" t="s">
        <v>64</v>
      </c>
      <c r="J92532" s="14">
        <v>45240</v>
      </c>
    </row>
    <row r="92533" spans="1:10" x14ac:dyDescent="0.2">
      <c r="A92533">
        <v>17281</v>
      </c>
      <c r="B92533">
        <v>311</v>
      </c>
      <c r="C92533" t="s">
        <v>134</v>
      </c>
      <c r="D92533">
        <v>14586</v>
      </c>
      <c r="E92533" t="s">
        <v>189</v>
      </c>
      <c r="F92533" s="13">
        <v>0.56805555555555554</v>
      </c>
      <c r="G92533" t="s">
        <v>18</v>
      </c>
      <c r="H92533" t="s">
        <v>12</v>
      </c>
      <c r="I92533" t="s">
        <v>64</v>
      </c>
      <c r="J92533" s="14">
        <v>45240</v>
      </c>
    </row>
    <row r="92534" spans="1:10" x14ac:dyDescent="0.2">
      <c r="A92534">
        <v>17282</v>
      </c>
      <c r="B92534">
        <v>311</v>
      </c>
      <c r="C92534" t="s">
        <v>134</v>
      </c>
      <c r="D92534">
        <v>14587</v>
      </c>
      <c r="E92534" t="s">
        <v>189</v>
      </c>
      <c r="F92534" s="13">
        <v>0.56805555555555554</v>
      </c>
      <c r="G92534" t="s">
        <v>18</v>
      </c>
      <c r="H92534" t="s">
        <v>12</v>
      </c>
      <c r="I92534" t="s">
        <v>64</v>
      </c>
      <c r="J92534" s="14">
        <v>45240</v>
      </c>
    </row>
    <row r="92535" spans="1:10" x14ac:dyDescent="0.2">
      <c r="A92535">
        <v>18331</v>
      </c>
      <c r="B92535">
        <v>312</v>
      </c>
      <c r="C92535" t="s">
        <v>134</v>
      </c>
      <c r="D92535">
        <v>13542</v>
      </c>
      <c r="E92535" t="s">
        <v>192</v>
      </c>
      <c r="F92535" s="13">
        <v>0.36180555555555555</v>
      </c>
      <c r="G92535" t="s">
        <v>10</v>
      </c>
      <c r="H92535" t="s">
        <v>12</v>
      </c>
      <c r="I92535" t="s">
        <v>148</v>
      </c>
      <c r="J92535" s="14">
        <v>45243</v>
      </c>
    </row>
    <row r="92536" spans="1:10" x14ac:dyDescent="0.2">
      <c r="A92536">
        <v>18332</v>
      </c>
      <c r="B92536">
        <v>312</v>
      </c>
      <c r="C92536" t="s">
        <v>134</v>
      </c>
      <c r="D92536">
        <v>13653</v>
      </c>
      <c r="E92536" t="s">
        <v>192</v>
      </c>
      <c r="F92536" s="13">
        <v>0.36180555555555555</v>
      </c>
      <c r="G92536" t="s">
        <v>10</v>
      </c>
      <c r="H92536" t="s">
        <v>12</v>
      </c>
      <c r="I92536" t="s">
        <v>148</v>
      </c>
      <c r="J92536" s="14">
        <v>45243</v>
      </c>
    </row>
    <row r="92537" spans="1:10" x14ac:dyDescent="0.2">
      <c r="A92537">
        <v>18333</v>
      </c>
      <c r="B92537">
        <v>312</v>
      </c>
      <c r="C92537" t="s">
        <v>134</v>
      </c>
      <c r="D92537">
        <v>13660</v>
      </c>
      <c r="E92537" t="s">
        <v>192</v>
      </c>
      <c r="F92537" s="13">
        <v>0.36180555555555555</v>
      </c>
      <c r="G92537" t="s">
        <v>10</v>
      </c>
      <c r="H92537" t="s">
        <v>12</v>
      </c>
      <c r="I92537" t="s">
        <v>148</v>
      </c>
      <c r="J92537" s="14">
        <v>45243</v>
      </c>
    </row>
    <row r="92538" spans="1:10" x14ac:dyDescent="0.2">
      <c r="A92538">
        <v>18334</v>
      </c>
      <c r="B92538">
        <v>312</v>
      </c>
      <c r="C92538" t="s">
        <v>134</v>
      </c>
      <c r="D92538">
        <v>13679</v>
      </c>
      <c r="E92538" t="s">
        <v>192</v>
      </c>
      <c r="F92538" s="13">
        <v>0.36180555555555555</v>
      </c>
      <c r="G92538" t="s">
        <v>10</v>
      </c>
      <c r="H92538" t="s">
        <v>12</v>
      </c>
      <c r="I92538" t="s">
        <v>148</v>
      </c>
      <c r="J92538" s="14">
        <v>45243</v>
      </c>
    </row>
    <row r="92539" spans="1:10" x14ac:dyDescent="0.2">
      <c r="A92539">
        <v>18335</v>
      </c>
      <c r="B92539">
        <v>312</v>
      </c>
      <c r="C92539" t="s">
        <v>134</v>
      </c>
      <c r="D92539">
        <v>13728</v>
      </c>
      <c r="E92539" t="s">
        <v>192</v>
      </c>
      <c r="F92539" s="13">
        <v>0.36180555555555555</v>
      </c>
      <c r="G92539" t="s">
        <v>10</v>
      </c>
      <c r="H92539" t="s">
        <v>12</v>
      </c>
      <c r="I92539" t="s">
        <v>148</v>
      </c>
      <c r="J92539" s="14">
        <v>45243</v>
      </c>
    </row>
    <row r="92540" spans="1:10" x14ac:dyDescent="0.2">
      <c r="A92540">
        <v>18336</v>
      </c>
      <c r="B92540">
        <v>312</v>
      </c>
      <c r="C92540" t="s">
        <v>134</v>
      </c>
      <c r="D92540">
        <v>13835</v>
      </c>
      <c r="E92540" t="s">
        <v>192</v>
      </c>
      <c r="F92540" s="13">
        <v>0.36180555555555555</v>
      </c>
      <c r="G92540" t="s">
        <v>10</v>
      </c>
      <c r="H92540" t="s">
        <v>12</v>
      </c>
      <c r="I92540" t="s">
        <v>148</v>
      </c>
      <c r="J92540" s="14">
        <v>45243</v>
      </c>
    </row>
    <row r="92541" spans="1:10" x14ac:dyDescent="0.2">
      <c r="A92541">
        <v>18337</v>
      </c>
      <c r="B92541">
        <v>312</v>
      </c>
      <c r="C92541" t="s">
        <v>134</v>
      </c>
      <c r="D92541">
        <v>14379</v>
      </c>
      <c r="E92541" t="s">
        <v>192</v>
      </c>
      <c r="F92541" s="13">
        <v>0.36180555555555555</v>
      </c>
      <c r="G92541" t="s">
        <v>10</v>
      </c>
      <c r="H92541" t="s">
        <v>21</v>
      </c>
      <c r="I92541" t="s">
        <v>148</v>
      </c>
      <c r="J92541" s="14">
        <v>45243</v>
      </c>
    </row>
    <row r="92542" spans="1:10" x14ac:dyDescent="0.2">
      <c r="A92542">
        <v>18338</v>
      </c>
      <c r="B92542">
        <v>312</v>
      </c>
      <c r="C92542" t="s">
        <v>134</v>
      </c>
      <c r="D92542">
        <v>14380</v>
      </c>
      <c r="E92542" t="s">
        <v>192</v>
      </c>
      <c r="F92542" s="13">
        <v>0.36180555555555555</v>
      </c>
      <c r="G92542" t="s">
        <v>10</v>
      </c>
      <c r="H92542" t="s">
        <v>21</v>
      </c>
      <c r="I92542" t="s">
        <v>148</v>
      </c>
      <c r="J92542" s="14">
        <v>45243</v>
      </c>
    </row>
    <row r="92543" spans="1:10" x14ac:dyDescent="0.2">
      <c r="A92543">
        <v>18339</v>
      </c>
      <c r="B92543">
        <v>312</v>
      </c>
      <c r="C92543" t="s">
        <v>134</v>
      </c>
      <c r="D92543">
        <v>14568</v>
      </c>
      <c r="E92543" t="s">
        <v>192</v>
      </c>
      <c r="F92543" s="13">
        <v>0.36180555555555555</v>
      </c>
      <c r="G92543" t="s">
        <v>10</v>
      </c>
      <c r="H92543" t="s">
        <v>12</v>
      </c>
      <c r="I92543" t="s">
        <v>148</v>
      </c>
      <c r="J92543" s="14">
        <v>45243</v>
      </c>
    </row>
    <row r="92544" spans="1:10" x14ac:dyDescent="0.2">
      <c r="A92544">
        <v>18340</v>
      </c>
      <c r="B92544">
        <v>312</v>
      </c>
      <c r="C92544" t="s">
        <v>134</v>
      </c>
      <c r="D92544">
        <v>13370</v>
      </c>
      <c r="E92544" t="s">
        <v>192</v>
      </c>
      <c r="F92544" s="13">
        <v>0.36180555555555555</v>
      </c>
      <c r="G92544" t="s">
        <v>10</v>
      </c>
      <c r="H92544" t="s">
        <v>12</v>
      </c>
      <c r="I92544" t="s">
        <v>148</v>
      </c>
      <c r="J92544" s="14">
        <v>45243</v>
      </c>
    </row>
    <row r="92545" spans="1:10" x14ac:dyDescent="0.2">
      <c r="A92545">
        <v>18341</v>
      </c>
      <c r="B92545">
        <v>312</v>
      </c>
      <c r="C92545" t="s">
        <v>134</v>
      </c>
      <c r="D92545">
        <v>13629</v>
      </c>
      <c r="E92545" t="s">
        <v>192</v>
      </c>
      <c r="F92545" s="13">
        <v>0.36180555555555555</v>
      </c>
      <c r="G92545" t="s">
        <v>10</v>
      </c>
      <c r="H92545" t="s">
        <v>12</v>
      </c>
      <c r="I92545" t="s">
        <v>148</v>
      </c>
      <c r="J92545" s="14">
        <v>45243</v>
      </c>
    </row>
    <row r="92546" spans="1:10" x14ac:dyDescent="0.2">
      <c r="A92546">
        <v>18342</v>
      </c>
      <c r="B92546">
        <v>312</v>
      </c>
      <c r="C92546" t="s">
        <v>134</v>
      </c>
      <c r="D92546">
        <v>13636</v>
      </c>
      <c r="E92546" t="s">
        <v>192</v>
      </c>
      <c r="F92546" s="13">
        <v>0.36180555555555555</v>
      </c>
      <c r="G92546" t="s">
        <v>10</v>
      </c>
      <c r="H92546" t="s">
        <v>12</v>
      </c>
      <c r="I92546" t="s">
        <v>148</v>
      </c>
      <c r="J92546" s="14">
        <v>45243</v>
      </c>
    </row>
    <row r="92547" spans="1:10" x14ac:dyDescent="0.2">
      <c r="A92547">
        <v>18343</v>
      </c>
      <c r="B92547">
        <v>312</v>
      </c>
      <c r="C92547" t="s">
        <v>134</v>
      </c>
      <c r="D92547">
        <v>13673</v>
      </c>
      <c r="E92547" t="s">
        <v>192</v>
      </c>
      <c r="F92547" s="13">
        <v>0.36180555555555555</v>
      </c>
      <c r="G92547" t="s">
        <v>10</v>
      </c>
      <c r="H92547" t="s">
        <v>12</v>
      </c>
      <c r="I92547" t="s">
        <v>148</v>
      </c>
      <c r="J92547" s="14">
        <v>45243</v>
      </c>
    </row>
    <row r="92548" spans="1:10" x14ac:dyDescent="0.2">
      <c r="A92548">
        <v>18344</v>
      </c>
      <c r="B92548">
        <v>312</v>
      </c>
      <c r="C92548" t="s">
        <v>134</v>
      </c>
      <c r="D92548">
        <v>13698</v>
      </c>
      <c r="E92548" t="s">
        <v>192</v>
      </c>
      <c r="F92548" s="13">
        <v>0.36180555555555555</v>
      </c>
      <c r="G92548" t="s">
        <v>10</v>
      </c>
      <c r="H92548" t="s">
        <v>12</v>
      </c>
      <c r="I92548" t="s">
        <v>148</v>
      </c>
      <c r="J92548" s="14">
        <v>45243</v>
      </c>
    </row>
    <row r="92549" spans="1:10" x14ac:dyDescent="0.2">
      <c r="A92549">
        <v>18345</v>
      </c>
      <c r="B92549">
        <v>312</v>
      </c>
      <c r="C92549" t="s">
        <v>134</v>
      </c>
      <c r="D92549">
        <v>13703</v>
      </c>
      <c r="E92549" t="s">
        <v>192</v>
      </c>
      <c r="F92549" s="13">
        <v>0.36180555555555555</v>
      </c>
      <c r="G92549" t="s">
        <v>10</v>
      </c>
      <c r="H92549" t="s">
        <v>12</v>
      </c>
      <c r="I92549" t="s">
        <v>148</v>
      </c>
      <c r="J92549" s="14">
        <v>45243</v>
      </c>
    </row>
    <row r="92550" spans="1:10" x14ac:dyDescent="0.2">
      <c r="A92550">
        <v>18346</v>
      </c>
      <c r="B92550">
        <v>312</v>
      </c>
      <c r="C92550" t="s">
        <v>134</v>
      </c>
      <c r="D92550">
        <v>13705</v>
      </c>
      <c r="E92550" t="s">
        <v>192</v>
      </c>
      <c r="F92550" s="13">
        <v>0.36180555555555555</v>
      </c>
      <c r="G92550" t="s">
        <v>10</v>
      </c>
      <c r="H92550" t="s">
        <v>12</v>
      </c>
      <c r="I92550" t="s">
        <v>148</v>
      </c>
      <c r="J92550" s="14">
        <v>45243</v>
      </c>
    </row>
    <row r="92551" spans="1:10" x14ac:dyDescent="0.2">
      <c r="A92551">
        <v>18347</v>
      </c>
      <c r="B92551">
        <v>312</v>
      </c>
      <c r="C92551" t="s">
        <v>134</v>
      </c>
      <c r="D92551">
        <v>13744</v>
      </c>
      <c r="E92551" t="s">
        <v>192</v>
      </c>
      <c r="F92551" s="13">
        <v>0.36180555555555555</v>
      </c>
      <c r="G92551" t="s">
        <v>10</v>
      </c>
      <c r="H92551" t="s">
        <v>12</v>
      </c>
      <c r="I92551" t="s">
        <v>148</v>
      </c>
      <c r="J92551" s="14">
        <v>45243</v>
      </c>
    </row>
    <row r="92552" spans="1:10" x14ac:dyDescent="0.2">
      <c r="A92552">
        <v>18348</v>
      </c>
      <c r="B92552">
        <v>312</v>
      </c>
      <c r="C92552" t="s">
        <v>134</v>
      </c>
      <c r="D92552">
        <v>14110</v>
      </c>
      <c r="E92552" t="s">
        <v>192</v>
      </c>
      <c r="F92552" s="13">
        <v>0.36180555555555555</v>
      </c>
      <c r="G92552" t="s">
        <v>10</v>
      </c>
      <c r="H92552" t="s">
        <v>12</v>
      </c>
      <c r="I92552" t="s">
        <v>148</v>
      </c>
      <c r="J92552" s="14">
        <v>45243</v>
      </c>
    </row>
    <row r="92553" spans="1:10" x14ac:dyDescent="0.2">
      <c r="A92553">
        <v>18349</v>
      </c>
      <c r="B92553">
        <v>312</v>
      </c>
      <c r="C92553" t="s">
        <v>134</v>
      </c>
      <c r="D92553">
        <v>14570</v>
      </c>
      <c r="E92553" t="s">
        <v>192</v>
      </c>
      <c r="F92553" s="13">
        <v>0.36180555555555555</v>
      </c>
      <c r="G92553" t="s">
        <v>10</v>
      </c>
      <c r="H92553" t="s">
        <v>12</v>
      </c>
      <c r="I92553" t="s">
        <v>148</v>
      </c>
      <c r="J92553" s="14">
        <v>45243</v>
      </c>
    </row>
    <row r="92554" spans="1:10" x14ac:dyDescent="0.2">
      <c r="A92554">
        <v>18350</v>
      </c>
      <c r="B92554">
        <v>312</v>
      </c>
      <c r="C92554" t="s">
        <v>134</v>
      </c>
      <c r="D92554">
        <v>14572</v>
      </c>
      <c r="E92554" t="s">
        <v>192</v>
      </c>
      <c r="F92554" s="13">
        <v>0.36180555555555555</v>
      </c>
      <c r="G92554" t="s">
        <v>10</v>
      </c>
      <c r="H92554" t="s">
        <v>12</v>
      </c>
      <c r="I92554" t="s">
        <v>148</v>
      </c>
      <c r="J92554" s="14">
        <v>45243</v>
      </c>
    </row>
    <row r="92555" spans="1:10" x14ac:dyDescent="0.2">
      <c r="A92555">
        <v>18351</v>
      </c>
      <c r="B92555">
        <v>312</v>
      </c>
      <c r="C92555" t="s">
        <v>134</v>
      </c>
      <c r="D92555">
        <v>14573</v>
      </c>
      <c r="E92555" t="s">
        <v>192</v>
      </c>
      <c r="F92555" s="13">
        <v>0.36180555555555555</v>
      </c>
      <c r="G92555" t="s">
        <v>10</v>
      </c>
      <c r="H92555" t="s">
        <v>12</v>
      </c>
      <c r="I92555" t="s">
        <v>148</v>
      </c>
      <c r="J92555" s="14">
        <v>45243</v>
      </c>
    </row>
    <row r="92556" spans="1:10" x14ac:dyDescent="0.2">
      <c r="A92556">
        <v>18352</v>
      </c>
      <c r="B92556">
        <v>312</v>
      </c>
      <c r="C92556" t="s">
        <v>134</v>
      </c>
      <c r="D92556">
        <v>14574</v>
      </c>
      <c r="E92556" t="s">
        <v>192</v>
      </c>
      <c r="F92556" s="13">
        <v>0.36180555555555555</v>
      </c>
      <c r="G92556" t="s">
        <v>10</v>
      </c>
      <c r="H92556" t="s">
        <v>12</v>
      </c>
      <c r="I92556" t="s">
        <v>148</v>
      </c>
      <c r="J92556" s="14">
        <v>45243</v>
      </c>
    </row>
    <row r="92557" spans="1:10" x14ac:dyDescent="0.2">
      <c r="A92557">
        <v>18353</v>
      </c>
      <c r="B92557">
        <v>312</v>
      </c>
      <c r="C92557" t="s">
        <v>134</v>
      </c>
      <c r="D92557">
        <v>14575</v>
      </c>
      <c r="E92557" t="s">
        <v>192</v>
      </c>
      <c r="F92557" s="13">
        <v>0.36180555555555555</v>
      </c>
      <c r="G92557" t="s">
        <v>10</v>
      </c>
      <c r="H92557" t="s">
        <v>12</v>
      </c>
      <c r="I92557" t="s">
        <v>148</v>
      </c>
      <c r="J92557" s="14">
        <v>45243</v>
      </c>
    </row>
    <row r="92558" spans="1:10" x14ac:dyDescent="0.2">
      <c r="A92558">
        <v>18354</v>
      </c>
      <c r="B92558">
        <v>312</v>
      </c>
      <c r="C92558" t="s">
        <v>134</v>
      </c>
      <c r="D92558">
        <v>14576</v>
      </c>
      <c r="E92558" t="s">
        <v>192</v>
      </c>
      <c r="F92558" s="13">
        <v>0.36180555555555555</v>
      </c>
      <c r="G92558" t="s">
        <v>10</v>
      </c>
      <c r="H92558" t="s">
        <v>12</v>
      </c>
      <c r="I92558" t="s">
        <v>148</v>
      </c>
      <c r="J92558" s="14">
        <v>45243</v>
      </c>
    </row>
    <row r="92559" spans="1:10" x14ac:dyDescent="0.2">
      <c r="A92559">
        <v>18355</v>
      </c>
      <c r="B92559">
        <v>312</v>
      </c>
      <c r="C92559" t="s">
        <v>134</v>
      </c>
      <c r="D92559">
        <v>14577</v>
      </c>
      <c r="E92559" t="s">
        <v>192</v>
      </c>
      <c r="F92559" s="13">
        <v>0.36180555555555555</v>
      </c>
      <c r="G92559" t="s">
        <v>10</v>
      </c>
      <c r="H92559" t="s">
        <v>12</v>
      </c>
      <c r="I92559" t="s">
        <v>148</v>
      </c>
      <c r="J92559" s="14">
        <v>45243</v>
      </c>
    </row>
    <row r="92560" spans="1:10" x14ac:dyDescent="0.2">
      <c r="A92560">
        <v>18356</v>
      </c>
      <c r="B92560">
        <v>312</v>
      </c>
      <c r="C92560" t="s">
        <v>134</v>
      </c>
      <c r="D92560">
        <v>14578</v>
      </c>
      <c r="E92560" t="s">
        <v>192</v>
      </c>
      <c r="F92560" s="13">
        <v>0.36180555555555555</v>
      </c>
      <c r="G92560" t="s">
        <v>10</v>
      </c>
      <c r="H92560" t="s">
        <v>12</v>
      </c>
      <c r="I92560" t="s">
        <v>148</v>
      </c>
      <c r="J92560" s="14">
        <v>45243</v>
      </c>
    </row>
    <row r="92561" spans="1:10" x14ac:dyDescent="0.2">
      <c r="A92561">
        <v>21143</v>
      </c>
      <c r="B92561">
        <v>312</v>
      </c>
      <c r="C92561" t="s">
        <v>134</v>
      </c>
      <c r="D92561">
        <v>13535</v>
      </c>
      <c r="E92561" t="s">
        <v>192</v>
      </c>
      <c r="F92561" s="13">
        <v>0.59930555555555554</v>
      </c>
      <c r="G92561" t="s">
        <v>22</v>
      </c>
      <c r="H92561" t="s">
        <v>12</v>
      </c>
      <c r="I92561" t="s">
        <v>63</v>
      </c>
      <c r="J92561" s="14">
        <v>45243</v>
      </c>
    </row>
    <row r="92562" spans="1:10" x14ac:dyDescent="0.2">
      <c r="A92562">
        <v>21144</v>
      </c>
      <c r="B92562">
        <v>312</v>
      </c>
      <c r="C92562" t="s">
        <v>134</v>
      </c>
      <c r="D92562">
        <v>13536</v>
      </c>
      <c r="E92562" t="s">
        <v>192</v>
      </c>
      <c r="F92562" s="13">
        <v>0.59930555555555554</v>
      </c>
      <c r="G92562" t="s">
        <v>22</v>
      </c>
      <c r="H92562" t="s">
        <v>12</v>
      </c>
      <c r="I92562" t="s">
        <v>63</v>
      </c>
      <c r="J92562" s="14">
        <v>45243</v>
      </c>
    </row>
    <row r="92563" spans="1:10" x14ac:dyDescent="0.2">
      <c r="A92563">
        <v>21145</v>
      </c>
      <c r="B92563">
        <v>312</v>
      </c>
      <c r="C92563" t="s">
        <v>134</v>
      </c>
      <c r="D92563">
        <v>13544</v>
      </c>
      <c r="E92563" t="s">
        <v>192</v>
      </c>
      <c r="F92563" s="13">
        <v>0.59930555555555554</v>
      </c>
      <c r="G92563" t="s">
        <v>22</v>
      </c>
      <c r="H92563" t="s">
        <v>12</v>
      </c>
      <c r="I92563" t="s">
        <v>63</v>
      </c>
      <c r="J92563" s="14">
        <v>45243</v>
      </c>
    </row>
    <row r="92564" spans="1:10" x14ac:dyDescent="0.2">
      <c r="A92564">
        <v>21146</v>
      </c>
      <c r="B92564">
        <v>312</v>
      </c>
      <c r="C92564" t="s">
        <v>134</v>
      </c>
      <c r="D92564">
        <v>13547</v>
      </c>
      <c r="E92564" t="s">
        <v>192</v>
      </c>
      <c r="F92564" s="13">
        <v>0.59930555555555554</v>
      </c>
      <c r="G92564" t="s">
        <v>22</v>
      </c>
      <c r="H92564" t="s">
        <v>12</v>
      </c>
      <c r="I92564" t="s">
        <v>63</v>
      </c>
      <c r="J92564" s="14">
        <v>45243</v>
      </c>
    </row>
    <row r="92565" spans="1:10" x14ac:dyDescent="0.2">
      <c r="A92565">
        <v>21147</v>
      </c>
      <c r="B92565">
        <v>312</v>
      </c>
      <c r="C92565" t="s">
        <v>134</v>
      </c>
      <c r="D92565">
        <v>13590</v>
      </c>
      <c r="E92565" t="s">
        <v>192</v>
      </c>
      <c r="F92565" s="13">
        <v>0.59930555555555554</v>
      </c>
      <c r="G92565" t="s">
        <v>22</v>
      </c>
      <c r="H92565" t="s">
        <v>12</v>
      </c>
      <c r="I92565" t="s">
        <v>63</v>
      </c>
      <c r="J92565" s="14">
        <v>45243</v>
      </c>
    </row>
    <row r="92566" spans="1:10" x14ac:dyDescent="0.2">
      <c r="A92566">
        <v>21148</v>
      </c>
      <c r="B92566">
        <v>312</v>
      </c>
      <c r="C92566" t="s">
        <v>134</v>
      </c>
      <c r="D92566">
        <v>13607</v>
      </c>
      <c r="E92566" t="s">
        <v>192</v>
      </c>
      <c r="F92566" s="13">
        <v>0.59930555555555554</v>
      </c>
      <c r="G92566" t="s">
        <v>22</v>
      </c>
      <c r="H92566" t="s">
        <v>16</v>
      </c>
      <c r="I92566" t="s">
        <v>63</v>
      </c>
      <c r="J92566" s="14">
        <v>45243</v>
      </c>
    </row>
    <row r="92567" spans="1:10" x14ac:dyDescent="0.2">
      <c r="A92567">
        <v>21149</v>
      </c>
      <c r="B92567">
        <v>312</v>
      </c>
      <c r="C92567" t="s">
        <v>134</v>
      </c>
      <c r="D92567">
        <v>13615</v>
      </c>
      <c r="E92567" t="s">
        <v>192</v>
      </c>
      <c r="F92567" s="13">
        <v>0.59930555555555554</v>
      </c>
      <c r="G92567" t="s">
        <v>22</v>
      </c>
      <c r="H92567" t="s">
        <v>16</v>
      </c>
      <c r="I92567" t="s">
        <v>63</v>
      </c>
      <c r="J92567" s="14">
        <v>45243</v>
      </c>
    </row>
    <row r="92568" spans="1:10" x14ac:dyDescent="0.2">
      <c r="A92568">
        <v>21150</v>
      </c>
      <c r="B92568">
        <v>312</v>
      </c>
      <c r="C92568" t="s">
        <v>134</v>
      </c>
      <c r="D92568">
        <v>13616</v>
      </c>
      <c r="E92568" t="s">
        <v>192</v>
      </c>
      <c r="F92568" s="13">
        <v>0.59930555555555554</v>
      </c>
      <c r="G92568" t="s">
        <v>22</v>
      </c>
      <c r="H92568" t="s">
        <v>12</v>
      </c>
      <c r="I92568" t="s">
        <v>63</v>
      </c>
      <c r="J92568" s="14">
        <v>45243</v>
      </c>
    </row>
    <row r="92569" spans="1:10" x14ac:dyDescent="0.2">
      <c r="A92569">
        <v>21151</v>
      </c>
      <c r="B92569">
        <v>312</v>
      </c>
      <c r="C92569" t="s">
        <v>134</v>
      </c>
      <c r="D92569">
        <v>13825</v>
      </c>
      <c r="E92569" t="s">
        <v>192</v>
      </c>
      <c r="F92569" s="13">
        <v>0.59930555555555554</v>
      </c>
      <c r="G92569" t="s">
        <v>22</v>
      </c>
      <c r="H92569" t="s">
        <v>12</v>
      </c>
      <c r="I92569" t="s">
        <v>63</v>
      </c>
      <c r="J92569" s="14">
        <v>45243</v>
      </c>
    </row>
    <row r="92570" spans="1:10" x14ac:dyDescent="0.2">
      <c r="A92570">
        <v>21152</v>
      </c>
      <c r="B92570">
        <v>312</v>
      </c>
      <c r="C92570" t="s">
        <v>134</v>
      </c>
      <c r="D92570">
        <v>13550</v>
      </c>
      <c r="E92570" t="s">
        <v>192</v>
      </c>
      <c r="F92570" s="13">
        <v>0.59930555555555554</v>
      </c>
      <c r="G92570" t="s">
        <v>22</v>
      </c>
      <c r="H92570" t="s">
        <v>12</v>
      </c>
      <c r="I92570" t="s">
        <v>63</v>
      </c>
      <c r="J92570" s="14">
        <v>45243</v>
      </c>
    </row>
    <row r="92571" spans="1:10" x14ac:dyDescent="0.2">
      <c r="A92571">
        <v>21153</v>
      </c>
      <c r="B92571">
        <v>312</v>
      </c>
      <c r="C92571" t="s">
        <v>134</v>
      </c>
      <c r="D92571">
        <v>13551</v>
      </c>
      <c r="E92571" t="s">
        <v>192</v>
      </c>
      <c r="F92571" s="13">
        <v>0.59930555555555554</v>
      </c>
      <c r="G92571" t="s">
        <v>22</v>
      </c>
      <c r="H92571" t="s">
        <v>12</v>
      </c>
      <c r="I92571" t="s">
        <v>63</v>
      </c>
      <c r="J92571" s="14">
        <v>45243</v>
      </c>
    </row>
    <row r="92572" spans="1:10" x14ac:dyDescent="0.2">
      <c r="A92572">
        <v>21154</v>
      </c>
      <c r="B92572">
        <v>312</v>
      </c>
      <c r="C92572" t="s">
        <v>134</v>
      </c>
      <c r="D92572">
        <v>13555</v>
      </c>
      <c r="E92572" t="s">
        <v>192</v>
      </c>
      <c r="F92572" s="13">
        <v>0.59930555555555554</v>
      </c>
      <c r="G92572" t="s">
        <v>22</v>
      </c>
      <c r="H92572" t="s">
        <v>12</v>
      </c>
      <c r="I92572" t="s">
        <v>63</v>
      </c>
      <c r="J92572" s="14">
        <v>45243</v>
      </c>
    </row>
    <row r="92573" spans="1:10" x14ac:dyDescent="0.2">
      <c r="A92573">
        <v>21155</v>
      </c>
      <c r="B92573">
        <v>312</v>
      </c>
      <c r="C92573" t="s">
        <v>134</v>
      </c>
      <c r="D92573">
        <v>13556</v>
      </c>
      <c r="E92573" t="s">
        <v>192</v>
      </c>
      <c r="F92573" s="13">
        <v>0.59930555555555554</v>
      </c>
      <c r="G92573" t="s">
        <v>22</v>
      </c>
      <c r="H92573" t="s">
        <v>12</v>
      </c>
      <c r="I92573" t="s">
        <v>63</v>
      </c>
      <c r="J92573" s="14">
        <v>45243</v>
      </c>
    </row>
    <row r="92574" spans="1:10" x14ac:dyDescent="0.2">
      <c r="A92574">
        <v>21156</v>
      </c>
      <c r="B92574">
        <v>312</v>
      </c>
      <c r="C92574" t="s">
        <v>134</v>
      </c>
      <c r="D92574">
        <v>13558</v>
      </c>
      <c r="E92574" t="s">
        <v>192</v>
      </c>
      <c r="F92574" s="13">
        <v>0.59930555555555554</v>
      </c>
      <c r="G92574" t="s">
        <v>22</v>
      </c>
      <c r="H92574" t="s">
        <v>12</v>
      </c>
      <c r="I92574" t="s">
        <v>63</v>
      </c>
      <c r="J92574" s="14">
        <v>45243</v>
      </c>
    </row>
    <row r="92575" spans="1:10" x14ac:dyDescent="0.2">
      <c r="A92575">
        <v>21157</v>
      </c>
      <c r="B92575">
        <v>312</v>
      </c>
      <c r="C92575" t="s">
        <v>134</v>
      </c>
      <c r="D92575">
        <v>13561</v>
      </c>
      <c r="E92575" t="s">
        <v>192</v>
      </c>
      <c r="F92575" s="13">
        <v>0.59930555555555554</v>
      </c>
      <c r="G92575" t="s">
        <v>22</v>
      </c>
      <c r="H92575" t="s">
        <v>12</v>
      </c>
      <c r="I92575" t="s">
        <v>63</v>
      </c>
      <c r="J92575" s="14">
        <v>45243</v>
      </c>
    </row>
    <row r="92576" spans="1:10" x14ac:dyDescent="0.2">
      <c r="A92576">
        <v>21158</v>
      </c>
      <c r="B92576">
        <v>312</v>
      </c>
      <c r="C92576" t="s">
        <v>134</v>
      </c>
      <c r="D92576">
        <v>13562</v>
      </c>
      <c r="E92576" t="s">
        <v>192</v>
      </c>
      <c r="F92576" s="13">
        <v>0.59930555555555554</v>
      </c>
      <c r="G92576" t="s">
        <v>22</v>
      </c>
      <c r="H92576" t="s">
        <v>12</v>
      </c>
      <c r="I92576" t="s">
        <v>63</v>
      </c>
      <c r="J92576" s="14">
        <v>45243</v>
      </c>
    </row>
    <row r="92577" spans="1:10" x14ac:dyDescent="0.2">
      <c r="A92577">
        <v>21159</v>
      </c>
      <c r="B92577">
        <v>312</v>
      </c>
      <c r="C92577" t="s">
        <v>134</v>
      </c>
      <c r="D92577">
        <v>13565</v>
      </c>
      <c r="E92577" t="s">
        <v>192</v>
      </c>
      <c r="F92577" s="13">
        <v>0.59930555555555554</v>
      </c>
      <c r="G92577" t="s">
        <v>22</v>
      </c>
      <c r="H92577" t="s">
        <v>12</v>
      </c>
      <c r="I92577" t="s">
        <v>63</v>
      </c>
      <c r="J92577" s="14">
        <v>45243</v>
      </c>
    </row>
    <row r="92578" spans="1:10" x14ac:dyDescent="0.2">
      <c r="A92578">
        <v>21160</v>
      </c>
      <c r="B92578">
        <v>312</v>
      </c>
      <c r="C92578" t="s">
        <v>134</v>
      </c>
      <c r="D92578">
        <v>13569</v>
      </c>
      <c r="E92578" t="s">
        <v>192</v>
      </c>
      <c r="F92578" s="13">
        <v>0.59930555555555554</v>
      </c>
      <c r="G92578" t="s">
        <v>22</v>
      </c>
      <c r="H92578" t="s">
        <v>12</v>
      </c>
      <c r="I92578" t="s">
        <v>63</v>
      </c>
      <c r="J92578" s="14">
        <v>45243</v>
      </c>
    </row>
    <row r="92579" spans="1:10" x14ac:dyDescent="0.2">
      <c r="A92579">
        <v>21161</v>
      </c>
      <c r="B92579">
        <v>312</v>
      </c>
      <c r="C92579" t="s">
        <v>134</v>
      </c>
      <c r="D92579">
        <v>13570</v>
      </c>
      <c r="E92579" t="s">
        <v>192</v>
      </c>
      <c r="F92579" s="13">
        <v>0.59930555555555554</v>
      </c>
      <c r="G92579" t="s">
        <v>22</v>
      </c>
      <c r="H92579" t="s">
        <v>12</v>
      </c>
      <c r="I92579" t="s">
        <v>63</v>
      </c>
      <c r="J92579" s="14">
        <v>45243</v>
      </c>
    </row>
    <row r="92580" spans="1:10" x14ac:dyDescent="0.2">
      <c r="A92580">
        <v>21162</v>
      </c>
      <c r="B92580">
        <v>312</v>
      </c>
      <c r="C92580" t="s">
        <v>134</v>
      </c>
      <c r="D92580">
        <v>13591</v>
      </c>
      <c r="E92580" t="s">
        <v>192</v>
      </c>
      <c r="F92580" s="13">
        <v>0.59930555555555554</v>
      </c>
      <c r="G92580" t="s">
        <v>22</v>
      </c>
      <c r="H92580" t="s">
        <v>12</v>
      </c>
      <c r="I92580" t="s">
        <v>63</v>
      </c>
      <c r="J92580" s="14">
        <v>45243</v>
      </c>
    </row>
    <row r="92581" spans="1:10" x14ac:dyDescent="0.2">
      <c r="A92581">
        <v>21163</v>
      </c>
      <c r="B92581">
        <v>312</v>
      </c>
      <c r="C92581" t="s">
        <v>134</v>
      </c>
      <c r="D92581">
        <v>13592</v>
      </c>
      <c r="E92581" t="s">
        <v>192</v>
      </c>
      <c r="F92581" s="13">
        <v>0.59930555555555554</v>
      </c>
      <c r="G92581" t="s">
        <v>22</v>
      </c>
      <c r="H92581" t="s">
        <v>16</v>
      </c>
      <c r="I92581" t="s">
        <v>63</v>
      </c>
      <c r="J92581" s="14">
        <v>45243</v>
      </c>
    </row>
    <row r="92582" spans="1:10" x14ac:dyDescent="0.2">
      <c r="A92582">
        <v>21164</v>
      </c>
      <c r="B92582">
        <v>312</v>
      </c>
      <c r="C92582" t="s">
        <v>134</v>
      </c>
      <c r="D92582">
        <v>13593</v>
      </c>
      <c r="E92582" t="s">
        <v>192</v>
      </c>
      <c r="F92582" s="13">
        <v>0.59930555555555554</v>
      </c>
      <c r="G92582" t="s">
        <v>22</v>
      </c>
      <c r="H92582" t="s">
        <v>12</v>
      </c>
      <c r="I92582" t="s">
        <v>63</v>
      </c>
      <c r="J92582" s="14">
        <v>45243</v>
      </c>
    </row>
    <row r="92583" spans="1:10" x14ac:dyDescent="0.2">
      <c r="A92583">
        <v>21165</v>
      </c>
      <c r="B92583">
        <v>312</v>
      </c>
      <c r="C92583" t="s">
        <v>134</v>
      </c>
      <c r="D92583">
        <v>13598</v>
      </c>
      <c r="E92583" t="s">
        <v>192</v>
      </c>
      <c r="F92583" s="13">
        <v>0.59930555555555554</v>
      </c>
      <c r="G92583" t="s">
        <v>22</v>
      </c>
      <c r="H92583" t="s">
        <v>12</v>
      </c>
      <c r="I92583" t="s">
        <v>63</v>
      </c>
      <c r="J92583" s="14">
        <v>45243</v>
      </c>
    </row>
    <row r="92584" spans="1:10" x14ac:dyDescent="0.2">
      <c r="A92584">
        <v>21166</v>
      </c>
      <c r="B92584">
        <v>312</v>
      </c>
      <c r="C92584" t="s">
        <v>134</v>
      </c>
      <c r="D92584">
        <v>13664</v>
      </c>
      <c r="E92584" t="s">
        <v>192</v>
      </c>
      <c r="F92584" s="13">
        <v>0.59930555555555554</v>
      </c>
      <c r="G92584" t="s">
        <v>22</v>
      </c>
      <c r="H92584" t="s">
        <v>12</v>
      </c>
      <c r="I92584" t="s">
        <v>63</v>
      </c>
      <c r="J92584" s="14">
        <v>45243</v>
      </c>
    </row>
    <row r="92585" spans="1:10" x14ac:dyDescent="0.2">
      <c r="A92585">
        <v>21167</v>
      </c>
      <c r="B92585">
        <v>312</v>
      </c>
      <c r="C92585" t="s">
        <v>134</v>
      </c>
      <c r="D92585">
        <v>13666</v>
      </c>
      <c r="E92585" t="s">
        <v>192</v>
      </c>
      <c r="F92585" s="13">
        <v>0.59930555555555554</v>
      </c>
      <c r="G92585" t="s">
        <v>22</v>
      </c>
      <c r="H92585" t="s">
        <v>16</v>
      </c>
      <c r="I92585" t="s">
        <v>63</v>
      </c>
      <c r="J92585" s="14">
        <v>45243</v>
      </c>
    </row>
    <row r="92586" spans="1:10" x14ac:dyDescent="0.2">
      <c r="A92586">
        <v>21168</v>
      </c>
      <c r="B92586">
        <v>312</v>
      </c>
      <c r="C92586" t="s">
        <v>134</v>
      </c>
      <c r="D92586">
        <v>13669</v>
      </c>
      <c r="E92586" t="s">
        <v>192</v>
      </c>
      <c r="F92586" s="13">
        <v>0.59930555555555554</v>
      </c>
      <c r="G92586" t="s">
        <v>22</v>
      </c>
      <c r="H92586" t="s">
        <v>12</v>
      </c>
      <c r="I92586" t="s">
        <v>63</v>
      </c>
      <c r="J92586" s="14">
        <v>45243</v>
      </c>
    </row>
    <row r="92587" spans="1:10" x14ac:dyDescent="0.2">
      <c r="A92587">
        <v>21169</v>
      </c>
      <c r="B92587">
        <v>312</v>
      </c>
      <c r="C92587" t="s">
        <v>134</v>
      </c>
      <c r="D92587">
        <v>13674</v>
      </c>
      <c r="E92587" t="s">
        <v>192</v>
      </c>
      <c r="F92587" s="13">
        <v>0.59930555555555554</v>
      </c>
      <c r="G92587" t="s">
        <v>22</v>
      </c>
      <c r="H92587" t="s">
        <v>12</v>
      </c>
      <c r="I92587" t="s">
        <v>63</v>
      </c>
      <c r="J92587" s="14">
        <v>45243</v>
      </c>
    </row>
    <row r="92588" spans="1:10" x14ac:dyDescent="0.2">
      <c r="A92588">
        <v>21170</v>
      </c>
      <c r="B92588">
        <v>312</v>
      </c>
      <c r="C92588" t="s">
        <v>134</v>
      </c>
      <c r="D92588">
        <v>13793</v>
      </c>
      <c r="E92588" t="s">
        <v>192</v>
      </c>
      <c r="F92588" s="13">
        <v>0.59930555555555554</v>
      </c>
      <c r="G92588" t="s">
        <v>22</v>
      </c>
      <c r="H92588" t="s">
        <v>16</v>
      </c>
      <c r="I92588" t="s">
        <v>63</v>
      </c>
      <c r="J92588" s="14">
        <v>45243</v>
      </c>
    </row>
    <row r="92589" spans="1:10" x14ac:dyDescent="0.2">
      <c r="A92589">
        <v>21171</v>
      </c>
      <c r="B92589">
        <v>312</v>
      </c>
      <c r="C92589" t="s">
        <v>134</v>
      </c>
      <c r="D92589">
        <v>14839</v>
      </c>
      <c r="E92589" t="s">
        <v>192</v>
      </c>
      <c r="F92589" s="13">
        <v>0.59930555555555554</v>
      </c>
      <c r="G92589" t="s">
        <v>22</v>
      </c>
      <c r="H92589" t="s">
        <v>12</v>
      </c>
      <c r="I92589" t="s">
        <v>63</v>
      </c>
      <c r="J92589" s="14">
        <v>45243</v>
      </c>
    </row>
    <row r="92590" spans="1:10" x14ac:dyDescent="0.2">
      <c r="A92590">
        <v>22172</v>
      </c>
      <c r="B92590">
        <v>312</v>
      </c>
      <c r="C92590" t="s">
        <v>134</v>
      </c>
      <c r="D92590">
        <v>13573</v>
      </c>
      <c r="E92590" t="s">
        <v>198</v>
      </c>
      <c r="F92590" s="13">
        <v>0.41180555555555554</v>
      </c>
      <c r="G92590" t="s">
        <v>13</v>
      </c>
      <c r="H92590" t="s">
        <v>12</v>
      </c>
      <c r="I92590" t="s">
        <v>107</v>
      </c>
      <c r="J92590" s="14">
        <v>45244</v>
      </c>
    </row>
    <row r="92591" spans="1:10" x14ac:dyDescent="0.2">
      <c r="A92591">
        <v>22173</v>
      </c>
      <c r="B92591">
        <v>312</v>
      </c>
      <c r="C92591" t="s">
        <v>134</v>
      </c>
      <c r="D92591">
        <v>13612</v>
      </c>
      <c r="E92591" t="s">
        <v>198</v>
      </c>
      <c r="F92591" s="13">
        <v>0.41180555555555554</v>
      </c>
      <c r="G92591" t="s">
        <v>13</v>
      </c>
      <c r="H92591" t="s">
        <v>12</v>
      </c>
      <c r="I92591" t="s">
        <v>107</v>
      </c>
      <c r="J92591" s="14">
        <v>45244</v>
      </c>
    </row>
    <row r="92592" spans="1:10" x14ac:dyDescent="0.2">
      <c r="A92592">
        <v>22174</v>
      </c>
      <c r="B92592">
        <v>312</v>
      </c>
      <c r="C92592" t="s">
        <v>134</v>
      </c>
      <c r="D92592">
        <v>13643</v>
      </c>
      <c r="E92592" t="s">
        <v>198</v>
      </c>
      <c r="F92592" s="13">
        <v>0.41180555555555554</v>
      </c>
      <c r="G92592" t="s">
        <v>13</v>
      </c>
      <c r="H92592" t="s">
        <v>12</v>
      </c>
      <c r="I92592" t="s">
        <v>107</v>
      </c>
      <c r="J92592" s="14">
        <v>45244</v>
      </c>
    </row>
    <row r="92593" spans="1:10" x14ac:dyDescent="0.2">
      <c r="A92593">
        <v>22175</v>
      </c>
      <c r="B92593">
        <v>312</v>
      </c>
      <c r="C92593" t="s">
        <v>134</v>
      </c>
      <c r="D92593">
        <v>13651</v>
      </c>
      <c r="E92593" t="s">
        <v>198</v>
      </c>
      <c r="F92593" s="13">
        <v>0.41180555555555554</v>
      </c>
      <c r="G92593" t="s">
        <v>13</v>
      </c>
      <c r="H92593" t="s">
        <v>12</v>
      </c>
      <c r="I92593" t="s">
        <v>107</v>
      </c>
      <c r="J92593" s="14">
        <v>45244</v>
      </c>
    </row>
    <row r="92594" spans="1:10" x14ac:dyDescent="0.2">
      <c r="A92594">
        <v>22176</v>
      </c>
      <c r="B92594">
        <v>312</v>
      </c>
      <c r="C92594" t="s">
        <v>134</v>
      </c>
      <c r="D92594">
        <v>13713</v>
      </c>
      <c r="E92594" t="s">
        <v>198</v>
      </c>
      <c r="F92594" s="13">
        <v>0.41180555555555554</v>
      </c>
      <c r="G92594" t="s">
        <v>13</v>
      </c>
      <c r="H92594" t="s">
        <v>12</v>
      </c>
      <c r="I92594" t="s">
        <v>107</v>
      </c>
      <c r="J92594" s="14">
        <v>45244</v>
      </c>
    </row>
    <row r="92595" spans="1:10" x14ac:dyDescent="0.2">
      <c r="A92595">
        <v>22177</v>
      </c>
      <c r="B92595">
        <v>312</v>
      </c>
      <c r="C92595" t="s">
        <v>134</v>
      </c>
      <c r="D92595">
        <v>14556</v>
      </c>
      <c r="E92595" t="s">
        <v>198</v>
      </c>
      <c r="F92595" s="13">
        <v>0.41180555555555554</v>
      </c>
      <c r="G92595" t="s">
        <v>13</v>
      </c>
      <c r="H92595" t="s">
        <v>12</v>
      </c>
      <c r="I92595" t="s">
        <v>107</v>
      </c>
      <c r="J92595" s="14">
        <v>45244</v>
      </c>
    </row>
    <row r="92596" spans="1:10" x14ac:dyDescent="0.2">
      <c r="A92596">
        <v>22178</v>
      </c>
      <c r="B92596">
        <v>312</v>
      </c>
      <c r="C92596" t="s">
        <v>134</v>
      </c>
      <c r="D92596">
        <v>14557</v>
      </c>
      <c r="E92596" t="s">
        <v>198</v>
      </c>
      <c r="F92596" s="13">
        <v>0.41180555555555554</v>
      </c>
      <c r="G92596" t="s">
        <v>13</v>
      </c>
      <c r="H92596" t="s">
        <v>16</v>
      </c>
      <c r="I92596" t="s">
        <v>107</v>
      </c>
      <c r="J92596" s="14">
        <v>45244</v>
      </c>
    </row>
    <row r="92597" spans="1:10" x14ac:dyDescent="0.2">
      <c r="A92597">
        <v>22179</v>
      </c>
      <c r="B92597">
        <v>312</v>
      </c>
      <c r="C92597" t="s">
        <v>134</v>
      </c>
      <c r="D92597">
        <v>14558</v>
      </c>
      <c r="E92597" t="s">
        <v>198</v>
      </c>
      <c r="F92597" s="13">
        <v>0.41180555555555554</v>
      </c>
      <c r="G92597" t="s">
        <v>13</v>
      </c>
      <c r="H92597" t="s">
        <v>16</v>
      </c>
      <c r="I92597" t="s">
        <v>107</v>
      </c>
      <c r="J92597" s="14">
        <v>45244</v>
      </c>
    </row>
    <row r="92598" spans="1:10" x14ac:dyDescent="0.2">
      <c r="A92598">
        <v>22180</v>
      </c>
      <c r="B92598">
        <v>312</v>
      </c>
      <c r="C92598" t="s">
        <v>134</v>
      </c>
      <c r="D92598">
        <v>13548</v>
      </c>
      <c r="E92598" t="s">
        <v>198</v>
      </c>
      <c r="F92598" s="13">
        <v>0.41180555555555554</v>
      </c>
      <c r="G92598" t="s">
        <v>13</v>
      </c>
      <c r="H92598" t="s">
        <v>12</v>
      </c>
      <c r="I92598" t="s">
        <v>107</v>
      </c>
      <c r="J92598" s="14">
        <v>45244</v>
      </c>
    </row>
    <row r="92599" spans="1:10" x14ac:dyDescent="0.2">
      <c r="A92599">
        <v>22181</v>
      </c>
      <c r="B92599">
        <v>312</v>
      </c>
      <c r="C92599" t="s">
        <v>134</v>
      </c>
      <c r="D92599">
        <v>13557</v>
      </c>
      <c r="E92599" t="s">
        <v>198</v>
      </c>
      <c r="F92599" s="13">
        <v>0.41180555555555554</v>
      </c>
      <c r="G92599" t="s">
        <v>13</v>
      </c>
      <c r="H92599" t="s">
        <v>12</v>
      </c>
      <c r="I92599" t="s">
        <v>107</v>
      </c>
      <c r="J92599" s="14">
        <v>45244</v>
      </c>
    </row>
    <row r="92600" spans="1:10" x14ac:dyDescent="0.2">
      <c r="A92600">
        <v>22182</v>
      </c>
      <c r="B92600">
        <v>312</v>
      </c>
      <c r="C92600" t="s">
        <v>134</v>
      </c>
      <c r="D92600">
        <v>13599</v>
      </c>
      <c r="E92600" t="s">
        <v>198</v>
      </c>
      <c r="F92600" s="13">
        <v>0.41180555555555554</v>
      </c>
      <c r="G92600" t="s">
        <v>13</v>
      </c>
      <c r="H92600" t="s">
        <v>12</v>
      </c>
      <c r="I92600" t="s">
        <v>107</v>
      </c>
      <c r="J92600" s="14">
        <v>45244</v>
      </c>
    </row>
    <row r="92601" spans="1:10" x14ac:dyDescent="0.2">
      <c r="A92601">
        <v>22183</v>
      </c>
      <c r="B92601">
        <v>312</v>
      </c>
      <c r="C92601" t="s">
        <v>134</v>
      </c>
      <c r="D92601">
        <v>13630</v>
      </c>
      <c r="E92601" t="s">
        <v>198</v>
      </c>
      <c r="F92601" s="13">
        <v>0.41180555555555554</v>
      </c>
      <c r="G92601" t="s">
        <v>13</v>
      </c>
      <c r="H92601" t="s">
        <v>12</v>
      </c>
      <c r="I92601" t="s">
        <v>107</v>
      </c>
      <c r="J92601" s="14">
        <v>45244</v>
      </c>
    </row>
    <row r="92602" spans="1:10" x14ac:dyDescent="0.2">
      <c r="A92602">
        <v>22184</v>
      </c>
      <c r="B92602">
        <v>312</v>
      </c>
      <c r="C92602" t="s">
        <v>134</v>
      </c>
      <c r="D92602">
        <v>13632</v>
      </c>
      <c r="E92602" t="s">
        <v>198</v>
      </c>
      <c r="F92602" s="13">
        <v>0.41180555555555554</v>
      </c>
      <c r="G92602" t="s">
        <v>13</v>
      </c>
      <c r="H92602" t="s">
        <v>12</v>
      </c>
      <c r="I92602" t="s">
        <v>107</v>
      </c>
      <c r="J92602" s="14">
        <v>45244</v>
      </c>
    </row>
    <row r="92603" spans="1:10" x14ac:dyDescent="0.2">
      <c r="A92603">
        <v>22185</v>
      </c>
      <c r="B92603">
        <v>312</v>
      </c>
      <c r="C92603" t="s">
        <v>134</v>
      </c>
      <c r="D92603">
        <v>13697</v>
      </c>
      <c r="E92603" t="s">
        <v>198</v>
      </c>
      <c r="F92603" s="13">
        <v>0.41180555555555554</v>
      </c>
      <c r="G92603" t="s">
        <v>13</v>
      </c>
      <c r="H92603" t="s">
        <v>12</v>
      </c>
      <c r="I92603" t="s">
        <v>107</v>
      </c>
      <c r="J92603" s="14">
        <v>45244</v>
      </c>
    </row>
    <row r="92604" spans="1:10" x14ac:dyDescent="0.2">
      <c r="A92604">
        <v>22186</v>
      </c>
      <c r="B92604">
        <v>312</v>
      </c>
      <c r="C92604" t="s">
        <v>134</v>
      </c>
      <c r="D92604">
        <v>13708</v>
      </c>
      <c r="E92604" t="s">
        <v>198</v>
      </c>
      <c r="F92604" s="13">
        <v>0.41180555555555554</v>
      </c>
      <c r="G92604" t="s">
        <v>13</v>
      </c>
      <c r="H92604" t="s">
        <v>12</v>
      </c>
      <c r="I92604" t="s">
        <v>107</v>
      </c>
      <c r="J92604" s="14">
        <v>45244</v>
      </c>
    </row>
    <row r="92605" spans="1:10" x14ac:dyDescent="0.2">
      <c r="A92605">
        <v>22187</v>
      </c>
      <c r="B92605">
        <v>312</v>
      </c>
      <c r="C92605" t="s">
        <v>134</v>
      </c>
      <c r="D92605">
        <v>13738</v>
      </c>
      <c r="E92605" t="s">
        <v>198</v>
      </c>
      <c r="F92605" s="13">
        <v>0.41180555555555554</v>
      </c>
      <c r="G92605" t="s">
        <v>13</v>
      </c>
      <c r="H92605" t="s">
        <v>12</v>
      </c>
      <c r="I92605" t="s">
        <v>107</v>
      </c>
      <c r="J92605" s="14">
        <v>45244</v>
      </c>
    </row>
    <row r="92606" spans="1:10" x14ac:dyDescent="0.2">
      <c r="A92606">
        <v>22188</v>
      </c>
      <c r="B92606">
        <v>312</v>
      </c>
      <c r="C92606" t="s">
        <v>134</v>
      </c>
      <c r="D92606">
        <v>14559</v>
      </c>
      <c r="E92606" t="s">
        <v>198</v>
      </c>
      <c r="F92606" s="13">
        <v>0.41180555555555554</v>
      </c>
      <c r="G92606" t="s">
        <v>13</v>
      </c>
      <c r="H92606" t="s">
        <v>12</v>
      </c>
      <c r="I92606" t="s">
        <v>107</v>
      </c>
      <c r="J92606" s="14">
        <v>45244</v>
      </c>
    </row>
    <row r="92607" spans="1:10" x14ac:dyDescent="0.2">
      <c r="A92607">
        <v>22189</v>
      </c>
      <c r="B92607">
        <v>312</v>
      </c>
      <c r="C92607" t="s">
        <v>134</v>
      </c>
      <c r="D92607">
        <v>14560</v>
      </c>
      <c r="E92607" t="s">
        <v>198</v>
      </c>
      <c r="F92607" s="13">
        <v>0.41180555555555554</v>
      </c>
      <c r="G92607" t="s">
        <v>13</v>
      </c>
      <c r="H92607" t="s">
        <v>12</v>
      </c>
      <c r="I92607" t="s">
        <v>107</v>
      </c>
      <c r="J92607" s="14">
        <v>45244</v>
      </c>
    </row>
    <row r="92608" spans="1:10" x14ac:dyDescent="0.2">
      <c r="A92608">
        <v>22190</v>
      </c>
      <c r="B92608">
        <v>312</v>
      </c>
      <c r="C92608" t="s">
        <v>134</v>
      </c>
      <c r="D92608">
        <v>14561</v>
      </c>
      <c r="E92608" t="s">
        <v>198</v>
      </c>
      <c r="F92608" s="13">
        <v>0.41180555555555554</v>
      </c>
      <c r="G92608" t="s">
        <v>13</v>
      </c>
      <c r="H92608" t="s">
        <v>12</v>
      </c>
      <c r="I92608" t="s">
        <v>107</v>
      </c>
      <c r="J92608" s="14">
        <v>45244</v>
      </c>
    </row>
    <row r="92609" spans="1:10" x14ac:dyDescent="0.2">
      <c r="A92609">
        <v>22191</v>
      </c>
      <c r="B92609">
        <v>312</v>
      </c>
      <c r="C92609" t="s">
        <v>134</v>
      </c>
      <c r="D92609">
        <v>14562</v>
      </c>
      <c r="E92609" t="s">
        <v>198</v>
      </c>
      <c r="F92609" s="13">
        <v>0.41180555555555554</v>
      </c>
      <c r="G92609" t="s">
        <v>13</v>
      </c>
      <c r="H92609" t="s">
        <v>12</v>
      </c>
      <c r="I92609" t="s">
        <v>107</v>
      </c>
      <c r="J92609" s="14">
        <v>45244</v>
      </c>
    </row>
    <row r="92610" spans="1:10" x14ac:dyDescent="0.2">
      <c r="A92610">
        <v>22192</v>
      </c>
      <c r="B92610">
        <v>312</v>
      </c>
      <c r="C92610" t="s">
        <v>134</v>
      </c>
      <c r="D92610">
        <v>14563</v>
      </c>
      <c r="E92610" t="s">
        <v>198</v>
      </c>
      <c r="F92610" s="13">
        <v>0.41180555555555554</v>
      </c>
      <c r="G92610" t="s">
        <v>13</v>
      </c>
      <c r="H92610" t="s">
        <v>16</v>
      </c>
      <c r="I92610" t="s">
        <v>107</v>
      </c>
      <c r="J92610" s="14">
        <v>45244</v>
      </c>
    </row>
    <row r="92611" spans="1:10" x14ac:dyDescent="0.2">
      <c r="A92611">
        <v>22193</v>
      </c>
      <c r="B92611">
        <v>312</v>
      </c>
      <c r="C92611" t="s">
        <v>134</v>
      </c>
      <c r="D92611">
        <v>14564</v>
      </c>
      <c r="E92611" t="s">
        <v>198</v>
      </c>
      <c r="F92611" s="13">
        <v>0.41180555555555554</v>
      </c>
      <c r="G92611" t="s">
        <v>13</v>
      </c>
      <c r="H92611" t="s">
        <v>12</v>
      </c>
      <c r="I92611" t="s">
        <v>107</v>
      </c>
      <c r="J92611" s="14">
        <v>45244</v>
      </c>
    </row>
    <row r="92612" spans="1:10" x14ac:dyDescent="0.2">
      <c r="A92612">
        <v>22194</v>
      </c>
      <c r="B92612">
        <v>312</v>
      </c>
      <c r="C92612" t="s">
        <v>134</v>
      </c>
      <c r="D92612">
        <v>14565</v>
      </c>
      <c r="E92612" t="s">
        <v>198</v>
      </c>
      <c r="F92612" s="13">
        <v>0.41180555555555554</v>
      </c>
      <c r="G92612" t="s">
        <v>13</v>
      </c>
      <c r="H92612" t="s">
        <v>16</v>
      </c>
      <c r="I92612" t="s">
        <v>107</v>
      </c>
      <c r="J92612" s="14">
        <v>45244</v>
      </c>
    </row>
    <row r="92613" spans="1:10" x14ac:dyDescent="0.2">
      <c r="A92613">
        <v>22195</v>
      </c>
      <c r="B92613">
        <v>312</v>
      </c>
      <c r="C92613" t="s">
        <v>134</v>
      </c>
      <c r="D92613">
        <v>14567</v>
      </c>
      <c r="E92613" t="s">
        <v>198</v>
      </c>
      <c r="F92613" s="13">
        <v>0.41180555555555554</v>
      </c>
      <c r="G92613" t="s">
        <v>13</v>
      </c>
      <c r="H92613" t="s">
        <v>12</v>
      </c>
      <c r="I92613" t="s">
        <v>107</v>
      </c>
      <c r="J92613" s="14">
        <v>45244</v>
      </c>
    </row>
    <row r="92614" spans="1:10" x14ac:dyDescent="0.2">
      <c r="A92614">
        <v>22196</v>
      </c>
      <c r="B92614">
        <v>312</v>
      </c>
      <c r="C92614" t="s">
        <v>134</v>
      </c>
      <c r="D92614">
        <v>14862</v>
      </c>
      <c r="E92614" t="s">
        <v>198</v>
      </c>
      <c r="F92614" s="13">
        <v>0.41180555555555554</v>
      </c>
      <c r="G92614" t="s">
        <v>13</v>
      </c>
      <c r="H92614" t="s">
        <v>12</v>
      </c>
      <c r="I92614" t="s">
        <v>107</v>
      </c>
      <c r="J92614" s="14">
        <v>45244</v>
      </c>
    </row>
    <row r="92615" spans="1:10" x14ac:dyDescent="0.2">
      <c r="A92615">
        <v>22858</v>
      </c>
      <c r="B92615">
        <v>311</v>
      </c>
      <c r="C92615" t="s">
        <v>134</v>
      </c>
      <c r="D92615">
        <v>13538</v>
      </c>
      <c r="E92615" t="s">
        <v>198</v>
      </c>
      <c r="F92615" s="13">
        <v>0.46597222222222223</v>
      </c>
      <c r="G92615" t="s">
        <v>17</v>
      </c>
      <c r="H92615" t="s">
        <v>12</v>
      </c>
      <c r="I92615" t="s">
        <v>64</v>
      </c>
      <c r="J92615" s="14">
        <v>45244</v>
      </c>
    </row>
    <row r="92616" spans="1:10" x14ac:dyDescent="0.2">
      <c r="A92616">
        <v>22859</v>
      </c>
      <c r="B92616">
        <v>311</v>
      </c>
      <c r="C92616" t="s">
        <v>134</v>
      </c>
      <c r="D92616">
        <v>13545</v>
      </c>
      <c r="E92616" t="s">
        <v>198</v>
      </c>
      <c r="F92616" s="13">
        <v>0.46597222222222223</v>
      </c>
      <c r="G92616" t="s">
        <v>17</v>
      </c>
      <c r="H92616" t="s">
        <v>12</v>
      </c>
      <c r="I92616" t="s">
        <v>64</v>
      </c>
      <c r="J92616" s="14">
        <v>45244</v>
      </c>
    </row>
    <row r="92617" spans="1:10" x14ac:dyDescent="0.2">
      <c r="A92617">
        <v>22860</v>
      </c>
      <c r="B92617">
        <v>311</v>
      </c>
      <c r="C92617" t="s">
        <v>134</v>
      </c>
      <c r="D92617">
        <v>13582</v>
      </c>
      <c r="E92617" t="s">
        <v>198</v>
      </c>
      <c r="F92617" s="13">
        <v>0.46597222222222223</v>
      </c>
      <c r="G92617" t="s">
        <v>17</v>
      </c>
      <c r="H92617" t="s">
        <v>16</v>
      </c>
      <c r="I92617" t="s">
        <v>64</v>
      </c>
      <c r="J92617" s="14">
        <v>45244</v>
      </c>
    </row>
    <row r="92618" spans="1:10" x14ac:dyDescent="0.2">
      <c r="A92618">
        <v>22861</v>
      </c>
      <c r="B92618">
        <v>311</v>
      </c>
      <c r="C92618" t="s">
        <v>134</v>
      </c>
      <c r="D92618">
        <v>13648</v>
      </c>
      <c r="E92618" t="s">
        <v>198</v>
      </c>
      <c r="F92618" s="13">
        <v>0.46597222222222223</v>
      </c>
      <c r="G92618" t="s">
        <v>17</v>
      </c>
      <c r="H92618" t="s">
        <v>12</v>
      </c>
      <c r="I92618" t="s">
        <v>64</v>
      </c>
      <c r="J92618" s="14">
        <v>45244</v>
      </c>
    </row>
    <row r="92619" spans="1:10" x14ac:dyDescent="0.2">
      <c r="A92619">
        <v>22862</v>
      </c>
      <c r="B92619">
        <v>311</v>
      </c>
      <c r="C92619" t="s">
        <v>134</v>
      </c>
      <c r="D92619">
        <v>13649</v>
      </c>
      <c r="E92619" t="s">
        <v>198</v>
      </c>
      <c r="F92619" s="13">
        <v>0.46597222222222223</v>
      </c>
      <c r="G92619" t="s">
        <v>17</v>
      </c>
      <c r="H92619" t="s">
        <v>12</v>
      </c>
      <c r="I92619" t="s">
        <v>64</v>
      </c>
      <c r="J92619" s="14">
        <v>45244</v>
      </c>
    </row>
    <row r="92620" spans="1:10" x14ac:dyDescent="0.2">
      <c r="A92620">
        <v>22863</v>
      </c>
      <c r="B92620">
        <v>311</v>
      </c>
      <c r="C92620" t="s">
        <v>134</v>
      </c>
      <c r="D92620">
        <v>13656</v>
      </c>
      <c r="E92620" t="s">
        <v>198</v>
      </c>
      <c r="F92620" s="13">
        <v>0.46597222222222223</v>
      </c>
      <c r="G92620" t="s">
        <v>17</v>
      </c>
      <c r="H92620" t="s">
        <v>12</v>
      </c>
      <c r="I92620" t="s">
        <v>64</v>
      </c>
      <c r="J92620" s="14">
        <v>45244</v>
      </c>
    </row>
    <row r="92621" spans="1:10" x14ac:dyDescent="0.2">
      <c r="A92621">
        <v>22864</v>
      </c>
      <c r="B92621">
        <v>311</v>
      </c>
      <c r="C92621" t="s">
        <v>134</v>
      </c>
      <c r="D92621">
        <v>13730</v>
      </c>
      <c r="E92621" t="s">
        <v>198</v>
      </c>
      <c r="F92621" s="13">
        <v>0.46597222222222223</v>
      </c>
      <c r="G92621" t="s">
        <v>17</v>
      </c>
      <c r="H92621" t="s">
        <v>12</v>
      </c>
      <c r="I92621" t="s">
        <v>64</v>
      </c>
      <c r="J92621" s="14">
        <v>45244</v>
      </c>
    </row>
    <row r="92622" spans="1:10" x14ac:dyDescent="0.2">
      <c r="A92622">
        <v>22865</v>
      </c>
      <c r="B92622">
        <v>311</v>
      </c>
      <c r="C92622" t="s">
        <v>134</v>
      </c>
      <c r="D92622">
        <v>13828</v>
      </c>
      <c r="E92622" t="s">
        <v>198</v>
      </c>
      <c r="F92622" s="13">
        <v>0.46597222222222223</v>
      </c>
      <c r="G92622" t="s">
        <v>17</v>
      </c>
      <c r="H92622" t="s">
        <v>12</v>
      </c>
      <c r="I92622" t="s">
        <v>64</v>
      </c>
      <c r="J92622" s="14">
        <v>45244</v>
      </c>
    </row>
    <row r="92623" spans="1:10" x14ac:dyDescent="0.2">
      <c r="A92623">
        <v>22866</v>
      </c>
      <c r="B92623">
        <v>311</v>
      </c>
      <c r="C92623" t="s">
        <v>134</v>
      </c>
      <c r="D92623">
        <v>14114</v>
      </c>
      <c r="E92623" t="s">
        <v>198</v>
      </c>
      <c r="F92623" s="13">
        <v>0.46597222222222223</v>
      </c>
      <c r="G92623" t="s">
        <v>17</v>
      </c>
      <c r="H92623" t="s">
        <v>12</v>
      </c>
      <c r="I92623" t="s">
        <v>64</v>
      </c>
      <c r="J92623" s="14">
        <v>45244</v>
      </c>
    </row>
    <row r="92624" spans="1:10" x14ac:dyDescent="0.2">
      <c r="A92624">
        <v>22867</v>
      </c>
      <c r="B92624">
        <v>311</v>
      </c>
      <c r="C92624" t="s">
        <v>134</v>
      </c>
      <c r="D92624">
        <v>14579</v>
      </c>
      <c r="E92624" t="s">
        <v>198</v>
      </c>
      <c r="F92624" s="13">
        <v>0.46597222222222223</v>
      </c>
      <c r="G92624" t="s">
        <v>17</v>
      </c>
      <c r="H92624" t="s">
        <v>16</v>
      </c>
      <c r="I92624" t="s">
        <v>64</v>
      </c>
      <c r="J92624" s="14">
        <v>45244</v>
      </c>
    </row>
    <row r="92625" spans="1:10" x14ac:dyDescent="0.2">
      <c r="A92625">
        <v>22868</v>
      </c>
      <c r="B92625">
        <v>311</v>
      </c>
      <c r="C92625" t="s">
        <v>134</v>
      </c>
      <c r="D92625">
        <v>14580</v>
      </c>
      <c r="E92625" t="s">
        <v>198</v>
      </c>
      <c r="F92625" s="13">
        <v>0.46597222222222223</v>
      </c>
      <c r="G92625" t="s">
        <v>17</v>
      </c>
      <c r="H92625" t="s">
        <v>16</v>
      </c>
      <c r="I92625" t="s">
        <v>64</v>
      </c>
      <c r="J92625" s="14">
        <v>45244</v>
      </c>
    </row>
    <row r="92626" spans="1:10" x14ac:dyDescent="0.2">
      <c r="A92626">
        <v>22869</v>
      </c>
      <c r="B92626">
        <v>311</v>
      </c>
      <c r="C92626" t="s">
        <v>134</v>
      </c>
      <c r="D92626">
        <v>14613</v>
      </c>
      <c r="E92626" t="s">
        <v>198</v>
      </c>
      <c r="F92626" s="13">
        <v>0.46597222222222223</v>
      </c>
      <c r="G92626" t="s">
        <v>17</v>
      </c>
      <c r="H92626" t="s">
        <v>21</v>
      </c>
      <c r="I92626" t="s">
        <v>64</v>
      </c>
      <c r="J92626" s="14">
        <v>45244</v>
      </c>
    </row>
    <row r="92627" spans="1:10" x14ac:dyDescent="0.2">
      <c r="A92627">
        <v>22870</v>
      </c>
      <c r="B92627">
        <v>311</v>
      </c>
      <c r="C92627" t="s">
        <v>134</v>
      </c>
      <c r="D92627">
        <v>13631</v>
      </c>
      <c r="E92627" t="s">
        <v>198</v>
      </c>
      <c r="F92627" s="13">
        <v>0.46597222222222223</v>
      </c>
      <c r="G92627" t="s">
        <v>17</v>
      </c>
      <c r="H92627" t="s">
        <v>12</v>
      </c>
      <c r="I92627" t="s">
        <v>64</v>
      </c>
      <c r="J92627" s="14">
        <v>45244</v>
      </c>
    </row>
    <row r="92628" spans="1:10" x14ac:dyDescent="0.2">
      <c r="A92628">
        <v>22871</v>
      </c>
      <c r="B92628">
        <v>311</v>
      </c>
      <c r="C92628" t="s">
        <v>134</v>
      </c>
      <c r="D92628">
        <v>13633</v>
      </c>
      <c r="E92628" t="s">
        <v>198</v>
      </c>
      <c r="F92628" s="13">
        <v>0.46597222222222223</v>
      </c>
      <c r="G92628" t="s">
        <v>17</v>
      </c>
      <c r="H92628" t="s">
        <v>12</v>
      </c>
      <c r="I92628" t="s">
        <v>64</v>
      </c>
      <c r="J92628" s="14">
        <v>45244</v>
      </c>
    </row>
    <row r="92629" spans="1:10" x14ac:dyDescent="0.2">
      <c r="A92629">
        <v>22872</v>
      </c>
      <c r="B92629">
        <v>311</v>
      </c>
      <c r="C92629" t="s">
        <v>134</v>
      </c>
      <c r="D92629">
        <v>13638</v>
      </c>
      <c r="E92629" t="s">
        <v>198</v>
      </c>
      <c r="F92629" s="13">
        <v>0.46597222222222223</v>
      </c>
      <c r="G92629" t="s">
        <v>17</v>
      </c>
      <c r="H92629" t="s">
        <v>12</v>
      </c>
      <c r="I92629" t="s">
        <v>64</v>
      </c>
      <c r="J92629" s="14">
        <v>45244</v>
      </c>
    </row>
    <row r="92630" spans="1:10" x14ac:dyDescent="0.2">
      <c r="A92630">
        <v>22873</v>
      </c>
      <c r="B92630">
        <v>311</v>
      </c>
      <c r="C92630" t="s">
        <v>134</v>
      </c>
      <c r="D92630">
        <v>13639</v>
      </c>
      <c r="E92630" t="s">
        <v>198</v>
      </c>
      <c r="F92630" s="13">
        <v>0.46597222222222223</v>
      </c>
      <c r="G92630" t="s">
        <v>17</v>
      </c>
      <c r="H92630" t="s">
        <v>16</v>
      </c>
      <c r="I92630" t="s">
        <v>64</v>
      </c>
      <c r="J92630" s="14">
        <v>45244</v>
      </c>
    </row>
    <row r="92631" spans="1:10" x14ac:dyDescent="0.2">
      <c r="A92631">
        <v>22874</v>
      </c>
      <c r="B92631">
        <v>311</v>
      </c>
      <c r="C92631" t="s">
        <v>134</v>
      </c>
      <c r="D92631">
        <v>13663</v>
      </c>
      <c r="E92631" t="s">
        <v>198</v>
      </c>
      <c r="F92631" s="13">
        <v>0.46597222222222223</v>
      </c>
      <c r="G92631" t="s">
        <v>17</v>
      </c>
      <c r="H92631" t="s">
        <v>12</v>
      </c>
      <c r="I92631" t="s">
        <v>64</v>
      </c>
      <c r="J92631" s="14">
        <v>45244</v>
      </c>
    </row>
    <row r="92632" spans="1:10" x14ac:dyDescent="0.2">
      <c r="A92632">
        <v>22875</v>
      </c>
      <c r="B92632">
        <v>311</v>
      </c>
      <c r="C92632" t="s">
        <v>134</v>
      </c>
      <c r="D92632">
        <v>13700</v>
      </c>
      <c r="E92632" t="s">
        <v>198</v>
      </c>
      <c r="F92632" s="13">
        <v>0.46597222222222223</v>
      </c>
      <c r="G92632" t="s">
        <v>17</v>
      </c>
      <c r="H92632" t="s">
        <v>12</v>
      </c>
      <c r="I92632" t="s">
        <v>64</v>
      </c>
      <c r="J92632" s="14">
        <v>45244</v>
      </c>
    </row>
    <row r="92633" spans="1:10" x14ac:dyDescent="0.2">
      <c r="A92633">
        <v>22876</v>
      </c>
      <c r="B92633">
        <v>311</v>
      </c>
      <c r="C92633" t="s">
        <v>134</v>
      </c>
      <c r="D92633">
        <v>13704</v>
      </c>
      <c r="E92633" t="s">
        <v>198</v>
      </c>
      <c r="F92633" s="13">
        <v>0.46597222222222223</v>
      </c>
      <c r="G92633" t="s">
        <v>17</v>
      </c>
      <c r="H92633" t="s">
        <v>12</v>
      </c>
      <c r="I92633" t="s">
        <v>64</v>
      </c>
      <c r="J92633" s="14">
        <v>45244</v>
      </c>
    </row>
    <row r="92634" spans="1:10" x14ac:dyDescent="0.2">
      <c r="A92634">
        <v>22877</v>
      </c>
      <c r="B92634">
        <v>311</v>
      </c>
      <c r="C92634" t="s">
        <v>134</v>
      </c>
      <c r="D92634">
        <v>13707</v>
      </c>
      <c r="E92634" t="s">
        <v>198</v>
      </c>
      <c r="F92634" s="13">
        <v>0.46597222222222223</v>
      </c>
      <c r="G92634" t="s">
        <v>17</v>
      </c>
      <c r="H92634" t="s">
        <v>16</v>
      </c>
      <c r="I92634" t="s">
        <v>64</v>
      </c>
      <c r="J92634" s="14">
        <v>45244</v>
      </c>
    </row>
    <row r="92635" spans="1:10" x14ac:dyDescent="0.2">
      <c r="A92635">
        <v>22878</v>
      </c>
      <c r="B92635">
        <v>311</v>
      </c>
      <c r="C92635" t="s">
        <v>134</v>
      </c>
      <c r="D92635">
        <v>13709</v>
      </c>
      <c r="E92635" t="s">
        <v>198</v>
      </c>
      <c r="F92635" s="13">
        <v>0.46597222222222223</v>
      </c>
      <c r="G92635" t="s">
        <v>17</v>
      </c>
      <c r="H92635" t="s">
        <v>12</v>
      </c>
      <c r="I92635" t="s">
        <v>64</v>
      </c>
      <c r="J92635" s="14">
        <v>45244</v>
      </c>
    </row>
    <row r="92636" spans="1:10" x14ac:dyDescent="0.2">
      <c r="A92636">
        <v>22879</v>
      </c>
      <c r="B92636">
        <v>311</v>
      </c>
      <c r="C92636" t="s">
        <v>134</v>
      </c>
      <c r="D92636">
        <v>14581</v>
      </c>
      <c r="E92636" t="s">
        <v>198</v>
      </c>
      <c r="F92636" s="13">
        <v>0.46597222222222223</v>
      </c>
      <c r="G92636" t="s">
        <v>17</v>
      </c>
      <c r="H92636" t="s">
        <v>12</v>
      </c>
      <c r="I92636" t="s">
        <v>64</v>
      </c>
      <c r="J92636" s="14">
        <v>45244</v>
      </c>
    </row>
    <row r="92637" spans="1:10" x14ac:dyDescent="0.2">
      <c r="A92637">
        <v>22880</v>
      </c>
      <c r="B92637">
        <v>311</v>
      </c>
      <c r="C92637" t="s">
        <v>134</v>
      </c>
      <c r="D92637">
        <v>14582</v>
      </c>
      <c r="E92637" t="s">
        <v>198</v>
      </c>
      <c r="F92637" s="13">
        <v>0.46597222222222223</v>
      </c>
      <c r="G92637" t="s">
        <v>17</v>
      </c>
      <c r="H92637" t="s">
        <v>12</v>
      </c>
      <c r="I92637" t="s">
        <v>64</v>
      </c>
      <c r="J92637" s="14">
        <v>45244</v>
      </c>
    </row>
    <row r="92638" spans="1:10" x14ac:dyDescent="0.2">
      <c r="A92638">
        <v>22881</v>
      </c>
      <c r="B92638">
        <v>311</v>
      </c>
      <c r="C92638" t="s">
        <v>134</v>
      </c>
      <c r="D92638">
        <v>14583</v>
      </c>
      <c r="E92638" t="s">
        <v>198</v>
      </c>
      <c r="F92638" s="13">
        <v>0.46597222222222223</v>
      </c>
      <c r="G92638" t="s">
        <v>17</v>
      </c>
      <c r="H92638" t="s">
        <v>12</v>
      </c>
      <c r="I92638" t="s">
        <v>64</v>
      </c>
      <c r="J92638" s="14">
        <v>45244</v>
      </c>
    </row>
    <row r="92639" spans="1:10" x14ac:dyDescent="0.2">
      <c r="A92639">
        <v>22882</v>
      </c>
      <c r="B92639">
        <v>311</v>
      </c>
      <c r="C92639" t="s">
        <v>134</v>
      </c>
      <c r="D92639">
        <v>14584</v>
      </c>
      <c r="E92639" t="s">
        <v>198</v>
      </c>
      <c r="F92639" s="13">
        <v>0.46597222222222223</v>
      </c>
      <c r="G92639" t="s">
        <v>17</v>
      </c>
      <c r="H92639" t="s">
        <v>16</v>
      </c>
      <c r="I92639" t="s">
        <v>64</v>
      </c>
      <c r="J92639" s="14">
        <v>45244</v>
      </c>
    </row>
    <row r="92640" spans="1:10" x14ac:dyDescent="0.2">
      <c r="A92640">
        <v>22883</v>
      </c>
      <c r="B92640">
        <v>311</v>
      </c>
      <c r="C92640" t="s">
        <v>134</v>
      </c>
      <c r="D92640">
        <v>14585</v>
      </c>
      <c r="E92640" t="s">
        <v>198</v>
      </c>
      <c r="F92640" s="13">
        <v>0.46597222222222223</v>
      </c>
      <c r="G92640" t="s">
        <v>17</v>
      </c>
      <c r="H92640" t="s">
        <v>12</v>
      </c>
      <c r="I92640" t="s">
        <v>64</v>
      </c>
      <c r="J92640" s="14">
        <v>45244</v>
      </c>
    </row>
    <row r="92641" spans="1:10" x14ac:dyDescent="0.2">
      <c r="A92641">
        <v>22884</v>
      </c>
      <c r="B92641">
        <v>311</v>
      </c>
      <c r="C92641" t="s">
        <v>134</v>
      </c>
      <c r="D92641">
        <v>14586</v>
      </c>
      <c r="E92641" t="s">
        <v>198</v>
      </c>
      <c r="F92641" s="13">
        <v>0.46597222222222223</v>
      </c>
      <c r="G92641" t="s">
        <v>17</v>
      </c>
      <c r="H92641" t="s">
        <v>12</v>
      </c>
      <c r="I92641" t="s">
        <v>64</v>
      </c>
      <c r="J92641" s="14">
        <v>45244</v>
      </c>
    </row>
    <row r="92642" spans="1:10" x14ac:dyDescent="0.2">
      <c r="A92642">
        <v>22885</v>
      </c>
      <c r="B92642">
        <v>311</v>
      </c>
      <c r="C92642" t="s">
        <v>134</v>
      </c>
      <c r="D92642">
        <v>14587</v>
      </c>
      <c r="E92642" t="s">
        <v>198</v>
      </c>
      <c r="F92642" s="13">
        <v>0.46597222222222223</v>
      </c>
      <c r="G92642" t="s">
        <v>17</v>
      </c>
      <c r="H92642" t="s">
        <v>12</v>
      </c>
      <c r="I92642" t="s">
        <v>64</v>
      </c>
      <c r="J92642" s="14">
        <v>45244</v>
      </c>
    </row>
    <row r="92643" spans="1:10" x14ac:dyDescent="0.2">
      <c r="A92643">
        <v>30052</v>
      </c>
      <c r="B92643">
        <v>312</v>
      </c>
      <c r="C92643" t="s">
        <v>134</v>
      </c>
      <c r="D92643">
        <v>13535</v>
      </c>
      <c r="E92643" t="s">
        <v>205</v>
      </c>
      <c r="F92643" s="13">
        <v>0.39513888888888887</v>
      </c>
      <c r="G92643" t="s">
        <v>13</v>
      </c>
      <c r="H92643" t="s">
        <v>12</v>
      </c>
      <c r="I92643" t="s">
        <v>63</v>
      </c>
      <c r="J92643" s="14">
        <v>45247</v>
      </c>
    </row>
    <row r="92644" spans="1:10" x14ac:dyDescent="0.2">
      <c r="A92644">
        <v>30053</v>
      </c>
      <c r="B92644">
        <v>312</v>
      </c>
      <c r="C92644" t="s">
        <v>134</v>
      </c>
      <c r="D92644">
        <v>13536</v>
      </c>
      <c r="E92644" t="s">
        <v>205</v>
      </c>
      <c r="F92644" s="13">
        <v>0.39513888888888887</v>
      </c>
      <c r="G92644" t="s">
        <v>13</v>
      </c>
      <c r="H92644" t="s">
        <v>12</v>
      </c>
      <c r="I92644" t="s">
        <v>63</v>
      </c>
      <c r="J92644" s="14">
        <v>45247</v>
      </c>
    </row>
    <row r="92645" spans="1:10" x14ac:dyDescent="0.2">
      <c r="A92645">
        <v>30054</v>
      </c>
      <c r="B92645">
        <v>312</v>
      </c>
      <c r="C92645" t="s">
        <v>134</v>
      </c>
      <c r="D92645">
        <v>13544</v>
      </c>
      <c r="E92645" t="s">
        <v>205</v>
      </c>
      <c r="F92645" s="13">
        <v>0.39513888888888887</v>
      </c>
      <c r="G92645" t="s">
        <v>13</v>
      </c>
      <c r="H92645" t="s">
        <v>12</v>
      </c>
      <c r="I92645" t="s">
        <v>63</v>
      </c>
      <c r="J92645" s="14">
        <v>45247</v>
      </c>
    </row>
    <row r="92646" spans="1:10" x14ac:dyDescent="0.2">
      <c r="A92646">
        <v>30055</v>
      </c>
      <c r="B92646">
        <v>312</v>
      </c>
      <c r="C92646" t="s">
        <v>134</v>
      </c>
      <c r="D92646">
        <v>13547</v>
      </c>
      <c r="E92646" t="s">
        <v>205</v>
      </c>
      <c r="F92646" s="13">
        <v>0.39513888888888887</v>
      </c>
      <c r="G92646" t="s">
        <v>13</v>
      </c>
      <c r="H92646" t="s">
        <v>12</v>
      </c>
      <c r="I92646" t="s">
        <v>63</v>
      </c>
      <c r="J92646" s="14">
        <v>45247</v>
      </c>
    </row>
    <row r="92647" spans="1:10" x14ac:dyDescent="0.2">
      <c r="A92647">
        <v>30056</v>
      </c>
      <c r="B92647">
        <v>312</v>
      </c>
      <c r="C92647" t="s">
        <v>134</v>
      </c>
      <c r="D92647">
        <v>13590</v>
      </c>
      <c r="E92647" t="s">
        <v>205</v>
      </c>
      <c r="F92647" s="13">
        <v>0.39513888888888887</v>
      </c>
      <c r="G92647" t="s">
        <v>13</v>
      </c>
      <c r="H92647" t="s">
        <v>12</v>
      </c>
      <c r="I92647" t="s">
        <v>63</v>
      </c>
      <c r="J92647" s="14">
        <v>45247</v>
      </c>
    </row>
    <row r="92648" spans="1:10" x14ac:dyDescent="0.2">
      <c r="A92648">
        <v>30057</v>
      </c>
      <c r="B92648">
        <v>312</v>
      </c>
      <c r="C92648" t="s">
        <v>134</v>
      </c>
      <c r="D92648">
        <v>13607</v>
      </c>
      <c r="E92648" t="s">
        <v>205</v>
      </c>
      <c r="F92648" s="13">
        <v>0.39513888888888887</v>
      </c>
      <c r="G92648" t="s">
        <v>13</v>
      </c>
      <c r="H92648" t="s">
        <v>12</v>
      </c>
      <c r="I92648" t="s">
        <v>63</v>
      </c>
      <c r="J92648" s="14">
        <v>45247</v>
      </c>
    </row>
    <row r="92649" spans="1:10" x14ac:dyDescent="0.2">
      <c r="A92649">
        <v>30058</v>
      </c>
      <c r="B92649">
        <v>312</v>
      </c>
      <c r="C92649" t="s">
        <v>134</v>
      </c>
      <c r="D92649">
        <v>13615</v>
      </c>
      <c r="E92649" t="s">
        <v>205</v>
      </c>
      <c r="F92649" s="13">
        <v>0.39513888888888887</v>
      </c>
      <c r="G92649" t="s">
        <v>13</v>
      </c>
      <c r="H92649" t="s">
        <v>12</v>
      </c>
      <c r="I92649" t="s">
        <v>63</v>
      </c>
      <c r="J92649" s="14">
        <v>45247</v>
      </c>
    </row>
    <row r="92650" spans="1:10" x14ac:dyDescent="0.2">
      <c r="A92650">
        <v>30059</v>
      </c>
      <c r="B92650">
        <v>312</v>
      </c>
      <c r="C92650" t="s">
        <v>134</v>
      </c>
      <c r="D92650">
        <v>13616</v>
      </c>
      <c r="E92650" t="s">
        <v>205</v>
      </c>
      <c r="F92650" s="13">
        <v>0.39513888888888887</v>
      </c>
      <c r="G92650" t="s">
        <v>13</v>
      </c>
      <c r="H92650" t="s">
        <v>12</v>
      </c>
      <c r="I92650" t="s">
        <v>63</v>
      </c>
      <c r="J92650" s="14">
        <v>45247</v>
      </c>
    </row>
    <row r="92651" spans="1:10" x14ac:dyDescent="0.2">
      <c r="A92651">
        <v>30060</v>
      </c>
      <c r="B92651">
        <v>312</v>
      </c>
      <c r="C92651" t="s">
        <v>134</v>
      </c>
      <c r="D92651">
        <v>13825</v>
      </c>
      <c r="E92651" t="s">
        <v>205</v>
      </c>
      <c r="F92651" s="13">
        <v>0.39513888888888887</v>
      </c>
      <c r="G92651" t="s">
        <v>13</v>
      </c>
      <c r="H92651" t="s">
        <v>12</v>
      </c>
      <c r="I92651" t="s">
        <v>63</v>
      </c>
      <c r="J92651" s="14">
        <v>45247</v>
      </c>
    </row>
    <row r="92652" spans="1:10" x14ac:dyDescent="0.2">
      <c r="A92652">
        <v>30061</v>
      </c>
      <c r="B92652">
        <v>312</v>
      </c>
      <c r="C92652" t="s">
        <v>134</v>
      </c>
      <c r="D92652">
        <v>13550</v>
      </c>
      <c r="E92652" t="s">
        <v>205</v>
      </c>
      <c r="F92652" s="13">
        <v>0.39513888888888887</v>
      </c>
      <c r="G92652" t="s">
        <v>13</v>
      </c>
      <c r="H92652" t="s">
        <v>12</v>
      </c>
      <c r="I92652" t="s">
        <v>63</v>
      </c>
      <c r="J92652" s="14">
        <v>45247</v>
      </c>
    </row>
    <row r="92653" spans="1:10" x14ac:dyDescent="0.2">
      <c r="A92653">
        <v>30062</v>
      </c>
      <c r="B92653">
        <v>312</v>
      </c>
      <c r="C92653" t="s">
        <v>134</v>
      </c>
      <c r="D92653">
        <v>13551</v>
      </c>
      <c r="E92653" t="s">
        <v>205</v>
      </c>
      <c r="F92653" s="13">
        <v>0.39513888888888887</v>
      </c>
      <c r="G92653" t="s">
        <v>13</v>
      </c>
      <c r="H92653" t="s">
        <v>12</v>
      </c>
      <c r="I92653" t="s">
        <v>63</v>
      </c>
      <c r="J92653" s="14">
        <v>45247</v>
      </c>
    </row>
    <row r="92654" spans="1:10" x14ac:dyDescent="0.2">
      <c r="A92654">
        <v>30063</v>
      </c>
      <c r="B92654">
        <v>312</v>
      </c>
      <c r="C92654" t="s">
        <v>134</v>
      </c>
      <c r="D92654">
        <v>13555</v>
      </c>
      <c r="E92654" t="s">
        <v>205</v>
      </c>
      <c r="F92654" s="13">
        <v>0.39513888888888887</v>
      </c>
      <c r="G92654" t="s">
        <v>13</v>
      </c>
      <c r="H92654" t="s">
        <v>12</v>
      </c>
      <c r="I92654" t="s">
        <v>63</v>
      </c>
      <c r="J92654" s="14">
        <v>45247</v>
      </c>
    </row>
    <row r="92655" spans="1:10" x14ac:dyDescent="0.2">
      <c r="A92655">
        <v>30064</v>
      </c>
      <c r="B92655">
        <v>312</v>
      </c>
      <c r="C92655" t="s">
        <v>134</v>
      </c>
      <c r="D92655">
        <v>13556</v>
      </c>
      <c r="E92655" t="s">
        <v>205</v>
      </c>
      <c r="F92655" s="13">
        <v>0.39513888888888887</v>
      </c>
      <c r="G92655" t="s">
        <v>13</v>
      </c>
      <c r="H92655" t="s">
        <v>12</v>
      </c>
      <c r="I92655" t="s">
        <v>63</v>
      </c>
      <c r="J92655" s="14">
        <v>45247</v>
      </c>
    </row>
    <row r="92656" spans="1:10" x14ac:dyDescent="0.2">
      <c r="A92656">
        <v>30065</v>
      </c>
      <c r="B92656">
        <v>312</v>
      </c>
      <c r="C92656" t="s">
        <v>134</v>
      </c>
      <c r="D92656">
        <v>13558</v>
      </c>
      <c r="E92656" t="s">
        <v>205</v>
      </c>
      <c r="F92656" s="13">
        <v>0.39513888888888887</v>
      </c>
      <c r="G92656" t="s">
        <v>13</v>
      </c>
      <c r="H92656" t="s">
        <v>12</v>
      </c>
      <c r="I92656" t="s">
        <v>63</v>
      </c>
      <c r="J92656" s="14">
        <v>45247</v>
      </c>
    </row>
    <row r="92657" spans="1:10" x14ac:dyDescent="0.2">
      <c r="A92657">
        <v>30066</v>
      </c>
      <c r="B92657">
        <v>312</v>
      </c>
      <c r="C92657" t="s">
        <v>134</v>
      </c>
      <c r="D92657">
        <v>13561</v>
      </c>
      <c r="E92657" t="s">
        <v>205</v>
      </c>
      <c r="F92657" s="13">
        <v>0.39513888888888887</v>
      </c>
      <c r="G92657" t="s">
        <v>13</v>
      </c>
      <c r="H92657" t="s">
        <v>12</v>
      </c>
      <c r="I92657" t="s">
        <v>63</v>
      </c>
      <c r="J92657" s="14">
        <v>45247</v>
      </c>
    </row>
    <row r="92658" spans="1:10" x14ac:dyDescent="0.2">
      <c r="A92658">
        <v>30067</v>
      </c>
      <c r="B92658">
        <v>312</v>
      </c>
      <c r="C92658" t="s">
        <v>134</v>
      </c>
      <c r="D92658">
        <v>13562</v>
      </c>
      <c r="E92658" t="s">
        <v>205</v>
      </c>
      <c r="F92658" s="13">
        <v>0.39513888888888887</v>
      </c>
      <c r="G92658" t="s">
        <v>13</v>
      </c>
      <c r="H92658" t="s">
        <v>12</v>
      </c>
      <c r="I92658" t="s">
        <v>63</v>
      </c>
      <c r="J92658" s="14">
        <v>45247</v>
      </c>
    </row>
    <row r="92659" spans="1:10" x14ac:dyDescent="0.2">
      <c r="A92659">
        <v>30068</v>
      </c>
      <c r="B92659">
        <v>312</v>
      </c>
      <c r="C92659" t="s">
        <v>134</v>
      </c>
      <c r="D92659">
        <v>13565</v>
      </c>
      <c r="E92659" t="s">
        <v>205</v>
      </c>
      <c r="F92659" s="13">
        <v>0.39513888888888887</v>
      </c>
      <c r="G92659" t="s">
        <v>13</v>
      </c>
      <c r="H92659" t="s">
        <v>12</v>
      </c>
      <c r="I92659" t="s">
        <v>63</v>
      </c>
      <c r="J92659" s="14">
        <v>45247</v>
      </c>
    </row>
    <row r="92660" spans="1:10" x14ac:dyDescent="0.2">
      <c r="A92660">
        <v>30069</v>
      </c>
      <c r="B92660">
        <v>312</v>
      </c>
      <c r="C92660" t="s">
        <v>134</v>
      </c>
      <c r="D92660">
        <v>13569</v>
      </c>
      <c r="E92660" t="s">
        <v>205</v>
      </c>
      <c r="F92660" s="13">
        <v>0.39513888888888887</v>
      </c>
      <c r="G92660" t="s">
        <v>13</v>
      </c>
      <c r="H92660" t="s">
        <v>12</v>
      </c>
      <c r="I92660" t="s">
        <v>63</v>
      </c>
      <c r="J92660" s="14">
        <v>45247</v>
      </c>
    </row>
    <row r="92661" spans="1:10" x14ac:dyDescent="0.2">
      <c r="A92661">
        <v>30070</v>
      </c>
      <c r="B92661">
        <v>312</v>
      </c>
      <c r="C92661" t="s">
        <v>134</v>
      </c>
      <c r="D92661">
        <v>13570</v>
      </c>
      <c r="E92661" t="s">
        <v>205</v>
      </c>
      <c r="F92661" s="13">
        <v>0.39513888888888887</v>
      </c>
      <c r="G92661" t="s">
        <v>13</v>
      </c>
      <c r="H92661" t="s">
        <v>12</v>
      </c>
      <c r="I92661" t="s">
        <v>63</v>
      </c>
      <c r="J92661" s="14">
        <v>45247</v>
      </c>
    </row>
    <row r="92662" spans="1:10" x14ac:dyDescent="0.2">
      <c r="A92662">
        <v>30071</v>
      </c>
      <c r="B92662">
        <v>312</v>
      </c>
      <c r="C92662" t="s">
        <v>134</v>
      </c>
      <c r="D92662">
        <v>13591</v>
      </c>
      <c r="E92662" t="s">
        <v>205</v>
      </c>
      <c r="F92662" s="13">
        <v>0.39513888888888887</v>
      </c>
      <c r="G92662" t="s">
        <v>13</v>
      </c>
      <c r="H92662" t="s">
        <v>12</v>
      </c>
      <c r="I92662" t="s">
        <v>63</v>
      </c>
      <c r="J92662" s="14">
        <v>45247</v>
      </c>
    </row>
    <row r="92663" spans="1:10" x14ac:dyDescent="0.2">
      <c r="A92663">
        <v>30072</v>
      </c>
      <c r="B92663">
        <v>312</v>
      </c>
      <c r="C92663" t="s">
        <v>134</v>
      </c>
      <c r="D92663">
        <v>13592</v>
      </c>
      <c r="E92663" t="s">
        <v>205</v>
      </c>
      <c r="F92663" s="13">
        <v>0.39513888888888887</v>
      </c>
      <c r="G92663" t="s">
        <v>13</v>
      </c>
      <c r="H92663" t="s">
        <v>16</v>
      </c>
      <c r="I92663" t="s">
        <v>63</v>
      </c>
      <c r="J92663" s="14">
        <v>45247</v>
      </c>
    </row>
    <row r="92664" spans="1:10" x14ac:dyDescent="0.2">
      <c r="A92664">
        <v>30073</v>
      </c>
      <c r="B92664">
        <v>312</v>
      </c>
      <c r="C92664" t="s">
        <v>134</v>
      </c>
      <c r="D92664">
        <v>13593</v>
      </c>
      <c r="E92664" t="s">
        <v>205</v>
      </c>
      <c r="F92664" s="13">
        <v>0.39513888888888887</v>
      </c>
      <c r="G92664" t="s">
        <v>13</v>
      </c>
      <c r="H92664" t="s">
        <v>12</v>
      </c>
      <c r="I92664" t="s">
        <v>63</v>
      </c>
      <c r="J92664" s="14">
        <v>45247</v>
      </c>
    </row>
    <row r="92665" spans="1:10" x14ac:dyDescent="0.2">
      <c r="A92665">
        <v>30074</v>
      </c>
      <c r="B92665">
        <v>312</v>
      </c>
      <c r="C92665" t="s">
        <v>134</v>
      </c>
      <c r="D92665">
        <v>13598</v>
      </c>
      <c r="E92665" t="s">
        <v>205</v>
      </c>
      <c r="F92665" s="13">
        <v>0.39513888888888887</v>
      </c>
      <c r="G92665" t="s">
        <v>13</v>
      </c>
      <c r="H92665" t="s">
        <v>12</v>
      </c>
      <c r="I92665" t="s">
        <v>63</v>
      </c>
      <c r="J92665" s="14">
        <v>45247</v>
      </c>
    </row>
    <row r="92666" spans="1:10" x14ac:dyDescent="0.2">
      <c r="A92666">
        <v>30075</v>
      </c>
      <c r="B92666">
        <v>312</v>
      </c>
      <c r="C92666" t="s">
        <v>134</v>
      </c>
      <c r="D92666">
        <v>13664</v>
      </c>
      <c r="E92666" t="s">
        <v>205</v>
      </c>
      <c r="F92666" s="13">
        <v>0.39513888888888887</v>
      </c>
      <c r="G92666" t="s">
        <v>13</v>
      </c>
      <c r="H92666" t="s">
        <v>12</v>
      </c>
      <c r="I92666" t="s">
        <v>63</v>
      </c>
      <c r="J92666" s="14">
        <v>45247</v>
      </c>
    </row>
    <row r="92667" spans="1:10" x14ac:dyDescent="0.2">
      <c r="A92667">
        <v>30076</v>
      </c>
      <c r="B92667">
        <v>312</v>
      </c>
      <c r="C92667" t="s">
        <v>134</v>
      </c>
      <c r="D92667">
        <v>13666</v>
      </c>
      <c r="E92667" t="s">
        <v>205</v>
      </c>
      <c r="F92667" s="13">
        <v>0.39513888888888887</v>
      </c>
      <c r="G92667" t="s">
        <v>13</v>
      </c>
      <c r="H92667" t="s">
        <v>12</v>
      </c>
      <c r="I92667" t="s">
        <v>63</v>
      </c>
      <c r="J92667" s="14">
        <v>45247</v>
      </c>
    </row>
    <row r="92668" spans="1:10" x14ac:dyDescent="0.2">
      <c r="A92668">
        <v>30077</v>
      </c>
      <c r="B92668">
        <v>312</v>
      </c>
      <c r="C92668" t="s">
        <v>134</v>
      </c>
      <c r="D92668">
        <v>13669</v>
      </c>
      <c r="E92668" t="s">
        <v>205</v>
      </c>
      <c r="F92668" s="13">
        <v>0.39513888888888887</v>
      </c>
      <c r="G92668" t="s">
        <v>13</v>
      </c>
      <c r="H92668" t="s">
        <v>12</v>
      </c>
      <c r="I92668" t="s">
        <v>63</v>
      </c>
      <c r="J92668" s="14">
        <v>45247</v>
      </c>
    </row>
    <row r="92669" spans="1:10" x14ac:dyDescent="0.2">
      <c r="A92669">
        <v>30078</v>
      </c>
      <c r="B92669">
        <v>312</v>
      </c>
      <c r="C92669" t="s">
        <v>134</v>
      </c>
      <c r="D92669">
        <v>13674</v>
      </c>
      <c r="E92669" t="s">
        <v>205</v>
      </c>
      <c r="F92669" s="13">
        <v>0.39513888888888887</v>
      </c>
      <c r="G92669" t="s">
        <v>13</v>
      </c>
      <c r="H92669" t="s">
        <v>12</v>
      </c>
      <c r="I92669" t="s">
        <v>63</v>
      </c>
      <c r="J92669" s="14">
        <v>45247</v>
      </c>
    </row>
    <row r="92670" spans="1:10" x14ac:dyDescent="0.2">
      <c r="A92670">
        <v>30079</v>
      </c>
      <c r="B92670">
        <v>312</v>
      </c>
      <c r="C92670" t="s">
        <v>134</v>
      </c>
      <c r="D92670">
        <v>13793</v>
      </c>
      <c r="E92670" t="s">
        <v>205</v>
      </c>
      <c r="F92670" s="13">
        <v>0.39513888888888887</v>
      </c>
      <c r="G92670" t="s">
        <v>13</v>
      </c>
      <c r="H92670" t="s">
        <v>12</v>
      </c>
      <c r="I92670" t="s">
        <v>63</v>
      </c>
      <c r="J92670" s="14">
        <v>45247</v>
      </c>
    </row>
    <row r="92671" spans="1:10" x14ac:dyDescent="0.2">
      <c r="A92671">
        <v>30080</v>
      </c>
      <c r="B92671">
        <v>312</v>
      </c>
      <c r="C92671" t="s">
        <v>134</v>
      </c>
      <c r="D92671">
        <v>14839</v>
      </c>
      <c r="E92671" t="s">
        <v>205</v>
      </c>
      <c r="F92671" s="13">
        <v>0.39513888888888887</v>
      </c>
      <c r="G92671" t="s">
        <v>13</v>
      </c>
      <c r="H92671" t="s">
        <v>12</v>
      </c>
      <c r="I92671" t="s">
        <v>63</v>
      </c>
      <c r="J92671" s="14">
        <v>45247</v>
      </c>
    </row>
    <row r="92672" spans="1:10" x14ac:dyDescent="0.2">
      <c r="A92672">
        <v>30577</v>
      </c>
      <c r="B92672">
        <v>312</v>
      </c>
      <c r="C92672" t="s">
        <v>134</v>
      </c>
      <c r="D92672">
        <v>13573</v>
      </c>
      <c r="E92672" t="s">
        <v>205</v>
      </c>
      <c r="F92672" s="13">
        <v>0.44513888888888886</v>
      </c>
      <c r="G92672" t="s">
        <v>14</v>
      </c>
      <c r="H92672" t="s">
        <v>12</v>
      </c>
      <c r="I92672" t="s">
        <v>107</v>
      </c>
      <c r="J92672" s="14">
        <v>45247</v>
      </c>
    </row>
    <row r="92673" spans="1:10" x14ac:dyDescent="0.2">
      <c r="A92673">
        <v>30578</v>
      </c>
      <c r="B92673">
        <v>312</v>
      </c>
      <c r="C92673" t="s">
        <v>134</v>
      </c>
      <c r="D92673">
        <v>13612</v>
      </c>
      <c r="E92673" t="s">
        <v>205</v>
      </c>
      <c r="F92673" s="13">
        <v>0.44513888888888886</v>
      </c>
      <c r="G92673" t="s">
        <v>14</v>
      </c>
      <c r="H92673" t="s">
        <v>12</v>
      </c>
      <c r="I92673" t="s">
        <v>107</v>
      </c>
      <c r="J92673" s="14">
        <v>45247</v>
      </c>
    </row>
    <row r="92674" spans="1:10" x14ac:dyDescent="0.2">
      <c r="A92674">
        <v>30579</v>
      </c>
      <c r="B92674">
        <v>312</v>
      </c>
      <c r="C92674" t="s">
        <v>134</v>
      </c>
      <c r="D92674">
        <v>13643</v>
      </c>
      <c r="E92674" t="s">
        <v>205</v>
      </c>
      <c r="F92674" s="13">
        <v>0.44513888888888886</v>
      </c>
      <c r="G92674" t="s">
        <v>14</v>
      </c>
      <c r="H92674" t="s">
        <v>16</v>
      </c>
      <c r="I92674" t="s">
        <v>107</v>
      </c>
      <c r="J92674" s="14">
        <v>45247</v>
      </c>
    </row>
    <row r="92675" spans="1:10" x14ac:dyDescent="0.2">
      <c r="A92675">
        <v>30580</v>
      </c>
      <c r="B92675">
        <v>312</v>
      </c>
      <c r="C92675" t="s">
        <v>134</v>
      </c>
      <c r="D92675">
        <v>13651</v>
      </c>
      <c r="E92675" t="s">
        <v>205</v>
      </c>
      <c r="F92675" s="13">
        <v>0.44513888888888886</v>
      </c>
      <c r="G92675" t="s">
        <v>14</v>
      </c>
      <c r="H92675" t="s">
        <v>16</v>
      </c>
      <c r="I92675" t="s">
        <v>107</v>
      </c>
      <c r="J92675" s="14">
        <v>45247</v>
      </c>
    </row>
    <row r="92676" spans="1:10" x14ac:dyDescent="0.2">
      <c r="A92676">
        <v>30581</v>
      </c>
      <c r="B92676">
        <v>312</v>
      </c>
      <c r="C92676" t="s">
        <v>134</v>
      </c>
      <c r="D92676">
        <v>13713</v>
      </c>
      <c r="E92676" t="s">
        <v>205</v>
      </c>
      <c r="F92676" s="13">
        <v>0.44513888888888886</v>
      </c>
      <c r="G92676" t="s">
        <v>14</v>
      </c>
      <c r="H92676" t="s">
        <v>16</v>
      </c>
      <c r="I92676" t="s">
        <v>107</v>
      </c>
      <c r="J92676" s="14">
        <v>45247</v>
      </c>
    </row>
    <row r="92677" spans="1:10" x14ac:dyDescent="0.2">
      <c r="A92677">
        <v>30582</v>
      </c>
      <c r="B92677">
        <v>312</v>
      </c>
      <c r="C92677" t="s">
        <v>134</v>
      </c>
      <c r="D92677">
        <v>14556</v>
      </c>
      <c r="E92677" t="s">
        <v>205</v>
      </c>
      <c r="F92677" s="13">
        <v>0.44513888888888886</v>
      </c>
      <c r="G92677" t="s">
        <v>14</v>
      </c>
      <c r="H92677" t="s">
        <v>12</v>
      </c>
      <c r="I92677" t="s">
        <v>107</v>
      </c>
      <c r="J92677" s="14">
        <v>45247</v>
      </c>
    </row>
    <row r="92678" spans="1:10" x14ac:dyDescent="0.2">
      <c r="A92678">
        <v>30583</v>
      </c>
      <c r="B92678">
        <v>312</v>
      </c>
      <c r="C92678" t="s">
        <v>134</v>
      </c>
      <c r="D92678">
        <v>14557</v>
      </c>
      <c r="E92678" t="s">
        <v>205</v>
      </c>
      <c r="F92678" s="13">
        <v>0.44513888888888886</v>
      </c>
      <c r="G92678" t="s">
        <v>14</v>
      </c>
      <c r="H92678" t="s">
        <v>16</v>
      </c>
      <c r="I92678" t="s">
        <v>107</v>
      </c>
      <c r="J92678" s="14">
        <v>45247</v>
      </c>
    </row>
    <row r="92679" spans="1:10" x14ac:dyDescent="0.2">
      <c r="A92679">
        <v>30584</v>
      </c>
      <c r="B92679">
        <v>312</v>
      </c>
      <c r="C92679" t="s">
        <v>134</v>
      </c>
      <c r="D92679">
        <v>14558</v>
      </c>
      <c r="E92679" t="s">
        <v>205</v>
      </c>
      <c r="F92679" s="13">
        <v>0.44513888888888886</v>
      </c>
      <c r="G92679" t="s">
        <v>14</v>
      </c>
      <c r="H92679" t="s">
        <v>12</v>
      </c>
      <c r="I92679" t="s">
        <v>107</v>
      </c>
      <c r="J92679" s="14">
        <v>45247</v>
      </c>
    </row>
    <row r="92680" spans="1:10" x14ac:dyDescent="0.2">
      <c r="A92680">
        <v>30585</v>
      </c>
      <c r="B92680">
        <v>312</v>
      </c>
      <c r="C92680" t="s">
        <v>134</v>
      </c>
      <c r="D92680">
        <v>13548</v>
      </c>
      <c r="E92680" t="s">
        <v>205</v>
      </c>
      <c r="F92680" s="13">
        <v>0.44513888888888886</v>
      </c>
      <c r="G92680" t="s">
        <v>14</v>
      </c>
      <c r="H92680" t="s">
        <v>12</v>
      </c>
      <c r="I92680" t="s">
        <v>107</v>
      </c>
      <c r="J92680" s="14">
        <v>45247</v>
      </c>
    </row>
    <row r="92681" spans="1:10" x14ac:dyDescent="0.2">
      <c r="A92681">
        <v>30586</v>
      </c>
      <c r="B92681">
        <v>312</v>
      </c>
      <c r="C92681" t="s">
        <v>134</v>
      </c>
      <c r="D92681">
        <v>13557</v>
      </c>
      <c r="E92681" t="s">
        <v>205</v>
      </c>
      <c r="F92681" s="13">
        <v>0.44513888888888886</v>
      </c>
      <c r="G92681" t="s">
        <v>14</v>
      </c>
      <c r="H92681" t="s">
        <v>12</v>
      </c>
      <c r="I92681" t="s">
        <v>107</v>
      </c>
      <c r="J92681" s="14">
        <v>45247</v>
      </c>
    </row>
    <row r="92682" spans="1:10" x14ac:dyDescent="0.2">
      <c r="A92682">
        <v>30587</v>
      </c>
      <c r="B92682">
        <v>312</v>
      </c>
      <c r="C92682" t="s">
        <v>134</v>
      </c>
      <c r="D92682">
        <v>13599</v>
      </c>
      <c r="E92682" t="s">
        <v>205</v>
      </c>
      <c r="F92682" s="13">
        <v>0.44513888888888886</v>
      </c>
      <c r="G92682" t="s">
        <v>14</v>
      </c>
      <c r="H92682" t="s">
        <v>16</v>
      </c>
      <c r="I92682" t="s">
        <v>107</v>
      </c>
      <c r="J92682" s="14">
        <v>45247</v>
      </c>
    </row>
    <row r="92683" spans="1:10" x14ac:dyDescent="0.2">
      <c r="A92683">
        <v>30588</v>
      </c>
      <c r="B92683">
        <v>312</v>
      </c>
      <c r="C92683" t="s">
        <v>134</v>
      </c>
      <c r="D92683">
        <v>13630</v>
      </c>
      <c r="E92683" t="s">
        <v>205</v>
      </c>
      <c r="F92683" s="13">
        <v>0.44513888888888886</v>
      </c>
      <c r="G92683" t="s">
        <v>14</v>
      </c>
      <c r="H92683" t="s">
        <v>12</v>
      </c>
      <c r="I92683" t="s">
        <v>107</v>
      </c>
      <c r="J92683" s="14">
        <v>45247</v>
      </c>
    </row>
    <row r="92684" spans="1:10" x14ac:dyDescent="0.2">
      <c r="A92684">
        <v>30589</v>
      </c>
      <c r="B92684">
        <v>312</v>
      </c>
      <c r="C92684" t="s">
        <v>134</v>
      </c>
      <c r="D92684">
        <v>13632</v>
      </c>
      <c r="E92684" t="s">
        <v>205</v>
      </c>
      <c r="F92684" s="13">
        <v>0.44513888888888886</v>
      </c>
      <c r="G92684" t="s">
        <v>14</v>
      </c>
      <c r="H92684" t="s">
        <v>12</v>
      </c>
      <c r="I92684" t="s">
        <v>107</v>
      </c>
      <c r="J92684" s="14">
        <v>45247</v>
      </c>
    </row>
    <row r="92685" spans="1:10" x14ac:dyDescent="0.2">
      <c r="A92685">
        <v>30590</v>
      </c>
      <c r="B92685">
        <v>312</v>
      </c>
      <c r="C92685" t="s">
        <v>134</v>
      </c>
      <c r="D92685">
        <v>13697</v>
      </c>
      <c r="E92685" t="s">
        <v>205</v>
      </c>
      <c r="F92685" s="13">
        <v>0.44513888888888886</v>
      </c>
      <c r="G92685" t="s">
        <v>14</v>
      </c>
      <c r="H92685" t="s">
        <v>12</v>
      </c>
      <c r="I92685" t="s">
        <v>107</v>
      </c>
      <c r="J92685" s="14">
        <v>45247</v>
      </c>
    </row>
    <row r="92686" spans="1:10" x14ac:dyDescent="0.2">
      <c r="A92686">
        <v>30591</v>
      </c>
      <c r="B92686">
        <v>312</v>
      </c>
      <c r="C92686" t="s">
        <v>134</v>
      </c>
      <c r="D92686">
        <v>13708</v>
      </c>
      <c r="E92686" t="s">
        <v>205</v>
      </c>
      <c r="F92686" s="13">
        <v>0.44513888888888886</v>
      </c>
      <c r="G92686" t="s">
        <v>14</v>
      </c>
      <c r="H92686" t="s">
        <v>12</v>
      </c>
      <c r="I92686" t="s">
        <v>107</v>
      </c>
      <c r="J92686" s="14">
        <v>45247</v>
      </c>
    </row>
    <row r="92687" spans="1:10" x14ac:dyDescent="0.2">
      <c r="A92687">
        <v>30592</v>
      </c>
      <c r="B92687">
        <v>312</v>
      </c>
      <c r="C92687" t="s">
        <v>134</v>
      </c>
      <c r="D92687">
        <v>13738</v>
      </c>
      <c r="E92687" t="s">
        <v>205</v>
      </c>
      <c r="F92687" s="13">
        <v>0.44513888888888886</v>
      </c>
      <c r="G92687" t="s">
        <v>14</v>
      </c>
      <c r="H92687" t="s">
        <v>16</v>
      </c>
      <c r="I92687" t="s">
        <v>107</v>
      </c>
      <c r="J92687" s="14">
        <v>45247</v>
      </c>
    </row>
    <row r="92688" spans="1:10" x14ac:dyDescent="0.2">
      <c r="A92688">
        <v>30593</v>
      </c>
      <c r="B92688">
        <v>312</v>
      </c>
      <c r="C92688" t="s">
        <v>134</v>
      </c>
      <c r="D92688">
        <v>14559</v>
      </c>
      <c r="E92688" t="s">
        <v>205</v>
      </c>
      <c r="F92688" s="13">
        <v>0.44513888888888886</v>
      </c>
      <c r="G92688" t="s">
        <v>14</v>
      </c>
      <c r="H92688" t="s">
        <v>12</v>
      </c>
      <c r="I92688" t="s">
        <v>107</v>
      </c>
      <c r="J92688" s="14">
        <v>45247</v>
      </c>
    </row>
    <row r="92689" spans="1:10" x14ac:dyDescent="0.2">
      <c r="A92689">
        <v>30594</v>
      </c>
      <c r="B92689">
        <v>312</v>
      </c>
      <c r="C92689" t="s">
        <v>134</v>
      </c>
      <c r="D92689">
        <v>14560</v>
      </c>
      <c r="E92689" t="s">
        <v>205</v>
      </c>
      <c r="F92689" s="13">
        <v>0.44513888888888886</v>
      </c>
      <c r="G92689" t="s">
        <v>14</v>
      </c>
      <c r="H92689" t="s">
        <v>12</v>
      </c>
      <c r="I92689" t="s">
        <v>107</v>
      </c>
      <c r="J92689" s="14">
        <v>45247</v>
      </c>
    </row>
    <row r="92690" spans="1:10" x14ac:dyDescent="0.2">
      <c r="A92690">
        <v>30595</v>
      </c>
      <c r="B92690">
        <v>312</v>
      </c>
      <c r="C92690" t="s">
        <v>134</v>
      </c>
      <c r="D92690">
        <v>14561</v>
      </c>
      <c r="E92690" t="s">
        <v>205</v>
      </c>
      <c r="F92690" s="13">
        <v>0.44513888888888886</v>
      </c>
      <c r="G92690" t="s">
        <v>14</v>
      </c>
      <c r="H92690" t="s">
        <v>16</v>
      </c>
      <c r="I92690" t="s">
        <v>107</v>
      </c>
      <c r="J92690" s="14">
        <v>45247</v>
      </c>
    </row>
    <row r="92691" spans="1:10" x14ac:dyDescent="0.2">
      <c r="A92691">
        <v>30596</v>
      </c>
      <c r="B92691">
        <v>312</v>
      </c>
      <c r="C92691" t="s">
        <v>134</v>
      </c>
      <c r="D92691">
        <v>14562</v>
      </c>
      <c r="E92691" t="s">
        <v>205</v>
      </c>
      <c r="F92691" s="13">
        <v>0.44513888888888886</v>
      </c>
      <c r="G92691" t="s">
        <v>14</v>
      </c>
      <c r="H92691" t="s">
        <v>12</v>
      </c>
      <c r="I92691" t="s">
        <v>107</v>
      </c>
      <c r="J92691" s="14">
        <v>45247</v>
      </c>
    </row>
    <row r="92692" spans="1:10" x14ac:dyDescent="0.2">
      <c r="A92692">
        <v>30597</v>
      </c>
      <c r="B92692">
        <v>312</v>
      </c>
      <c r="C92692" t="s">
        <v>134</v>
      </c>
      <c r="D92692">
        <v>14563</v>
      </c>
      <c r="E92692" t="s">
        <v>205</v>
      </c>
      <c r="F92692" s="13">
        <v>0.44513888888888886</v>
      </c>
      <c r="G92692" t="s">
        <v>14</v>
      </c>
      <c r="H92692" t="s">
        <v>11</v>
      </c>
      <c r="I92692" t="s">
        <v>107</v>
      </c>
      <c r="J92692" s="14">
        <v>45247</v>
      </c>
    </row>
    <row r="92693" spans="1:10" x14ac:dyDescent="0.2">
      <c r="A92693">
        <v>30598</v>
      </c>
      <c r="B92693">
        <v>312</v>
      </c>
      <c r="C92693" t="s">
        <v>134</v>
      </c>
      <c r="D92693">
        <v>14564</v>
      </c>
      <c r="E92693" t="s">
        <v>205</v>
      </c>
      <c r="F92693" s="13">
        <v>0.44513888888888886</v>
      </c>
      <c r="G92693" t="s">
        <v>14</v>
      </c>
      <c r="H92693" t="s">
        <v>12</v>
      </c>
      <c r="I92693" t="s">
        <v>107</v>
      </c>
      <c r="J92693" s="14">
        <v>45247</v>
      </c>
    </row>
    <row r="92694" spans="1:10" x14ac:dyDescent="0.2">
      <c r="A92694">
        <v>30599</v>
      </c>
      <c r="B92694">
        <v>312</v>
      </c>
      <c r="C92694" t="s">
        <v>134</v>
      </c>
      <c r="D92694">
        <v>14565</v>
      </c>
      <c r="E92694" t="s">
        <v>205</v>
      </c>
      <c r="F92694" s="13">
        <v>0.44513888888888886</v>
      </c>
      <c r="G92694" t="s">
        <v>14</v>
      </c>
      <c r="H92694" t="s">
        <v>16</v>
      </c>
      <c r="I92694" t="s">
        <v>107</v>
      </c>
      <c r="J92694" s="14">
        <v>45247</v>
      </c>
    </row>
    <row r="92695" spans="1:10" x14ac:dyDescent="0.2">
      <c r="A92695">
        <v>30600</v>
      </c>
      <c r="B92695">
        <v>312</v>
      </c>
      <c r="C92695" t="s">
        <v>134</v>
      </c>
      <c r="D92695">
        <v>14567</v>
      </c>
      <c r="E92695" t="s">
        <v>205</v>
      </c>
      <c r="F92695" s="13">
        <v>0.44513888888888886</v>
      </c>
      <c r="G92695" t="s">
        <v>14</v>
      </c>
      <c r="H92695" t="s">
        <v>16</v>
      </c>
      <c r="I92695" t="s">
        <v>107</v>
      </c>
      <c r="J92695" s="14">
        <v>45247</v>
      </c>
    </row>
    <row r="92696" spans="1:10" x14ac:dyDescent="0.2">
      <c r="A92696">
        <v>30601</v>
      </c>
      <c r="B92696">
        <v>312</v>
      </c>
      <c r="C92696" t="s">
        <v>134</v>
      </c>
      <c r="D92696">
        <v>14862</v>
      </c>
      <c r="E92696" t="s">
        <v>205</v>
      </c>
      <c r="F92696" s="13">
        <v>0.44513888888888886</v>
      </c>
      <c r="G92696" t="s">
        <v>14</v>
      </c>
      <c r="H92696" t="s">
        <v>12</v>
      </c>
      <c r="I92696" t="s">
        <v>107</v>
      </c>
      <c r="J92696" s="14">
        <v>45247</v>
      </c>
    </row>
    <row r="92697" spans="1:10" x14ac:dyDescent="0.2">
      <c r="A92697">
        <v>30635</v>
      </c>
      <c r="B92697">
        <v>312</v>
      </c>
      <c r="C92697" t="s">
        <v>134</v>
      </c>
      <c r="D92697">
        <v>13542</v>
      </c>
      <c r="E92697" t="s">
        <v>205</v>
      </c>
      <c r="F92697" s="13">
        <v>0.46319444444444446</v>
      </c>
      <c r="G92697" t="s">
        <v>17</v>
      </c>
      <c r="H92697" t="s">
        <v>12</v>
      </c>
      <c r="I92697" t="s">
        <v>148</v>
      </c>
      <c r="J92697" s="14">
        <v>45247</v>
      </c>
    </row>
    <row r="92698" spans="1:10" x14ac:dyDescent="0.2">
      <c r="A92698">
        <v>30636</v>
      </c>
      <c r="B92698">
        <v>312</v>
      </c>
      <c r="C92698" t="s">
        <v>134</v>
      </c>
      <c r="D92698">
        <v>13653</v>
      </c>
      <c r="E92698" t="s">
        <v>205</v>
      </c>
      <c r="F92698" s="13">
        <v>0.46319444444444446</v>
      </c>
      <c r="G92698" t="s">
        <v>17</v>
      </c>
      <c r="H92698" t="s">
        <v>16</v>
      </c>
      <c r="I92698" t="s">
        <v>148</v>
      </c>
      <c r="J92698" s="14">
        <v>45247</v>
      </c>
    </row>
    <row r="92699" spans="1:10" x14ac:dyDescent="0.2">
      <c r="A92699">
        <v>30637</v>
      </c>
      <c r="B92699">
        <v>312</v>
      </c>
      <c r="C92699" t="s">
        <v>134</v>
      </c>
      <c r="D92699">
        <v>13660</v>
      </c>
      <c r="E92699" t="s">
        <v>205</v>
      </c>
      <c r="F92699" s="13">
        <v>0.46319444444444446</v>
      </c>
      <c r="G92699" t="s">
        <v>17</v>
      </c>
      <c r="H92699" t="s">
        <v>11</v>
      </c>
      <c r="I92699" t="s">
        <v>148</v>
      </c>
      <c r="J92699" s="14">
        <v>45247</v>
      </c>
    </row>
    <row r="92700" spans="1:10" x14ac:dyDescent="0.2">
      <c r="A92700">
        <v>30638</v>
      </c>
      <c r="B92700">
        <v>312</v>
      </c>
      <c r="C92700" t="s">
        <v>134</v>
      </c>
      <c r="D92700">
        <v>13679</v>
      </c>
      <c r="E92700" t="s">
        <v>205</v>
      </c>
      <c r="F92700" s="13">
        <v>0.46319444444444446</v>
      </c>
      <c r="G92700" t="s">
        <v>17</v>
      </c>
      <c r="H92700" t="s">
        <v>12</v>
      </c>
      <c r="I92700" t="s">
        <v>148</v>
      </c>
      <c r="J92700" s="14">
        <v>45247</v>
      </c>
    </row>
    <row r="92701" spans="1:10" x14ac:dyDescent="0.2">
      <c r="A92701">
        <v>30639</v>
      </c>
      <c r="B92701">
        <v>312</v>
      </c>
      <c r="C92701" t="s">
        <v>134</v>
      </c>
      <c r="D92701">
        <v>13728</v>
      </c>
      <c r="E92701" t="s">
        <v>205</v>
      </c>
      <c r="F92701" s="13">
        <v>0.46319444444444446</v>
      </c>
      <c r="G92701" t="s">
        <v>17</v>
      </c>
      <c r="H92701" t="s">
        <v>12</v>
      </c>
      <c r="I92701" t="s">
        <v>148</v>
      </c>
      <c r="J92701" s="14">
        <v>45247</v>
      </c>
    </row>
    <row r="92702" spans="1:10" x14ac:dyDescent="0.2">
      <c r="A92702">
        <v>30640</v>
      </c>
      <c r="B92702">
        <v>312</v>
      </c>
      <c r="C92702" t="s">
        <v>134</v>
      </c>
      <c r="D92702">
        <v>13835</v>
      </c>
      <c r="E92702" t="s">
        <v>205</v>
      </c>
      <c r="F92702" s="13">
        <v>0.46319444444444446</v>
      </c>
      <c r="G92702" t="s">
        <v>17</v>
      </c>
      <c r="H92702" t="s">
        <v>21</v>
      </c>
      <c r="I92702" t="s">
        <v>148</v>
      </c>
      <c r="J92702" s="14">
        <v>45247</v>
      </c>
    </row>
    <row r="92703" spans="1:10" x14ac:dyDescent="0.2">
      <c r="A92703">
        <v>30641</v>
      </c>
      <c r="B92703">
        <v>312</v>
      </c>
      <c r="C92703" t="s">
        <v>134</v>
      </c>
      <c r="D92703">
        <v>14379</v>
      </c>
      <c r="E92703" t="s">
        <v>205</v>
      </c>
      <c r="F92703" s="13">
        <v>0.46319444444444446</v>
      </c>
      <c r="G92703" t="s">
        <v>17</v>
      </c>
      <c r="H92703" t="s">
        <v>21</v>
      </c>
      <c r="I92703" t="s">
        <v>148</v>
      </c>
      <c r="J92703" s="14">
        <v>45247</v>
      </c>
    </row>
    <row r="92704" spans="1:10" x14ac:dyDescent="0.2">
      <c r="A92704">
        <v>30642</v>
      </c>
      <c r="B92704">
        <v>312</v>
      </c>
      <c r="C92704" t="s">
        <v>134</v>
      </c>
      <c r="D92704">
        <v>14380</v>
      </c>
      <c r="E92704" t="s">
        <v>205</v>
      </c>
      <c r="F92704" s="13">
        <v>0.46319444444444446</v>
      </c>
      <c r="G92704" t="s">
        <v>17</v>
      </c>
      <c r="H92704" t="s">
        <v>21</v>
      </c>
      <c r="I92704" t="s">
        <v>148</v>
      </c>
      <c r="J92704" s="14">
        <v>45247</v>
      </c>
    </row>
    <row r="92705" spans="1:10" x14ac:dyDescent="0.2">
      <c r="A92705">
        <v>30643</v>
      </c>
      <c r="B92705">
        <v>312</v>
      </c>
      <c r="C92705" t="s">
        <v>134</v>
      </c>
      <c r="D92705">
        <v>14568</v>
      </c>
      <c r="E92705" t="s">
        <v>205</v>
      </c>
      <c r="F92705" s="13">
        <v>0.46319444444444446</v>
      </c>
      <c r="G92705" t="s">
        <v>17</v>
      </c>
      <c r="H92705" t="s">
        <v>12</v>
      </c>
      <c r="I92705" t="s">
        <v>148</v>
      </c>
      <c r="J92705" s="14">
        <v>45247</v>
      </c>
    </row>
    <row r="92706" spans="1:10" x14ac:dyDescent="0.2">
      <c r="A92706">
        <v>30644</v>
      </c>
      <c r="B92706">
        <v>312</v>
      </c>
      <c r="C92706" t="s">
        <v>134</v>
      </c>
      <c r="D92706">
        <v>13370</v>
      </c>
      <c r="E92706" t="s">
        <v>205</v>
      </c>
      <c r="F92706" s="13">
        <v>0.46319444444444446</v>
      </c>
      <c r="G92706" t="s">
        <v>17</v>
      </c>
      <c r="H92706" t="s">
        <v>12</v>
      </c>
      <c r="I92706" t="s">
        <v>148</v>
      </c>
      <c r="J92706" s="14">
        <v>45247</v>
      </c>
    </row>
    <row r="92707" spans="1:10" x14ac:dyDescent="0.2">
      <c r="A92707">
        <v>30645</v>
      </c>
      <c r="B92707">
        <v>312</v>
      </c>
      <c r="C92707" t="s">
        <v>134</v>
      </c>
      <c r="D92707">
        <v>13629</v>
      </c>
      <c r="E92707" t="s">
        <v>205</v>
      </c>
      <c r="F92707" s="13">
        <v>0.46319444444444446</v>
      </c>
      <c r="G92707" t="s">
        <v>17</v>
      </c>
      <c r="H92707" t="s">
        <v>12</v>
      </c>
      <c r="I92707" t="s">
        <v>148</v>
      </c>
      <c r="J92707" s="14">
        <v>45247</v>
      </c>
    </row>
    <row r="92708" spans="1:10" x14ac:dyDescent="0.2">
      <c r="A92708">
        <v>30646</v>
      </c>
      <c r="B92708">
        <v>312</v>
      </c>
      <c r="C92708" t="s">
        <v>134</v>
      </c>
      <c r="D92708">
        <v>13636</v>
      </c>
      <c r="E92708" t="s">
        <v>205</v>
      </c>
      <c r="F92708" s="13">
        <v>0.46319444444444446</v>
      </c>
      <c r="G92708" t="s">
        <v>17</v>
      </c>
      <c r="H92708" t="s">
        <v>12</v>
      </c>
      <c r="I92708" t="s">
        <v>148</v>
      </c>
      <c r="J92708" s="14">
        <v>45247</v>
      </c>
    </row>
    <row r="92709" spans="1:10" x14ac:dyDescent="0.2">
      <c r="A92709">
        <v>30647</v>
      </c>
      <c r="B92709">
        <v>312</v>
      </c>
      <c r="C92709" t="s">
        <v>134</v>
      </c>
      <c r="D92709">
        <v>13673</v>
      </c>
      <c r="E92709" t="s">
        <v>205</v>
      </c>
      <c r="F92709" s="13">
        <v>0.46319444444444446</v>
      </c>
      <c r="G92709" t="s">
        <v>17</v>
      </c>
      <c r="H92709" t="s">
        <v>12</v>
      </c>
      <c r="I92709" t="s">
        <v>148</v>
      </c>
      <c r="J92709" s="14">
        <v>45247</v>
      </c>
    </row>
    <row r="92710" spans="1:10" x14ac:dyDescent="0.2">
      <c r="A92710">
        <v>30648</v>
      </c>
      <c r="B92710">
        <v>312</v>
      </c>
      <c r="C92710" t="s">
        <v>134</v>
      </c>
      <c r="D92710">
        <v>13698</v>
      </c>
      <c r="E92710" t="s">
        <v>205</v>
      </c>
      <c r="F92710" s="13">
        <v>0.46319444444444446</v>
      </c>
      <c r="G92710" t="s">
        <v>17</v>
      </c>
      <c r="H92710" t="s">
        <v>12</v>
      </c>
      <c r="I92710" t="s">
        <v>148</v>
      </c>
      <c r="J92710" s="14">
        <v>45247</v>
      </c>
    </row>
    <row r="92711" spans="1:10" x14ac:dyDescent="0.2">
      <c r="A92711">
        <v>30649</v>
      </c>
      <c r="B92711">
        <v>312</v>
      </c>
      <c r="C92711" t="s">
        <v>134</v>
      </c>
      <c r="D92711">
        <v>13703</v>
      </c>
      <c r="E92711" t="s">
        <v>205</v>
      </c>
      <c r="F92711" s="13">
        <v>0.46319444444444446</v>
      </c>
      <c r="G92711" t="s">
        <v>17</v>
      </c>
      <c r="H92711" t="s">
        <v>12</v>
      </c>
      <c r="I92711" t="s">
        <v>148</v>
      </c>
      <c r="J92711" s="14">
        <v>45247</v>
      </c>
    </row>
    <row r="92712" spans="1:10" x14ac:dyDescent="0.2">
      <c r="A92712">
        <v>30650</v>
      </c>
      <c r="B92712">
        <v>312</v>
      </c>
      <c r="C92712" t="s">
        <v>134</v>
      </c>
      <c r="D92712">
        <v>13705</v>
      </c>
      <c r="E92712" t="s">
        <v>205</v>
      </c>
      <c r="F92712" s="13">
        <v>0.46319444444444446</v>
      </c>
      <c r="G92712" t="s">
        <v>17</v>
      </c>
      <c r="H92712" t="s">
        <v>12</v>
      </c>
      <c r="I92712" t="s">
        <v>148</v>
      </c>
      <c r="J92712" s="14">
        <v>45247</v>
      </c>
    </row>
    <row r="92713" spans="1:10" x14ac:dyDescent="0.2">
      <c r="A92713">
        <v>30651</v>
      </c>
      <c r="B92713">
        <v>312</v>
      </c>
      <c r="C92713" t="s">
        <v>134</v>
      </c>
      <c r="D92713">
        <v>13744</v>
      </c>
      <c r="E92713" t="s">
        <v>205</v>
      </c>
      <c r="F92713" s="13">
        <v>0.46319444444444446</v>
      </c>
      <c r="G92713" t="s">
        <v>17</v>
      </c>
      <c r="H92713" t="s">
        <v>12</v>
      </c>
      <c r="I92713" t="s">
        <v>148</v>
      </c>
      <c r="J92713" s="14">
        <v>45247</v>
      </c>
    </row>
    <row r="92714" spans="1:10" x14ac:dyDescent="0.2">
      <c r="A92714">
        <v>30652</v>
      </c>
      <c r="B92714">
        <v>312</v>
      </c>
      <c r="C92714" t="s">
        <v>134</v>
      </c>
      <c r="D92714">
        <v>14110</v>
      </c>
      <c r="E92714" t="s">
        <v>205</v>
      </c>
      <c r="F92714" s="13">
        <v>0.46319444444444446</v>
      </c>
      <c r="G92714" t="s">
        <v>17</v>
      </c>
      <c r="H92714" t="s">
        <v>12</v>
      </c>
      <c r="I92714" t="s">
        <v>148</v>
      </c>
      <c r="J92714" s="14">
        <v>45247</v>
      </c>
    </row>
    <row r="92715" spans="1:10" x14ac:dyDescent="0.2">
      <c r="A92715">
        <v>30653</v>
      </c>
      <c r="B92715">
        <v>312</v>
      </c>
      <c r="C92715" t="s">
        <v>134</v>
      </c>
      <c r="D92715">
        <v>14570</v>
      </c>
      <c r="E92715" t="s">
        <v>205</v>
      </c>
      <c r="F92715" s="13">
        <v>0.46319444444444446</v>
      </c>
      <c r="G92715" t="s">
        <v>17</v>
      </c>
      <c r="H92715" t="s">
        <v>12</v>
      </c>
      <c r="I92715" t="s">
        <v>148</v>
      </c>
      <c r="J92715" s="14">
        <v>45247</v>
      </c>
    </row>
    <row r="92716" spans="1:10" x14ac:dyDescent="0.2">
      <c r="A92716">
        <v>30654</v>
      </c>
      <c r="B92716">
        <v>312</v>
      </c>
      <c r="C92716" t="s">
        <v>134</v>
      </c>
      <c r="D92716">
        <v>14572</v>
      </c>
      <c r="E92716" t="s">
        <v>205</v>
      </c>
      <c r="F92716" s="13">
        <v>0.46319444444444446</v>
      </c>
      <c r="G92716" t="s">
        <v>17</v>
      </c>
      <c r="H92716" t="s">
        <v>12</v>
      </c>
      <c r="I92716" t="s">
        <v>148</v>
      </c>
      <c r="J92716" s="14">
        <v>45247</v>
      </c>
    </row>
    <row r="92717" spans="1:10" x14ac:dyDescent="0.2">
      <c r="A92717">
        <v>30655</v>
      </c>
      <c r="B92717">
        <v>312</v>
      </c>
      <c r="C92717" t="s">
        <v>134</v>
      </c>
      <c r="D92717">
        <v>14573</v>
      </c>
      <c r="E92717" t="s">
        <v>205</v>
      </c>
      <c r="F92717" s="13">
        <v>0.46319444444444446</v>
      </c>
      <c r="G92717" t="s">
        <v>17</v>
      </c>
      <c r="H92717" t="s">
        <v>12</v>
      </c>
      <c r="I92717" t="s">
        <v>148</v>
      </c>
      <c r="J92717" s="14">
        <v>45247</v>
      </c>
    </row>
    <row r="92718" spans="1:10" x14ac:dyDescent="0.2">
      <c r="A92718">
        <v>30656</v>
      </c>
      <c r="B92718">
        <v>312</v>
      </c>
      <c r="C92718" t="s">
        <v>134</v>
      </c>
      <c r="D92718">
        <v>14574</v>
      </c>
      <c r="E92718" t="s">
        <v>205</v>
      </c>
      <c r="F92718" s="13">
        <v>0.46319444444444446</v>
      </c>
      <c r="G92718" t="s">
        <v>17</v>
      </c>
      <c r="H92718" t="s">
        <v>12</v>
      </c>
      <c r="I92718" t="s">
        <v>148</v>
      </c>
      <c r="J92718" s="14">
        <v>45247</v>
      </c>
    </row>
    <row r="92719" spans="1:10" x14ac:dyDescent="0.2">
      <c r="A92719">
        <v>30657</v>
      </c>
      <c r="B92719">
        <v>312</v>
      </c>
      <c r="C92719" t="s">
        <v>134</v>
      </c>
      <c r="D92719">
        <v>14575</v>
      </c>
      <c r="E92719" t="s">
        <v>205</v>
      </c>
      <c r="F92719" s="13">
        <v>0.46319444444444446</v>
      </c>
      <c r="G92719" t="s">
        <v>17</v>
      </c>
      <c r="H92719" t="s">
        <v>16</v>
      </c>
      <c r="I92719" t="s">
        <v>148</v>
      </c>
      <c r="J92719" s="14">
        <v>45247</v>
      </c>
    </row>
    <row r="92720" spans="1:10" x14ac:dyDescent="0.2">
      <c r="A92720">
        <v>30658</v>
      </c>
      <c r="B92720">
        <v>312</v>
      </c>
      <c r="C92720" t="s">
        <v>134</v>
      </c>
      <c r="D92720">
        <v>14576</v>
      </c>
      <c r="E92720" t="s">
        <v>205</v>
      </c>
      <c r="F92720" s="13">
        <v>0.46319444444444446</v>
      </c>
      <c r="G92720" t="s">
        <v>17</v>
      </c>
      <c r="H92720" t="s">
        <v>12</v>
      </c>
      <c r="I92720" t="s">
        <v>148</v>
      </c>
      <c r="J92720" s="14">
        <v>45247</v>
      </c>
    </row>
    <row r="92721" spans="1:10" x14ac:dyDescent="0.2">
      <c r="A92721">
        <v>30659</v>
      </c>
      <c r="B92721">
        <v>312</v>
      </c>
      <c r="C92721" t="s">
        <v>134</v>
      </c>
      <c r="D92721">
        <v>14577</v>
      </c>
      <c r="E92721" t="s">
        <v>205</v>
      </c>
      <c r="F92721" s="13">
        <v>0.46319444444444446</v>
      </c>
      <c r="G92721" t="s">
        <v>17</v>
      </c>
      <c r="H92721" t="s">
        <v>12</v>
      </c>
      <c r="I92721" t="s">
        <v>148</v>
      </c>
      <c r="J92721" s="14">
        <v>45247</v>
      </c>
    </row>
    <row r="92722" spans="1:10" x14ac:dyDescent="0.2">
      <c r="A92722">
        <v>30660</v>
      </c>
      <c r="B92722">
        <v>312</v>
      </c>
      <c r="C92722" t="s">
        <v>134</v>
      </c>
      <c r="D92722">
        <v>14578</v>
      </c>
      <c r="E92722" t="s">
        <v>205</v>
      </c>
      <c r="F92722" s="13">
        <v>0.46319444444444446</v>
      </c>
      <c r="G92722" t="s">
        <v>17</v>
      </c>
      <c r="H92722" t="s">
        <v>12</v>
      </c>
      <c r="I92722" t="s">
        <v>148</v>
      </c>
      <c r="J92722" s="14">
        <v>45247</v>
      </c>
    </row>
    <row r="92723" spans="1:10" x14ac:dyDescent="0.2">
      <c r="A92723">
        <v>31549</v>
      </c>
      <c r="B92723">
        <v>311</v>
      </c>
      <c r="C92723" t="s">
        <v>134</v>
      </c>
      <c r="D92723">
        <v>13538</v>
      </c>
      <c r="E92723" t="s">
        <v>205</v>
      </c>
      <c r="F92723" s="13">
        <v>0.5625</v>
      </c>
      <c r="G92723" t="s">
        <v>18</v>
      </c>
      <c r="H92723" t="s">
        <v>12</v>
      </c>
      <c r="I92723" t="s">
        <v>64</v>
      </c>
      <c r="J92723" s="14">
        <v>45247</v>
      </c>
    </row>
    <row r="92724" spans="1:10" x14ac:dyDescent="0.2">
      <c r="A92724">
        <v>31550</v>
      </c>
      <c r="B92724">
        <v>311</v>
      </c>
      <c r="C92724" t="s">
        <v>134</v>
      </c>
      <c r="D92724">
        <v>13545</v>
      </c>
      <c r="E92724" t="s">
        <v>205</v>
      </c>
      <c r="F92724" s="13">
        <v>0.5625</v>
      </c>
      <c r="G92724" t="s">
        <v>18</v>
      </c>
      <c r="H92724" t="s">
        <v>12</v>
      </c>
      <c r="I92724" t="s">
        <v>64</v>
      </c>
      <c r="J92724" s="14">
        <v>45247</v>
      </c>
    </row>
    <row r="92725" spans="1:10" x14ac:dyDescent="0.2">
      <c r="A92725">
        <v>31551</v>
      </c>
      <c r="B92725">
        <v>311</v>
      </c>
      <c r="C92725" t="s">
        <v>134</v>
      </c>
      <c r="D92725">
        <v>13582</v>
      </c>
      <c r="E92725" t="s">
        <v>205</v>
      </c>
      <c r="F92725" s="13">
        <v>0.5625</v>
      </c>
      <c r="G92725" t="s">
        <v>18</v>
      </c>
      <c r="H92725" t="s">
        <v>11</v>
      </c>
      <c r="I92725" t="s">
        <v>64</v>
      </c>
      <c r="J92725" s="14">
        <v>45247</v>
      </c>
    </row>
    <row r="92726" spans="1:10" x14ac:dyDescent="0.2">
      <c r="A92726">
        <v>31552</v>
      </c>
      <c r="B92726">
        <v>311</v>
      </c>
      <c r="C92726" t="s">
        <v>134</v>
      </c>
      <c r="D92726">
        <v>13648</v>
      </c>
      <c r="E92726" t="s">
        <v>205</v>
      </c>
      <c r="F92726" s="13">
        <v>0.5625</v>
      </c>
      <c r="G92726" t="s">
        <v>18</v>
      </c>
      <c r="H92726" t="s">
        <v>12</v>
      </c>
      <c r="I92726" t="s">
        <v>64</v>
      </c>
      <c r="J92726" s="14">
        <v>45247</v>
      </c>
    </row>
    <row r="92727" spans="1:10" x14ac:dyDescent="0.2">
      <c r="A92727">
        <v>31553</v>
      </c>
      <c r="B92727">
        <v>311</v>
      </c>
      <c r="C92727" t="s">
        <v>134</v>
      </c>
      <c r="D92727">
        <v>13649</v>
      </c>
      <c r="E92727" t="s">
        <v>205</v>
      </c>
      <c r="F92727" s="13">
        <v>0.5625</v>
      </c>
      <c r="G92727" t="s">
        <v>18</v>
      </c>
      <c r="H92727" t="s">
        <v>12</v>
      </c>
      <c r="I92727" t="s">
        <v>64</v>
      </c>
      <c r="J92727" s="14">
        <v>45247</v>
      </c>
    </row>
    <row r="92728" spans="1:10" x14ac:dyDescent="0.2">
      <c r="A92728">
        <v>31554</v>
      </c>
      <c r="B92728">
        <v>311</v>
      </c>
      <c r="C92728" t="s">
        <v>134</v>
      </c>
      <c r="D92728">
        <v>13656</v>
      </c>
      <c r="E92728" t="s">
        <v>205</v>
      </c>
      <c r="F92728" s="13">
        <v>0.5625</v>
      </c>
      <c r="G92728" t="s">
        <v>18</v>
      </c>
      <c r="H92728" t="s">
        <v>16</v>
      </c>
      <c r="I92728" t="s">
        <v>64</v>
      </c>
      <c r="J92728" s="14">
        <v>45247</v>
      </c>
    </row>
    <row r="92729" spans="1:10" x14ac:dyDescent="0.2">
      <c r="A92729">
        <v>31555</v>
      </c>
      <c r="B92729">
        <v>311</v>
      </c>
      <c r="C92729" t="s">
        <v>134</v>
      </c>
      <c r="D92729">
        <v>13730</v>
      </c>
      <c r="E92729" t="s">
        <v>205</v>
      </c>
      <c r="F92729" s="13">
        <v>0.5625</v>
      </c>
      <c r="G92729" t="s">
        <v>18</v>
      </c>
      <c r="H92729" t="s">
        <v>12</v>
      </c>
      <c r="I92729" t="s">
        <v>64</v>
      </c>
      <c r="J92729" s="14">
        <v>45247</v>
      </c>
    </row>
    <row r="92730" spans="1:10" x14ac:dyDescent="0.2">
      <c r="A92730">
        <v>31556</v>
      </c>
      <c r="B92730">
        <v>311</v>
      </c>
      <c r="C92730" t="s">
        <v>134</v>
      </c>
      <c r="D92730">
        <v>13828</v>
      </c>
      <c r="E92730" t="s">
        <v>205</v>
      </c>
      <c r="F92730" s="13">
        <v>0.5625</v>
      </c>
      <c r="G92730" t="s">
        <v>18</v>
      </c>
      <c r="H92730" t="s">
        <v>12</v>
      </c>
      <c r="I92730" t="s">
        <v>64</v>
      </c>
      <c r="J92730" s="14">
        <v>45247</v>
      </c>
    </row>
    <row r="92731" spans="1:10" x14ac:dyDescent="0.2">
      <c r="A92731">
        <v>31557</v>
      </c>
      <c r="B92731">
        <v>311</v>
      </c>
      <c r="C92731" t="s">
        <v>134</v>
      </c>
      <c r="D92731">
        <v>14114</v>
      </c>
      <c r="E92731" t="s">
        <v>205</v>
      </c>
      <c r="F92731" s="13">
        <v>0.5625</v>
      </c>
      <c r="G92731" t="s">
        <v>18</v>
      </c>
      <c r="H92731" t="s">
        <v>16</v>
      </c>
      <c r="I92731" t="s">
        <v>64</v>
      </c>
      <c r="J92731" s="14">
        <v>45247</v>
      </c>
    </row>
    <row r="92732" spans="1:10" x14ac:dyDescent="0.2">
      <c r="A92732">
        <v>31558</v>
      </c>
      <c r="B92732">
        <v>311</v>
      </c>
      <c r="C92732" t="s">
        <v>134</v>
      </c>
      <c r="D92732">
        <v>14579</v>
      </c>
      <c r="E92732" t="s">
        <v>205</v>
      </c>
      <c r="F92732" s="13">
        <v>0.5625</v>
      </c>
      <c r="G92732" t="s">
        <v>18</v>
      </c>
      <c r="H92732" t="s">
        <v>12</v>
      </c>
      <c r="I92732" t="s">
        <v>64</v>
      </c>
      <c r="J92732" s="14">
        <v>45247</v>
      </c>
    </row>
    <row r="92733" spans="1:10" x14ac:dyDescent="0.2">
      <c r="A92733">
        <v>31559</v>
      </c>
      <c r="B92733">
        <v>311</v>
      </c>
      <c r="C92733" t="s">
        <v>134</v>
      </c>
      <c r="D92733">
        <v>14580</v>
      </c>
      <c r="E92733" t="s">
        <v>205</v>
      </c>
      <c r="F92733" s="13">
        <v>0.5625</v>
      </c>
      <c r="G92733" t="s">
        <v>18</v>
      </c>
      <c r="H92733" t="s">
        <v>12</v>
      </c>
      <c r="I92733" t="s">
        <v>64</v>
      </c>
      <c r="J92733" s="14">
        <v>45247</v>
      </c>
    </row>
    <row r="92734" spans="1:10" x14ac:dyDescent="0.2">
      <c r="A92734">
        <v>31560</v>
      </c>
      <c r="B92734">
        <v>311</v>
      </c>
      <c r="C92734" t="s">
        <v>134</v>
      </c>
      <c r="D92734">
        <v>14613</v>
      </c>
      <c r="E92734" t="s">
        <v>205</v>
      </c>
      <c r="F92734" s="13">
        <v>0.5625</v>
      </c>
      <c r="G92734" t="s">
        <v>18</v>
      </c>
      <c r="H92734" t="s">
        <v>21</v>
      </c>
      <c r="I92734" t="s">
        <v>64</v>
      </c>
      <c r="J92734" s="14">
        <v>45247</v>
      </c>
    </row>
    <row r="92735" spans="1:10" x14ac:dyDescent="0.2">
      <c r="A92735">
        <v>31561</v>
      </c>
      <c r="B92735">
        <v>311</v>
      </c>
      <c r="C92735" t="s">
        <v>134</v>
      </c>
      <c r="D92735">
        <v>13631</v>
      </c>
      <c r="E92735" t="s">
        <v>205</v>
      </c>
      <c r="F92735" s="13">
        <v>0.5625</v>
      </c>
      <c r="G92735" t="s">
        <v>18</v>
      </c>
      <c r="H92735" t="s">
        <v>16</v>
      </c>
      <c r="I92735" t="s">
        <v>64</v>
      </c>
      <c r="J92735" s="14">
        <v>45247</v>
      </c>
    </row>
    <row r="92736" spans="1:10" x14ac:dyDescent="0.2">
      <c r="A92736">
        <v>31562</v>
      </c>
      <c r="B92736">
        <v>311</v>
      </c>
      <c r="C92736" t="s">
        <v>134</v>
      </c>
      <c r="D92736">
        <v>13633</v>
      </c>
      <c r="E92736" t="s">
        <v>205</v>
      </c>
      <c r="F92736" s="13">
        <v>0.5625</v>
      </c>
      <c r="G92736" t="s">
        <v>18</v>
      </c>
      <c r="H92736" t="s">
        <v>12</v>
      </c>
      <c r="I92736" t="s">
        <v>64</v>
      </c>
      <c r="J92736" s="14">
        <v>45247</v>
      </c>
    </row>
    <row r="92737" spans="1:10" x14ac:dyDescent="0.2">
      <c r="A92737">
        <v>31563</v>
      </c>
      <c r="B92737">
        <v>311</v>
      </c>
      <c r="C92737" t="s">
        <v>134</v>
      </c>
      <c r="D92737">
        <v>13638</v>
      </c>
      <c r="E92737" t="s">
        <v>205</v>
      </c>
      <c r="F92737" s="13">
        <v>0.5625</v>
      </c>
      <c r="G92737" t="s">
        <v>18</v>
      </c>
      <c r="H92737" t="s">
        <v>12</v>
      </c>
      <c r="I92737" t="s">
        <v>64</v>
      </c>
      <c r="J92737" s="14">
        <v>45247</v>
      </c>
    </row>
    <row r="92738" spans="1:10" x14ac:dyDescent="0.2">
      <c r="A92738">
        <v>31564</v>
      </c>
      <c r="B92738">
        <v>311</v>
      </c>
      <c r="C92738" t="s">
        <v>134</v>
      </c>
      <c r="D92738">
        <v>13639</v>
      </c>
      <c r="E92738" t="s">
        <v>205</v>
      </c>
      <c r="F92738" s="13">
        <v>0.5625</v>
      </c>
      <c r="G92738" t="s">
        <v>18</v>
      </c>
      <c r="H92738" t="s">
        <v>12</v>
      </c>
      <c r="I92738" t="s">
        <v>64</v>
      </c>
      <c r="J92738" s="14">
        <v>45247</v>
      </c>
    </row>
    <row r="92739" spans="1:10" x14ac:dyDescent="0.2">
      <c r="A92739">
        <v>31565</v>
      </c>
      <c r="B92739">
        <v>311</v>
      </c>
      <c r="C92739" t="s">
        <v>134</v>
      </c>
      <c r="D92739">
        <v>13663</v>
      </c>
      <c r="E92739" t="s">
        <v>205</v>
      </c>
      <c r="F92739" s="13">
        <v>0.5625</v>
      </c>
      <c r="G92739" t="s">
        <v>18</v>
      </c>
      <c r="H92739" t="s">
        <v>12</v>
      </c>
      <c r="I92739" t="s">
        <v>64</v>
      </c>
      <c r="J92739" s="14">
        <v>45247</v>
      </c>
    </row>
    <row r="92740" spans="1:10" x14ac:dyDescent="0.2">
      <c r="A92740">
        <v>31566</v>
      </c>
      <c r="B92740">
        <v>311</v>
      </c>
      <c r="C92740" t="s">
        <v>134</v>
      </c>
      <c r="D92740">
        <v>13700</v>
      </c>
      <c r="E92740" t="s">
        <v>205</v>
      </c>
      <c r="F92740" s="13">
        <v>0.5625</v>
      </c>
      <c r="G92740" t="s">
        <v>18</v>
      </c>
      <c r="H92740" t="s">
        <v>16</v>
      </c>
      <c r="I92740" t="s">
        <v>64</v>
      </c>
      <c r="J92740" s="14">
        <v>45247</v>
      </c>
    </row>
    <row r="92741" spans="1:10" x14ac:dyDescent="0.2">
      <c r="A92741">
        <v>31567</v>
      </c>
      <c r="B92741">
        <v>311</v>
      </c>
      <c r="C92741" t="s">
        <v>134</v>
      </c>
      <c r="D92741">
        <v>13704</v>
      </c>
      <c r="E92741" t="s">
        <v>205</v>
      </c>
      <c r="F92741" s="13">
        <v>0.5625</v>
      </c>
      <c r="G92741" t="s">
        <v>18</v>
      </c>
      <c r="H92741" t="s">
        <v>12</v>
      </c>
      <c r="I92741" t="s">
        <v>64</v>
      </c>
      <c r="J92741" s="14">
        <v>45247</v>
      </c>
    </row>
    <row r="92742" spans="1:10" x14ac:dyDescent="0.2">
      <c r="A92742">
        <v>31568</v>
      </c>
      <c r="B92742">
        <v>311</v>
      </c>
      <c r="C92742" t="s">
        <v>134</v>
      </c>
      <c r="D92742">
        <v>13707</v>
      </c>
      <c r="E92742" t="s">
        <v>205</v>
      </c>
      <c r="F92742" s="13">
        <v>0.5625</v>
      </c>
      <c r="G92742" t="s">
        <v>18</v>
      </c>
      <c r="H92742" t="s">
        <v>16</v>
      </c>
      <c r="I92742" t="s">
        <v>64</v>
      </c>
      <c r="J92742" s="14">
        <v>45247</v>
      </c>
    </row>
    <row r="92743" spans="1:10" x14ac:dyDescent="0.2">
      <c r="A92743">
        <v>31569</v>
      </c>
      <c r="B92743">
        <v>311</v>
      </c>
      <c r="C92743" t="s">
        <v>134</v>
      </c>
      <c r="D92743">
        <v>13709</v>
      </c>
      <c r="E92743" t="s">
        <v>205</v>
      </c>
      <c r="F92743" s="13">
        <v>0.5625</v>
      </c>
      <c r="G92743" t="s">
        <v>18</v>
      </c>
      <c r="H92743" t="s">
        <v>12</v>
      </c>
      <c r="I92743" t="s">
        <v>64</v>
      </c>
      <c r="J92743" s="14">
        <v>45247</v>
      </c>
    </row>
    <row r="92744" spans="1:10" x14ac:dyDescent="0.2">
      <c r="A92744">
        <v>31570</v>
      </c>
      <c r="B92744">
        <v>311</v>
      </c>
      <c r="C92744" t="s">
        <v>134</v>
      </c>
      <c r="D92744">
        <v>14581</v>
      </c>
      <c r="E92744" t="s">
        <v>205</v>
      </c>
      <c r="F92744" s="13">
        <v>0.5625</v>
      </c>
      <c r="G92744" t="s">
        <v>18</v>
      </c>
      <c r="H92744" t="s">
        <v>16</v>
      </c>
      <c r="I92744" t="s">
        <v>64</v>
      </c>
      <c r="J92744" s="14">
        <v>45247</v>
      </c>
    </row>
    <row r="92745" spans="1:10" x14ac:dyDescent="0.2">
      <c r="A92745">
        <v>31571</v>
      </c>
      <c r="B92745">
        <v>311</v>
      </c>
      <c r="C92745" t="s">
        <v>134</v>
      </c>
      <c r="D92745">
        <v>14582</v>
      </c>
      <c r="E92745" t="s">
        <v>205</v>
      </c>
      <c r="F92745" s="13">
        <v>0.5625</v>
      </c>
      <c r="G92745" t="s">
        <v>18</v>
      </c>
      <c r="H92745" t="s">
        <v>16</v>
      </c>
      <c r="I92745" t="s">
        <v>64</v>
      </c>
      <c r="J92745" s="14">
        <v>45247</v>
      </c>
    </row>
    <row r="92746" spans="1:10" x14ac:dyDescent="0.2">
      <c r="A92746">
        <v>31572</v>
      </c>
      <c r="B92746">
        <v>311</v>
      </c>
      <c r="C92746" t="s">
        <v>134</v>
      </c>
      <c r="D92746">
        <v>14583</v>
      </c>
      <c r="E92746" t="s">
        <v>205</v>
      </c>
      <c r="F92746" s="13">
        <v>0.5625</v>
      </c>
      <c r="G92746" t="s">
        <v>18</v>
      </c>
      <c r="H92746" t="s">
        <v>12</v>
      </c>
      <c r="I92746" t="s">
        <v>64</v>
      </c>
      <c r="J92746" s="14">
        <v>45247</v>
      </c>
    </row>
    <row r="92747" spans="1:10" x14ac:dyDescent="0.2">
      <c r="A92747">
        <v>31573</v>
      </c>
      <c r="B92747">
        <v>311</v>
      </c>
      <c r="C92747" t="s">
        <v>134</v>
      </c>
      <c r="D92747">
        <v>14584</v>
      </c>
      <c r="E92747" t="s">
        <v>205</v>
      </c>
      <c r="F92747" s="13">
        <v>0.5625</v>
      </c>
      <c r="G92747" t="s">
        <v>18</v>
      </c>
      <c r="H92747" t="s">
        <v>12</v>
      </c>
      <c r="I92747" t="s">
        <v>64</v>
      </c>
      <c r="J92747" s="14">
        <v>45247</v>
      </c>
    </row>
    <row r="92748" spans="1:10" x14ac:dyDescent="0.2">
      <c r="A92748">
        <v>31574</v>
      </c>
      <c r="B92748">
        <v>311</v>
      </c>
      <c r="C92748" t="s">
        <v>134</v>
      </c>
      <c r="D92748">
        <v>14585</v>
      </c>
      <c r="E92748" t="s">
        <v>205</v>
      </c>
      <c r="F92748" s="13">
        <v>0.5625</v>
      </c>
      <c r="G92748" t="s">
        <v>18</v>
      </c>
      <c r="H92748" t="s">
        <v>12</v>
      </c>
      <c r="I92748" t="s">
        <v>64</v>
      </c>
      <c r="J92748" s="14">
        <v>45247</v>
      </c>
    </row>
    <row r="92749" spans="1:10" x14ac:dyDescent="0.2">
      <c r="A92749">
        <v>31575</v>
      </c>
      <c r="B92749">
        <v>311</v>
      </c>
      <c r="C92749" t="s">
        <v>134</v>
      </c>
      <c r="D92749">
        <v>14586</v>
      </c>
      <c r="E92749" t="s">
        <v>205</v>
      </c>
      <c r="F92749" s="13">
        <v>0.5625</v>
      </c>
      <c r="G92749" t="s">
        <v>18</v>
      </c>
      <c r="H92749" t="s">
        <v>12</v>
      </c>
      <c r="I92749" t="s">
        <v>64</v>
      </c>
      <c r="J92749" s="14">
        <v>45247</v>
      </c>
    </row>
    <row r="92750" spans="1:10" x14ac:dyDescent="0.2">
      <c r="A92750">
        <v>31576</v>
      </c>
      <c r="B92750">
        <v>311</v>
      </c>
      <c r="C92750" t="s">
        <v>134</v>
      </c>
      <c r="D92750">
        <v>14587</v>
      </c>
      <c r="E92750" t="s">
        <v>205</v>
      </c>
      <c r="F92750" s="13">
        <v>0.5625</v>
      </c>
      <c r="G92750" t="s">
        <v>18</v>
      </c>
      <c r="H92750" t="s">
        <v>12</v>
      </c>
      <c r="I92750" t="s">
        <v>64</v>
      </c>
      <c r="J92750" s="14">
        <v>45247</v>
      </c>
    </row>
    <row r="92751" spans="1:10" x14ac:dyDescent="0.2">
      <c r="A92751">
        <v>32617</v>
      </c>
      <c r="B92751">
        <v>312</v>
      </c>
      <c r="C92751" t="s">
        <v>134</v>
      </c>
      <c r="D92751">
        <v>13542</v>
      </c>
      <c r="E92751" t="s">
        <v>208</v>
      </c>
      <c r="F92751" s="13">
        <v>0.35833333333333334</v>
      </c>
      <c r="G92751" t="s">
        <v>10</v>
      </c>
      <c r="H92751" t="s">
        <v>12</v>
      </c>
      <c r="I92751" t="s">
        <v>148</v>
      </c>
      <c r="J92751" s="14">
        <v>45250</v>
      </c>
    </row>
    <row r="92752" spans="1:10" x14ac:dyDescent="0.2">
      <c r="A92752">
        <v>32618</v>
      </c>
      <c r="B92752">
        <v>312</v>
      </c>
      <c r="C92752" t="s">
        <v>134</v>
      </c>
      <c r="D92752">
        <v>13653</v>
      </c>
      <c r="E92752" t="s">
        <v>208</v>
      </c>
      <c r="F92752" s="13">
        <v>0.35833333333333334</v>
      </c>
      <c r="G92752" t="s">
        <v>10</v>
      </c>
      <c r="H92752" t="s">
        <v>12</v>
      </c>
      <c r="I92752" t="s">
        <v>148</v>
      </c>
      <c r="J92752" s="14">
        <v>45250</v>
      </c>
    </row>
    <row r="92753" spans="1:10" x14ac:dyDescent="0.2">
      <c r="A92753">
        <v>32619</v>
      </c>
      <c r="B92753">
        <v>312</v>
      </c>
      <c r="C92753" t="s">
        <v>134</v>
      </c>
      <c r="D92753">
        <v>13660</v>
      </c>
      <c r="E92753" t="s">
        <v>208</v>
      </c>
      <c r="F92753" s="13">
        <v>0.35833333333333334</v>
      </c>
      <c r="G92753" t="s">
        <v>10</v>
      </c>
      <c r="H92753" t="s">
        <v>12</v>
      </c>
      <c r="I92753" t="s">
        <v>148</v>
      </c>
      <c r="J92753" s="14">
        <v>45250</v>
      </c>
    </row>
    <row r="92754" spans="1:10" x14ac:dyDescent="0.2">
      <c r="A92754">
        <v>32620</v>
      </c>
      <c r="B92754">
        <v>312</v>
      </c>
      <c r="C92754" t="s">
        <v>134</v>
      </c>
      <c r="D92754">
        <v>13679</v>
      </c>
      <c r="E92754" t="s">
        <v>208</v>
      </c>
      <c r="F92754" s="13">
        <v>0.35833333333333334</v>
      </c>
      <c r="G92754" t="s">
        <v>10</v>
      </c>
      <c r="H92754" t="s">
        <v>12</v>
      </c>
      <c r="I92754" t="s">
        <v>148</v>
      </c>
      <c r="J92754" s="14">
        <v>45250</v>
      </c>
    </row>
    <row r="92755" spans="1:10" x14ac:dyDescent="0.2">
      <c r="A92755">
        <v>32621</v>
      </c>
      <c r="B92755">
        <v>312</v>
      </c>
      <c r="C92755" t="s">
        <v>134</v>
      </c>
      <c r="D92755">
        <v>13728</v>
      </c>
      <c r="E92755" t="s">
        <v>208</v>
      </c>
      <c r="F92755" s="13">
        <v>0.35833333333333334</v>
      </c>
      <c r="G92755" t="s">
        <v>10</v>
      </c>
      <c r="H92755" t="s">
        <v>12</v>
      </c>
      <c r="I92755" t="s">
        <v>148</v>
      </c>
      <c r="J92755" s="14">
        <v>45250</v>
      </c>
    </row>
    <row r="92756" spans="1:10" x14ac:dyDescent="0.2">
      <c r="A92756">
        <v>32622</v>
      </c>
      <c r="B92756">
        <v>312</v>
      </c>
      <c r="C92756" t="s">
        <v>134</v>
      </c>
      <c r="D92756">
        <v>13835</v>
      </c>
      <c r="E92756" t="s">
        <v>208</v>
      </c>
      <c r="F92756" s="13">
        <v>0.35833333333333334</v>
      </c>
      <c r="G92756" t="s">
        <v>10</v>
      </c>
      <c r="H92756" t="s">
        <v>21</v>
      </c>
      <c r="I92756" t="s">
        <v>148</v>
      </c>
      <c r="J92756" s="14">
        <v>45250</v>
      </c>
    </row>
    <row r="92757" spans="1:10" x14ac:dyDescent="0.2">
      <c r="A92757">
        <v>32623</v>
      </c>
      <c r="B92757">
        <v>312</v>
      </c>
      <c r="C92757" t="s">
        <v>134</v>
      </c>
      <c r="D92757">
        <v>14379</v>
      </c>
      <c r="E92757" t="s">
        <v>208</v>
      </c>
      <c r="F92757" s="13">
        <v>0.35833333333333334</v>
      </c>
      <c r="G92757" t="s">
        <v>10</v>
      </c>
      <c r="H92757" t="s">
        <v>21</v>
      </c>
      <c r="I92757" t="s">
        <v>148</v>
      </c>
      <c r="J92757" s="14">
        <v>45250</v>
      </c>
    </row>
    <row r="92758" spans="1:10" x14ac:dyDescent="0.2">
      <c r="A92758">
        <v>32624</v>
      </c>
      <c r="B92758">
        <v>312</v>
      </c>
      <c r="C92758" t="s">
        <v>134</v>
      </c>
      <c r="D92758">
        <v>14380</v>
      </c>
      <c r="E92758" t="s">
        <v>208</v>
      </c>
      <c r="F92758" s="13">
        <v>0.35833333333333334</v>
      </c>
      <c r="G92758" t="s">
        <v>10</v>
      </c>
      <c r="H92758" t="s">
        <v>21</v>
      </c>
      <c r="I92758" t="s">
        <v>148</v>
      </c>
      <c r="J92758" s="14">
        <v>45250</v>
      </c>
    </row>
    <row r="92759" spans="1:10" x14ac:dyDescent="0.2">
      <c r="A92759">
        <v>32625</v>
      </c>
      <c r="B92759">
        <v>312</v>
      </c>
      <c r="C92759" t="s">
        <v>134</v>
      </c>
      <c r="D92759">
        <v>14568</v>
      </c>
      <c r="E92759" t="s">
        <v>208</v>
      </c>
      <c r="F92759" s="13">
        <v>0.35833333333333334</v>
      </c>
      <c r="G92759" t="s">
        <v>10</v>
      </c>
      <c r="H92759" t="s">
        <v>12</v>
      </c>
      <c r="I92759" t="s">
        <v>148</v>
      </c>
      <c r="J92759" s="14">
        <v>45250</v>
      </c>
    </row>
    <row r="92760" spans="1:10" x14ac:dyDescent="0.2">
      <c r="A92760">
        <v>32626</v>
      </c>
      <c r="B92760">
        <v>312</v>
      </c>
      <c r="C92760" t="s">
        <v>134</v>
      </c>
      <c r="D92760">
        <v>13370</v>
      </c>
      <c r="E92760" t="s">
        <v>208</v>
      </c>
      <c r="F92760" s="13">
        <v>0.35833333333333334</v>
      </c>
      <c r="G92760" t="s">
        <v>10</v>
      </c>
      <c r="H92760" t="s">
        <v>12</v>
      </c>
      <c r="I92760" t="s">
        <v>148</v>
      </c>
      <c r="J92760" s="14">
        <v>45250</v>
      </c>
    </row>
    <row r="92761" spans="1:10" x14ac:dyDescent="0.2">
      <c r="A92761">
        <v>32627</v>
      </c>
      <c r="B92761">
        <v>312</v>
      </c>
      <c r="C92761" t="s">
        <v>134</v>
      </c>
      <c r="D92761">
        <v>13629</v>
      </c>
      <c r="E92761" t="s">
        <v>208</v>
      </c>
      <c r="F92761" s="13">
        <v>0.35833333333333334</v>
      </c>
      <c r="G92761" t="s">
        <v>10</v>
      </c>
      <c r="H92761" t="s">
        <v>12</v>
      </c>
      <c r="I92761" t="s">
        <v>148</v>
      </c>
      <c r="J92761" s="14">
        <v>45250</v>
      </c>
    </row>
    <row r="92762" spans="1:10" x14ac:dyDescent="0.2">
      <c r="A92762">
        <v>32628</v>
      </c>
      <c r="B92762">
        <v>312</v>
      </c>
      <c r="C92762" t="s">
        <v>134</v>
      </c>
      <c r="D92762">
        <v>13636</v>
      </c>
      <c r="E92762" t="s">
        <v>208</v>
      </c>
      <c r="F92762" s="13">
        <v>0.35833333333333334</v>
      </c>
      <c r="G92762" t="s">
        <v>10</v>
      </c>
      <c r="H92762" t="s">
        <v>16</v>
      </c>
      <c r="I92762" t="s">
        <v>148</v>
      </c>
      <c r="J92762" s="14">
        <v>45250</v>
      </c>
    </row>
    <row r="92763" spans="1:10" x14ac:dyDescent="0.2">
      <c r="A92763">
        <v>32629</v>
      </c>
      <c r="B92763">
        <v>312</v>
      </c>
      <c r="C92763" t="s">
        <v>134</v>
      </c>
      <c r="D92763">
        <v>13673</v>
      </c>
      <c r="E92763" t="s">
        <v>208</v>
      </c>
      <c r="F92763" s="13">
        <v>0.35833333333333334</v>
      </c>
      <c r="G92763" t="s">
        <v>10</v>
      </c>
      <c r="H92763" t="s">
        <v>12</v>
      </c>
      <c r="I92763" t="s">
        <v>148</v>
      </c>
      <c r="J92763" s="14">
        <v>45250</v>
      </c>
    </row>
    <row r="92764" spans="1:10" x14ac:dyDescent="0.2">
      <c r="A92764">
        <v>32630</v>
      </c>
      <c r="B92764">
        <v>312</v>
      </c>
      <c r="C92764" t="s">
        <v>134</v>
      </c>
      <c r="D92764">
        <v>13698</v>
      </c>
      <c r="E92764" t="s">
        <v>208</v>
      </c>
      <c r="F92764" s="13">
        <v>0.35833333333333334</v>
      </c>
      <c r="G92764" t="s">
        <v>10</v>
      </c>
      <c r="H92764" t="s">
        <v>12</v>
      </c>
      <c r="I92764" t="s">
        <v>148</v>
      </c>
      <c r="J92764" s="14">
        <v>45250</v>
      </c>
    </row>
    <row r="92765" spans="1:10" x14ac:dyDescent="0.2">
      <c r="A92765">
        <v>32631</v>
      </c>
      <c r="B92765">
        <v>312</v>
      </c>
      <c r="C92765" t="s">
        <v>134</v>
      </c>
      <c r="D92765">
        <v>13703</v>
      </c>
      <c r="E92765" t="s">
        <v>208</v>
      </c>
      <c r="F92765" s="13">
        <v>0.35833333333333334</v>
      </c>
      <c r="G92765" t="s">
        <v>10</v>
      </c>
      <c r="H92765" t="s">
        <v>12</v>
      </c>
      <c r="I92765" t="s">
        <v>148</v>
      </c>
      <c r="J92765" s="14">
        <v>45250</v>
      </c>
    </row>
    <row r="92766" spans="1:10" x14ac:dyDescent="0.2">
      <c r="A92766">
        <v>32632</v>
      </c>
      <c r="B92766">
        <v>312</v>
      </c>
      <c r="C92766" t="s">
        <v>134</v>
      </c>
      <c r="D92766">
        <v>13705</v>
      </c>
      <c r="E92766" t="s">
        <v>208</v>
      </c>
      <c r="F92766" s="13">
        <v>0.35833333333333334</v>
      </c>
      <c r="G92766" t="s">
        <v>10</v>
      </c>
      <c r="H92766" t="s">
        <v>12</v>
      </c>
      <c r="I92766" t="s">
        <v>148</v>
      </c>
      <c r="J92766" s="14">
        <v>45250</v>
      </c>
    </row>
    <row r="92767" spans="1:10" x14ac:dyDescent="0.2">
      <c r="A92767">
        <v>32633</v>
      </c>
      <c r="B92767">
        <v>312</v>
      </c>
      <c r="C92767" t="s">
        <v>134</v>
      </c>
      <c r="D92767">
        <v>13744</v>
      </c>
      <c r="E92767" t="s">
        <v>208</v>
      </c>
      <c r="F92767" s="13">
        <v>0.35833333333333334</v>
      </c>
      <c r="G92767" t="s">
        <v>10</v>
      </c>
      <c r="H92767" t="s">
        <v>12</v>
      </c>
      <c r="I92767" t="s">
        <v>148</v>
      </c>
      <c r="J92767" s="14">
        <v>45250</v>
      </c>
    </row>
    <row r="92768" spans="1:10" x14ac:dyDescent="0.2">
      <c r="A92768">
        <v>32634</v>
      </c>
      <c r="B92768">
        <v>312</v>
      </c>
      <c r="C92768" t="s">
        <v>134</v>
      </c>
      <c r="D92768">
        <v>14110</v>
      </c>
      <c r="E92768" t="s">
        <v>208</v>
      </c>
      <c r="F92768" s="13">
        <v>0.35833333333333334</v>
      </c>
      <c r="G92768" t="s">
        <v>10</v>
      </c>
      <c r="H92768" t="s">
        <v>12</v>
      </c>
      <c r="I92768" t="s">
        <v>148</v>
      </c>
      <c r="J92768" s="14">
        <v>45250</v>
      </c>
    </row>
    <row r="92769" spans="1:10" x14ac:dyDescent="0.2">
      <c r="A92769">
        <v>32635</v>
      </c>
      <c r="B92769">
        <v>312</v>
      </c>
      <c r="C92769" t="s">
        <v>134</v>
      </c>
      <c r="D92769">
        <v>14570</v>
      </c>
      <c r="E92769" t="s">
        <v>208</v>
      </c>
      <c r="F92769" s="13">
        <v>0.35833333333333334</v>
      </c>
      <c r="G92769" t="s">
        <v>10</v>
      </c>
      <c r="H92769" t="s">
        <v>12</v>
      </c>
      <c r="I92769" t="s">
        <v>148</v>
      </c>
      <c r="J92769" s="14">
        <v>45250</v>
      </c>
    </row>
    <row r="92770" spans="1:10" x14ac:dyDescent="0.2">
      <c r="A92770">
        <v>32636</v>
      </c>
      <c r="B92770">
        <v>312</v>
      </c>
      <c r="C92770" t="s">
        <v>134</v>
      </c>
      <c r="D92770">
        <v>14572</v>
      </c>
      <c r="E92770" t="s">
        <v>208</v>
      </c>
      <c r="F92770" s="13">
        <v>0.35833333333333334</v>
      </c>
      <c r="G92770" t="s">
        <v>10</v>
      </c>
      <c r="H92770" t="s">
        <v>12</v>
      </c>
      <c r="I92770" t="s">
        <v>148</v>
      </c>
      <c r="J92770" s="14">
        <v>45250</v>
      </c>
    </row>
    <row r="92771" spans="1:10" x14ac:dyDescent="0.2">
      <c r="A92771">
        <v>32637</v>
      </c>
      <c r="B92771">
        <v>312</v>
      </c>
      <c r="C92771" t="s">
        <v>134</v>
      </c>
      <c r="D92771">
        <v>14573</v>
      </c>
      <c r="E92771" t="s">
        <v>208</v>
      </c>
      <c r="F92771" s="13">
        <v>0.35833333333333334</v>
      </c>
      <c r="G92771" t="s">
        <v>10</v>
      </c>
      <c r="H92771" t="s">
        <v>12</v>
      </c>
      <c r="I92771" t="s">
        <v>148</v>
      </c>
      <c r="J92771" s="14">
        <v>45250</v>
      </c>
    </row>
    <row r="92772" spans="1:10" x14ac:dyDescent="0.2">
      <c r="A92772">
        <v>32638</v>
      </c>
      <c r="B92772">
        <v>312</v>
      </c>
      <c r="C92772" t="s">
        <v>134</v>
      </c>
      <c r="D92772">
        <v>14574</v>
      </c>
      <c r="E92772" t="s">
        <v>208</v>
      </c>
      <c r="F92772" s="13">
        <v>0.35833333333333334</v>
      </c>
      <c r="G92772" t="s">
        <v>10</v>
      </c>
      <c r="H92772" t="s">
        <v>12</v>
      </c>
      <c r="I92772" t="s">
        <v>148</v>
      </c>
      <c r="J92772" s="14">
        <v>45250</v>
      </c>
    </row>
    <row r="92773" spans="1:10" x14ac:dyDescent="0.2">
      <c r="A92773">
        <v>32639</v>
      </c>
      <c r="B92773">
        <v>312</v>
      </c>
      <c r="C92773" t="s">
        <v>134</v>
      </c>
      <c r="D92773">
        <v>14575</v>
      </c>
      <c r="E92773" t="s">
        <v>208</v>
      </c>
      <c r="F92773" s="13">
        <v>0.35833333333333334</v>
      </c>
      <c r="G92773" t="s">
        <v>10</v>
      </c>
      <c r="H92773" t="s">
        <v>12</v>
      </c>
      <c r="I92773" t="s">
        <v>148</v>
      </c>
      <c r="J92773" s="14">
        <v>45250</v>
      </c>
    </row>
    <row r="92774" spans="1:10" x14ac:dyDescent="0.2">
      <c r="A92774">
        <v>32640</v>
      </c>
      <c r="B92774">
        <v>312</v>
      </c>
      <c r="C92774" t="s">
        <v>134</v>
      </c>
      <c r="D92774">
        <v>14576</v>
      </c>
      <c r="E92774" t="s">
        <v>208</v>
      </c>
      <c r="F92774" s="13">
        <v>0.35833333333333334</v>
      </c>
      <c r="G92774" t="s">
        <v>10</v>
      </c>
      <c r="H92774" t="s">
        <v>16</v>
      </c>
      <c r="I92774" t="s">
        <v>148</v>
      </c>
      <c r="J92774" s="14">
        <v>45250</v>
      </c>
    </row>
    <row r="92775" spans="1:10" x14ac:dyDescent="0.2">
      <c r="A92775">
        <v>32641</v>
      </c>
      <c r="B92775">
        <v>312</v>
      </c>
      <c r="C92775" t="s">
        <v>134</v>
      </c>
      <c r="D92775">
        <v>14577</v>
      </c>
      <c r="E92775" t="s">
        <v>208</v>
      </c>
      <c r="F92775" s="13">
        <v>0.35833333333333334</v>
      </c>
      <c r="G92775" t="s">
        <v>10</v>
      </c>
      <c r="H92775" t="s">
        <v>12</v>
      </c>
      <c r="I92775" t="s">
        <v>148</v>
      </c>
      <c r="J92775" s="14">
        <v>45250</v>
      </c>
    </row>
    <row r="92776" spans="1:10" x14ac:dyDescent="0.2">
      <c r="A92776">
        <v>32642</v>
      </c>
      <c r="B92776">
        <v>312</v>
      </c>
      <c r="C92776" t="s">
        <v>134</v>
      </c>
      <c r="D92776">
        <v>14578</v>
      </c>
      <c r="E92776" t="s">
        <v>208</v>
      </c>
      <c r="F92776" s="13">
        <v>0.35833333333333334</v>
      </c>
      <c r="G92776" t="s">
        <v>10</v>
      </c>
      <c r="H92776" t="s">
        <v>12</v>
      </c>
      <c r="I92776" t="s">
        <v>148</v>
      </c>
      <c r="J92776" s="14">
        <v>45250</v>
      </c>
    </row>
    <row r="92777" spans="1:10" x14ac:dyDescent="0.2">
      <c r="A92777">
        <v>34516</v>
      </c>
      <c r="B92777">
        <v>312</v>
      </c>
      <c r="C92777" t="s">
        <v>134</v>
      </c>
      <c r="D92777">
        <v>13535</v>
      </c>
      <c r="E92777" t="s">
        <v>208</v>
      </c>
      <c r="F92777" s="13">
        <v>0.54166666666666663</v>
      </c>
      <c r="G92777" t="s">
        <v>18</v>
      </c>
      <c r="H92777" t="s">
        <v>12</v>
      </c>
      <c r="I92777" t="s">
        <v>63</v>
      </c>
      <c r="J92777" s="14">
        <v>45250</v>
      </c>
    </row>
    <row r="92778" spans="1:10" x14ac:dyDescent="0.2">
      <c r="A92778">
        <v>34517</v>
      </c>
      <c r="B92778">
        <v>312</v>
      </c>
      <c r="C92778" t="s">
        <v>134</v>
      </c>
      <c r="D92778">
        <v>13536</v>
      </c>
      <c r="E92778" t="s">
        <v>208</v>
      </c>
      <c r="F92778" s="13">
        <v>0.54166666666666663</v>
      </c>
      <c r="G92778" t="s">
        <v>18</v>
      </c>
      <c r="H92778" t="s">
        <v>12</v>
      </c>
      <c r="I92778" t="s">
        <v>63</v>
      </c>
      <c r="J92778" s="14">
        <v>45250</v>
      </c>
    </row>
    <row r="92779" spans="1:10" x14ac:dyDescent="0.2">
      <c r="A92779">
        <v>34518</v>
      </c>
      <c r="B92779">
        <v>312</v>
      </c>
      <c r="C92779" t="s">
        <v>134</v>
      </c>
      <c r="D92779">
        <v>13544</v>
      </c>
      <c r="E92779" t="s">
        <v>208</v>
      </c>
      <c r="F92779" s="13">
        <v>0.54166666666666663</v>
      </c>
      <c r="G92779" t="s">
        <v>18</v>
      </c>
      <c r="H92779" t="s">
        <v>12</v>
      </c>
      <c r="I92779" t="s">
        <v>63</v>
      </c>
      <c r="J92779" s="14">
        <v>45250</v>
      </c>
    </row>
    <row r="92780" spans="1:10" x14ac:dyDescent="0.2">
      <c r="A92780">
        <v>34519</v>
      </c>
      <c r="B92780">
        <v>312</v>
      </c>
      <c r="C92780" t="s">
        <v>134</v>
      </c>
      <c r="D92780">
        <v>13547</v>
      </c>
      <c r="E92780" t="s">
        <v>208</v>
      </c>
      <c r="F92780" s="13">
        <v>0.54166666666666663</v>
      </c>
      <c r="G92780" t="s">
        <v>18</v>
      </c>
      <c r="H92780" t="s">
        <v>12</v>
      </c>
      <c r="I92780" t="s">
        <v>63</v>
      </c>
      <c r="J92780" s="14">
        <v>45250</v>
      </c>
    </row>
    <row r="92781" spans="1:10" x14ac:dyDescent="0.2">
      <c r="A92781">
        <v>34520</v>
      </c>
      <c r="B92781">
        <v>312</v>
      </c>
      <c r="C92781" t="s">
        <v>134</v>
      </c>
      <c r="D92781">
        <v>13590</v>
      </c>
      <c r="E92781" t="s">
        <v>208</v>
      </c>
      <c r="F92781" s="13">
        <v>0.54166666666666663</v>
      </c>
      <c r="G92781" t="s">
        <v>18</v>
      </c>
      <c r="H92781" t="s">
        <v>12</v>
      </c>
      <c r="I92781" t="s">
        <v>63</v>
      </c>
      <c r="J92781" s="14">
        <v>45250</v>
      </c>
    </row>
    <row r="92782" spans="1:10" x14ac:dyDescent="0.2">
      <c r="A92782">
        <v>34521</v>
      </c>
      <c r="B92782">
        <v>312</v>
      </c>
      <c r="C92782" t="s">
        <v>134</v>
      </c>
      <c r="D92782">
        <v>13607</v>
      </c>
      <c r="E92782" t="s">
        <v>208</v>
      </c>
      <c r="F92782" s="13">
        <v>0.54166666666666663</v>
      </c>
      <c r="G92782" t="s">
        <v>18</v>
      </c>
      <c r="H92782" t="s">
        <v>16</v>
      </c>
      <c r="I92782" t="s">
        <v>63</v>
      </c>
      <c r="J92782" s="14">
        <v>45250</v>
      </c>
    </row>
    <row r="92783" spans="1:10" x14ac:dyDescent="0.2">
      <c r="A92783">
        <v>34522</v>
      </c>
      <c r="B92783">
        <v>312</v>
      </c>
      <c r="C92783" t="s">
        <v>134</v>
      </c>
      <c r="D92783">
        <v>13615</v>
      </c>
      <c r="E92783" t="s">
        <v>208</v>
      </c>
      <c r="F92783" s="13">
        <v>0.54166666666666663</v>
      </c>
      <c r="G92783" t="s">
        <v>18</v>
      </c>
      <c r="H92783" t="s">
        <v>12</v>
      </c>
      <c r="I92783" t="s">
        <v>63</v>
      </c>
      <c r="J92783" s="14">
        <v>45250</v>
      </c>
    </row>
    <row r="92784" spans="1:10" x14ac:dyDescent="0.2">
      <c r="A92784">
        <v>34523</v>
      </c>
      <c r="B92784">
        <v>312</v>
      </c>
      <c r="C92784" t="s">
        <v>134</v>
      </c>
      <c r="D92784">
        <v>13616</v>
      </c>
      <c r="E92784" t="s">
        <v>208</v>
      </c>
      <c r="F92784" s="13">
        <v>0.54166666666666663</v>
      </c>
      <c r="G92784" t="s">
        <v>18</v>
      </c>
      <c r="H92784" t="s">
        <v>12</v>
      </c>
      <c r="I92784" t="s">
        <v>63</v>
      </c>
      <c r="J92784" s="14">
        <v>45250</v>
      </c>
    </row>
    <row r="92785" spans="1:10" x14ac:dyDescent="0.2">
      <c r="A92785">
        <v>34524</v>
      </c>
      <c r="B92785">
        <v>312</v>
      </c>
      <c r="C92785" t="s">
        <v>134</v>
      </c>
      <c r="D92785">
        <v>13825</v>
      </c>
      <c r="E92785" t="s">
        <v>208</v>
      </c>
      <c r="F92785" s="13">
        <v>0.54166666666666663</v>
      </c>
      <c r="G92785" t="s">
        <v>18</v>
      </c>
      <c r="H92785" t="s">
        <v>12</v>
      </c>
      <c r="I92785" t="s">
        <v>63</v>
      </c>
      <c r="J92785" s="14">
        <v>45250</v>
      </c>
    </row>
    <row r="92786" spans="1:10" x14ac:dyDescent="0.2">
      <c r="A92786">
        <v>34525</v>
      </c>
      <c r="B92786">
        <v>312</v>
      </c>
      <c r="C92786" t="s">
        <v>134</v>
      </c>
      <c r="D92786">
        <v>13550</v>
      </c>
      <c r="E92786" t="s">
        <v>208</v>
      </c>
      <c r="F92786" s="13">
        <v>0.54166666666666663</v>
      </c>
      <c r="G92786" t="s">
        <v>18</v>
      </c>
      <c r="H92786" t="s">
        <v>12</v>
      </c>
      <c r="I92786" t="s">
        <v>63</v>
      </c>
      <c r="J92786" s="14">
        <v>45250</v>
      </c>
    </row>
    <row r="92787" spans="1:10" x14ac:dyDescent="0.2">
      <c r="A92787">
        <v>34526</v>
      </c>
      <c r="B92787">
        <v>312</v>
      </c>
      <c r="C92787" t="s">
        <v>134</v>
      </c>
      <c r="D92787">
        <v>13551</v>
      </c>
      <c r="E92787" t="s">
        <v>208</v>
      </c>
      <c r="F92787" s="13">
        <v>0.54166666666666663</v>
      </c>
      <c r="G92787" t="s">
        <v>18</v>
      </c>
      <c r="H92787" t="s">
        <v>12</v>
      </c>
      <c r="I92787" t="s">
        <v>63</v>
      </c>
      <c r="J92787" s="14">
        <v>45250</v>
      </c>
    </row>
    <row r="92788" spans="1:10" x14ac:dyDescent="0.2">
      <c r="A92788">
        <v>34527</v>
      </c>
      <c r="B92788">
        <v>312</v>
      </c>
      <c r="C92788" t="s">
        <v>134</v>
      </c>
      <c r="D92788">
        <v>13555</v>
      </c>
      <c r="E92788" t="s">
        <v>208</v>
      </c>
      <c r="F92788" s="13">
        <v>0.54166666666666663</v>
      </c>
      <c r="G92788" t="s">
        <v>18</v>
      </c>
      <c r="H92788" t="s">
        <v>16</v>
      </c>
      <c r="I92788" t="s">
        <v>63</v>
      </c>
      <c r="J92788" s="14">
        <v>45250</v>
      </c>
    </row>
    <row r="92789" spans="1:10" x14ac:dyDescent="0.2">
      <c r="A92789">
        <v>34528</v>
      </c>
      <c r="B92789">
        <v>312</v>
      </c>
      <c r="C92789" t="s">
        <v>134</v>
      </c>
      <c r="D92789">
        <v>13556</v>
      </c>
      <c r="E92789" t="s">
        <v>208</v>
      </c>
      <c r="F92789" s="13">
        <v>0.54166666666666663</v>
      </c>
      <c r="G92789" t="s">
        <v>18</v>
      </c>
      <c r="H92789" t="s">
        <v>12</v>
      </c>
      <c r="I92789" t="s">
        <v>63</v>
      </c>
      <c r="J92789" s="14">
        <v>45250</v>
      </c>
    </row>
    <row r="92790" spans="1:10" x14ac:dyDescent="0.2">
      <c r="A92790">
        <v>34529</v>
      </c>
      <c r="B92790">
        <v>312</v>
      </c>
      <c r="C92790" t="s">
        <v>134</v>
      </c>
      <c r="D92790">
        <v>13558</v>
      </c>
      <c r="E92790" t="s">
        <v>208</v>
      </c>
      <c r="F92790" s="13">
        <v>0.54166666666666663</v>
      </c>
      <c r="G92790" t="s">
        <v>18</v>
      </c>
      <c r="H92790" t="s">
        <v>12</v>
      </c>
      <c r="I92790" t="s">
        <v>63</v>
      </c>
      <c r="J92790" s="14">
        <v>45250</v>
      </c>
    </row>
    <row r="92791" spans="1:10" x14ac:dyDescent="0.2">
      <c r="A92791">
        <v>34530</v>
      </c>
      <c r="B92791">
        <v>312</v>
      </c>
      <c r="C92791" t="s">
        <v>134</v>
      </c>
      <c r="D92791">
        <v>13561</v>
      </c>
      <c r="E92791" t="s">
        <v>208</v>
      </c>
      <c r="F92791" s="13">
        <v>0.54166666666666663</v>
      </c>
      <c r="G92791" t="s">
        <v>18</v>
      </c>
      <c r="H92791" t="s">
        <v>12</v>
      </c>
      <c r="I92791" t="s">
        <v>63</v>
      </c>
      <c r="J92791" s="14">
        <v>45250</v>
      </c>
    </row>
    <row r="92792" spans="1:10" x14ac:dyDescent="0.2">
      <c r="A92792">
        <v>34531</v>
      </c>
      <c r="B92792">
        <v>312</v>
      </c>
      <c r="C92792" t="s">
        <v>134</v>
      </c>
      <c r="D92792">
        <v>13562</v>
      </c>
      <c r="E92792" t="s">
        <v>208</v>
      </c>
      <c r="F92792" s="13">
        <v>0.54166666666666663</v>
      </c>
      <c r="G92792" t="s">
        <v>18</v>
      </c>
      <c r="H92792" t="s">
        <v>12</v>
      </c>
      <c r="I92792" t="s">
        <v>63</v>
      </c>
      <c r="J92792" s="14">
        <v>45250</v>
      </c>
    </row>
    <row r="92793" spans="1:10" x14ac:dyDescent="0.2">
      <c r="A92793">
        <v>34532</v>
      </c>
      <c r="B92793">
        <v>312</v>
      </c>
      <c r="C92793" t="s">
        <v>134</v>
      </c>
      <c r="D92793">
        <v>13565</v>
      </c>
      <c r="E92793" t="s">
        <v>208</v>
      </c>
      <c r="F92793" s="13">
        <v>0.54166666666666663</v>
      </c>
      <c r="G92793" t="s">
        <v>18</v>
      </c>
      <c r="H92793" t="s">
        <v>12</v>
      </c>
      <c r="I92793" t="s">
        <v>63</v>
      </c>
      <c r="J92793" s="14">
        <v>45250</v>
      </c>
    </row>
    <row r="92794" spans="1:10" x14ac:dyDescent="0.2">
      <c r="A92794">
        <v>34533</v>
      </c>
      <c r="B92794">
        <v>312</v>
      </c>
      <c r="C92794" t="s">
        <v>134</v>
      </c>
      <c r="D92794">
        <v>13569</v>
      </c>
      <c r="E92794" t="s">
        <v>208</v>
      </c>
      <c r="F92794" s="13">
        <v>0.54166666666666663</v>
      </c>
      <c r="G92794" t="s">
        <v>18</v>
      </c>
      <c r="H92794" t="s">
        <v>12</v>
      </c>
      <c r="I92794" t="s">
        <v>63</v>
      </c>
      <c r="J92794" s="14">
        <v>45250</v>
      </c>
    </row>
    <row r="92795" spans="1:10" x14ac:dyDescent="0.2">
      <c r="A92795">
        <v>34534</v>
      </c>
      <c r="B92795">
        <v>312</v>
      </c>
      <c r="C92795" t="s">
        <v>134</v>
      </c>
      <c r="D92795">
        <v>13570</v>
      </c>
      <c r="E92795" t="s">
        <v>208</v>
      </c>
      <c r="F92795" s="13">
        <v>0.54166666666666663</v>
      </c>
      <c r="G92795" t="s">
        <v>18</v>
      </c>
      <c r="H92795" t="s">
        <v>12</v>
      </c>
      <c r="I92795" t="s">
        <v>63</v>
      </c>
      <c r="J92795" s="14">
        <v>45250</v>
      </c>
    </row>
    <row r="92796" spans="1:10" x14ac:dyDescent="0.2">
      <c r="A92796">
        <v>34535</v>
      </c>
      <c r="B92796">
        <v>312</v>
      </c>
      <c r="C92796" t="s">
        <v>134</v>
      </c>
      <c r="D92796">
        <v>13591</v>
      </c>
      <c r="E92796" t="s">
        <v>208</v>
      </c>
      <c r="F92796" s="13">
        <v>0.54166666666666663</v>
      </c>
      <c r="G92796" t="s">
        <v>18</v>
      </c>
      <c r="H92796" t="s">
        <v>12</v>
      </c>
      <c r="I92796" t="s">
        <v>63</v>
      </c>
      <c r="J92796" s="14">
        <v>45250</v>
      </c>
    </row>
    <row r="92797" spans="1:10" x14ac:dyDescent="0.2">
      <c r="A92797">
        <v>34536</v>
      </c>
      <c r="B92797">
        <v>312</v>
      </c>
      <c r="C92797" t="s">
        <v>134</v>
      </c>
      <c r="D92797">
        <v>13592</v>
      </c>
      <c r="E92797" t="s">
        <v>208</v>
      </c>
      <c r="F92797" s="13">
        <v>0.54166666666666663</v>
      </c>
      <c r="G92797" t="s">
        <v>18</v>
      </c>
      <c r="H92797" t="s">
        <v>12</v>
      </c>
      <c r="I92797" t="s">
        <v>63</v>
      </c>
      <c r="J92797" s="14">
        <v>45250</v>
      </c>
    </row>
    <row r="92798" spans="1:10" x14ac:dyDescent="0.2">
      <c r="A92798">
        <v>34537</v>
      </c>
      <c r="B92798">
        <v>312</v>
      </c>
      <c r="C92798" t="s">
        <v>134</v>
      </c>
      <c r="D92798">
        <v>13593</v>
      </c>
      <c r="E92798" t="s">
        <v>208</v>
      </c>
      <c r="F92798" s="13">
        <v>0.54166666666666663</v>
      </c>
      <c r="G92798" t="s">
        <v>18</v>
      </c>
      <c r="H92798" t="s">
        <v>12</v>
      </c>
      <c r="I92798" t="s">
        <v>63</v>
      </c>
      <c r="J92798" s="14">
        <v>45250</v>
      </c>
    </row>
    <row r="92799" spans="1:10" x14ac:dyDescent="0.2">
      <c r="A92799">
        <v>34538</v>
      </c>
      <c r="B92799">
        <v>312</v>
      </c>
      <c r="C92799" t="s">
        <v>134</v>
      </c>
      <c r="D92799">
        <v>13598</v>
      </c>
      <c r="E92799" t="s">
        <v>208</v>
      </c>
      <c r="F92799" s="13">
        <v>0.54166666666666663</v>
      </c>
      <c r="G92799" t="s">
        <v>18</v>
      </c>
      <c r="H92799" t="s">
        <v>12</v>
      </c>
      <c r="I92799" t="s">
        <v>63</v>
      </c>
      <c r="J92799" s="14">
        <v>45250</v>
      </c>
    </row>
    <row r="92800" spans="1:10" x14ac:dyDescent="0.2">
      <c r="A92800">
        <v>34539</v>
      </c>
      <c r="B92800">
        <v>312</v>
      </c>
      <c r="C92800" t="s">
        <v>134</v>
      </c>
      <c r="D92800">
        <v>13664</v>
      </c>
      <c r="E92800" t="s">
        <v>208</v>
      </c>
      <c r="F92800" s="13">
        <v>0.54166666666666663</v>
      </c>
      <c r="G92800" t="s">
        <v>18</v>
      </c>
      <c r="H92800" t="s">
        <v>16</v>
      </c>
      <c r="I92800" t="s">
        <v>63</v>
      </c>
      <c r="J92800" s="14">
        <v>45250</v>
      </c>
    </row>
    <row r="92801" spans="1:10" x14ac:dyDescent="0.2">
      <c r="A92801">
        <v>34540</v>
      </c>
      <c r="B92801">
        <v>312</v>
      </c>
      <c r="C92801" t="s">
        <v>134</v>
      </c>
      <c r="D92801">
        <v>13666</v>
      </c>
      <c r="E92801" t="s">
        <v>208</v>
      </c>
      <c r="F92801" s="13">
        <v>0.54166666666666663</v>
      </c>
      <c r="G92801" t="s">
        <v>18</v>
      </c>
      <c r="H92801" t="s">
        <v>16</v>
      </c>
      <c r="I92801" t="s">
        <v>63</v>
      </c>
      <c r="J92801" s="14">
        <v>45250</v>
      </c>
    </row>
    <row r="92802" spans="1:10" x14ac:dyDescent="0.2">
      <c r="A92802">
        <v>34541</v>
      </c>
      <c r="B92802">
        <v>312</v>
      </c>
      <c r="C92802" t="s">
        <v>134</v>
      </c>
      <c r="D92802">
        <v>13669</v>
      </c>
      <c r="E92802" t="s">
        <v>208</v>
      </c>
      <c r="F92802" s="13">
        <v>0.54166666666666663</v>
      </c>
      <c r="G92802" t="s">
        <v>18</v>
      </c>
      <c r="H92802" t="s">
        <v>12</v>
      </c>
      <c r="I92802" t="s">
        <v>63</v>
      </c>
      <c r="J92802" s="14">
        <v>45250</v>
      </c>
    </row>
    <row r="92803" spans="1:10" x14ac:dyDescent="0.2">
      <c r="A92803">
        <v>34542</v>
      </c>
      <c r="B92803">
        <v>312</v>
      </c>
      <c r="C92803" t="s">
        <v>134</v>
      </c>
      <c r="D92803">
        <v>13674</v>
      </c>
      <c r="E92803" t="s">
        <v>208</v>
      </c>
      <c r="F92803" s="13">
        <v>0.54166666666666663</v>
      </c>
      <c r="G92803" t="s">
        <v>18</v>
      </c>
      <c r="H92803" t="s">
        <v>12</v>
      </c>
      <c r="I92803" t="s">
        <v>63</v>
      </c>
      <c r="J92803" s="14">
        <v>45250</v>
      </c>
    </row>
    <row r="92804" spans="1:10" x14ac:dyDescent="0.2">
      <c r="A92804">
        <v>34543</v>
      </c>
      <c r="B92804">
        <v>312</v>
      </c>
      <c r="C92804" t="s">
        <v>134</v>
      </c>
      <c r="D92804">
        <v>13793</v>
      </c>
      <c r="E92804" t="s">
        <v>208</v>
      </c>
      <c r="F92804" s="13">
        <v>0.54166666666666663</v>
      </c>
      <c r="G92804" t="s">
        <v>18</v>
      </c>
      <c r="H92804" t="s">
        <v>12</v>
      </c>
      <c r="I92804" t="s">
        <v>63</v>
      </c>
      <c r="J92804" s="14">
        <v>45250</v>
      </c>
    </row>
    <row r="92805" spans="1:10" x14ac:dyDescent="0.2">
      <c r="A92805">
        <v>34544</v>
      </c>
      <c r="B92805">
        <v>312</v>
      </c>
      <c r="C92805" t="s">
        <v>134</v>
      </c>
      <c r="D92805">
        <v>14839</v>
      </c>
      <c r="E92805" t="s">
        <v>208</v>
      </c>
      <c r="F92805" s="13">
        <v>0.54166666666666663</v>
      </c>
      <c r="G92805" t="s">
        <v>18</v>
      </c>
      <c r="H92805" t="s">
        <v>12</v>
      </c>
      <c r="I92805" t="s">
        <v>63</v>
      </c>
      <c r="J92805" s="14">
        <v>45250</v>
      </c>
    </row>
    <row r="92806" spans="1:10" x14ac:dyDescent="0.2">
      <c r="A92806">
        <v>43201</v>
      </c>
      <c r="B92806">
        <v>312</v>
      </c>
      <c r="C92806" t="s">
        <v>134</v>
      </c>
      <c r="D92806">
        <v>13535</v>
      </c>
      <c r="E92806" t="s">
        <v>222</v>
      </c>
      <c r="F92806" s="13">
        <v>0.41319444444444442</v>
      </c>
      <c r="G92806" t="s">
        <v>13</v>
      </c>
      <c r="H92806" t="s">
        <v>12</v>
      </c>
      <c r="I92806" t="s">
        <v>63</v>
      </c>
      <c r="J92806" s="14">
        <v>45254</v>
      </c>
    </row>
    <row r="92807" spans="1:10" x14ac:dyDescent="0.2">
      <c r="A92807">
        <v>43202</v>
      </c>
      <c r="B92807">
        <v>312</v>
      </c>
      <c r="C92807" t="s">
        <v>134</v>
      </c>
      <c r="D92807">
        <v>13536</v>
      </c>
      <c r="E92807" t="s">
        <v>222</v>
      </c>
      <c r="F92807" s="13">
        <v>0.41319444444444442</v>
      </c>
      <c r="G92807" t="s">
        <v>13</v>
      </c>
      <c r="H92807" t="s">
        <v>12</v>
      </c>
      <c r="I92807" t="s">
        <v>63</v>
      </c>
      <c r="J92807" s="14">
        <v>45254</v>
      </c>
    </row>
    <row r="92808" spans="1:10" x14ac:dyDescent="0.2">
      <c r="A92808">
        <v>43203</v>
      </c>
      <c r="B92808">
        <v>312</v>
      </c>
      <c r="C92808" t="s">
        <v>134</v>
      </c>
      <c r="D92808">
        <v>13544</v>
      </c>
      <c r="E92808" t="s">
        <v>222</v>
      </c>
      <c r="F92808" s="13">
        <v>0.41319444444444442</v>
      </c>
      <c r="G92808" t="s">
        <v>13</v>
      </c>
      <c r="H92808" t="s">
        <v>12</v>
      </c>
      <c r="I92808" t="s">
        <v>63</v>
      </c>
      <c r="J92808" s="14">
        <v>45254</v>
      </c>
    </row>
    <row r="92809" spans="1:10" x14ac:dyDescent="0.2">
      <c r="A92809">
        <v>43204</v>
      </c>
      <c r="B92809">
        <v>312</v>
      </c>
      <c r="C92809" t="s">
        <v>134</v>
      </c>
      <c r="D92809">
        <v>13547</v>
      </c>
      <c r="E92809" t="s">
        <v>222</v>
      </c>
      <c r="F92809" s="13">
        <v>0.41319444444444442</v>
      </c>
      <c r="G92809" t="s">
        <v>13</v>
      </c>
      <c r="H92809" t="s">
        <v>12</v>
      </c>
      <c r="I92809" t="s">
        <v>63</v>
      </c>
      <c r="J92809" s="14">
        <v>45254</v>
      </c>
    </row>
    <row r="92810" spans="1:10" x14ac:dyDescent="0.2">
      <c r="A92810">
        <v>43205</v>
      </c>
      <c r="B92810">
        <v>312</v>
      </c>
      <c r="C92810" t="s">
        <v>134</v>
      </c>
      <c r="D92810">
        <v>13590</v>
      </c>
      <c r="E92810" t="s">
        <v>222</v>
      </c>
      <c r="F92810" s="13">
        <v>0.41319444444444442</v>
      </c>
      <c r="G92810" t="s">
        <v>13</v>
      </c>
      <c r="H92810" t="s">
        <v>12</v>
      </c>
      <c r="I92810" t="s">
        <v>63</v>
      </c>
      <c r="J92810" s="14">
        <v>45254</v>
      </c>
    </row>
    <row r="92811" spans="1:10" x14ac:dyDescent="0.2">
      <c r="A92811">
        <v>43206</v>
      </c>
      <c r="B92811">
        <v>312</v>
      </c>
      <c r="C92811" t="s">
        <v>134</v>
      </c>
      <c r="D92811">
        <v>13607</v>
      </c>
      <c r="E92811" t="s">
        <v>222</v>
      </c>
      <c r="F92811" s="13">
        <v>0.41319444444444442</v>
      </c>
      <c r="G92811" t="s">
        <v>13</v>
      </c>
      <c r="H92811" t="s">
        <v>12</v>
      </c>
      <c r="I92811" t="s">
        <v>63</v>
      </c>
      <c r="J92811" s="14">
        <v>45254</v>
      </c>
    </row>
    <row r="92812" spans="1:10" x14ac:dyDescent="0.2">
      <c r="A92812">
        <v>43207</v>
      </c>
      <c r="B92812">
        <v>312</v>
      </c>
      <c r="C92812" t="s">
        <v>134</v>
      </c>
      <c r="D92812">
        <v>13615</v>
      </c>
      <c r="E92812" t="s">
        <v>222</v>
      </c>
      <c r="F92812" s="13">
        <v>0.41319444444444442</v>
      </c>
      <c r="G92812" t="s">
        <v>13</v>
      </c>
      <c r="H92812" t="s">
        <v>12</v>
      </c>
      <c r="I92812" t="s">
        <v>63</v>
      </c>
      <c r="J92812" s="14">
        <v>45254</v>
      </c>
    </row>
    <row r="92813" spans="1:10" x14ac:dyDescent="0.2">
      <c r="A92813">
        <v>43208</v>
      </c>
      <c r="B92813">
        <v>312</v>
      </c>
      <c r="C92813" t="s">
        <v>134</v>
      </c>
      <c r="D92813">
        <v>13616</v>
      </c>
      <c r="E92813" t="s">
        <v>222</v>
      </c>
      <c r="F92813" s="13">
        <v>0.41319444444444442</v>
      </c>
      <c r="G92813" t="s">
        <v>13</v>
      </c>
      <c r="H92813" t="s">
        <v>12</v>
      </c>
      <c r="I92813" t="s">
        <v>63</v>
      </c>
      <c r="J92813" s="14">
        <v>45254</v>
      </c>
    </row>
    <row r="92814" spans="1:10" x14ac:dyDescent="0.2">
      <c r="A92814">
        <v>43209</v>
      </c>
      <c r="B92814">
        <v>312</v>
      </c>
      <c r="C92814" t="s">
        <v>134</v>
      </c>
      <c r="D92814">
        <v>13825</v>
      </c>
      <c r="E92814" t="s">
        <v>222</v>
      </c>
      <c r="F92814" s="13">
        <v>0.41319444444444442</v>
      </c>
      <c r="G92814" t="s">
        <v>13</v>
      </c>
      <c r="H92814" t="s">
        <v>12</v>
      </c>
      <c r="I92814" t="s">
        <v>63</v>
      </c>
      <c r="J92814" s="14">
        <v>45254</v>
      </c>
    </row>
    <row r="92815" spans="1:10" x14ac:dyDescent="0.2">
      <c r="A92815">
        <v>43210</v>
      </c>
      <c r="B92815">
        <v>312</v>
      </c>
      <c r="C92815" t="s">
        <v>134</v>
      </c>
      <c r="D92815">
        <v>13550</v>
      </c>
      <c r="E92815" t="s">
        <v>222</v>
      </c>
      <c r="F92815" s="13">
        <v>0.41319444444444442</v>
      </c>
      <c r="G92815" t="s">
        <v>13</v>
      </c>
      <c r="H92815" t="s">
        <v>12</v>
      </c>
      <c r="I92815" t="s">
        <v>63</v>
      </c>
      <c r="J92815" s="14">
        <v>45254</v>
      </c>
    </row>
    <row r="92816" spans="1:10" x14ac:dyDescent="0.2">
      <c r="A92816">
        <v>43211</v>
      </c>
      <c r="B92816">
        <v>312</v>
      </c>
      <c r="C92816" t="s">
        <v>134</v>
      </c>
      <c r="D92816">
        <v>13551</v>
      </c>
      <c r="E92816" t="s">
        <v>222</v>
      </c>
      <c r="F92816" s="13">
        <v>0.41319444444444442</v>
      </c>
      <c r="G92816" t="s">
        <v>13</v>
      </c>
      <c r="H92816" t="s">
        <v>12</v>
      </c>
      <c r="I92816" t="s">
        <v>63</v>
      </c>
      <c r="J92816" s="14">
        <v>45254</v>
      </c>
    </row>
    <row r="92817" spans="1:10" x14ac:dyDescent="0.2">
      <c r="A92817">
        <v>43212</v>
      </c>
      <c r="B92817">
        <v>312</v>
      </c>
      <c r="C92817" t="s">
        <v>134</v>
      </c>
      <c r="D92817">
        <v>13555</v>
      </c>
      <c r="E92817" t="s">
        <v>222</v>
      </c>
      <c r="F92817" s="13">
        <v>0.41319444444444442</v>
      </c>
      <c r="G92817" t="s">
        <v>13</v>
      </c>
      <c r="H92817" t="s">
        <v>12</v>
      </c>
      <c r="I92817" t="s">
        <v>63</v>
      </c>
      <c r="J92817" s="14">
        <v>45254</v>
      </c>
    </row>
    <row r="92818" spans="1:10" x14ac:dyDescent="0.2">
      <c r="A92818">
        <v>43213</v>
      </c>
      <c r="B92818">
        <v>312</v>
      </c>
      <c r="C92818" t="s">
        <v>134</v>
      </c>
      <c r="D92818">
        <v>13556</v>
      </c>
      <c r="E92818" t="s">
        <v>222</v>
      </c>
      <c r="F92818" s="13">
        <v>0.41319444444444442</v>
      </c>
      <c r="G92818" t="s">
        <v>13</v>
      </c>
      <c r="H92818" t="s">
        <v>12</v>
      </c>
      <c r="I92818" t="s">
        <v>63</v>
      </c>
      <c r="J92818" s="14">
        <v>45254</v>
      </c>
    </row>
    <row r="92819" spans="1:10" x14ac:dyDescent="0.2">
      <c r="A92819">
        <v>43214</v>
      </c>
      <c r="B92819">
        <v>312</v>
      </c>
      <c r="C92819" t="s">
        <v>134</v>
      </c>
      <c r="D92819">
        <v>13558</v>
      </c>
      <c r="E92819" t="s">
        <v>222</v>
      </c>
      <c r="F92819" s="13">
        <v>0.41319444444444442</v>
      </c>
      <c r="G92819" t="s">
        <v>13</v>
      </c>
      <c r="H92819" t="s">
        <v>16</v>
      </c>
      <c r="I92819" t="s">
        <v>63</v>
      </c>
      <c r="J92819" s="14">
        <v>45254</v>
      </c>
    </row>
    <row r="92820" spans="1:10" x14ac:dyDescent="0.2">
      <c r="A92820">
        <v>43215</v>
      </c>
      <c r="B92820">
        <v>312</v>
      </c>
      <c r="C92820" t="s">
        <v>134</v>
      </c>
      <c r="D92820">
        <v>13561</v>
      </c>
      <c r="E92820" t="s">
        <v>222</v>
      </c>
      <c r="F92820" s="13">
        <v>0.41319444444444442</v>
      </c>
      <c r="G92820" t="s">
        <v>13</v>
      </c>
      <c r="H92820" t="s">
        <v>12</v>
      </c>
      <c r="I92820" t="s">
        <v>63</v>
      </c>
      <c r="J92820" s="14">
        <v>45254</v>
      </c>
    </row>
    <row r="92821" spans="1:10" x14ac:dyDescent="0.2">
      <c r="A92821">
        <v>43216</v>
      </c>
      <c r="B92821">
        <v>312</v>
      </c>
      <c r="C92821" t="s">
        <v>134</v>
      </c>
      <c r="D92821">
        <v>13562</v>
      </c>
      <c r="E92821" t="s">
        <v>222</v>
      </c>
      <c r="F92821" s="13">
        <v>0.41319444444444442</v>
      </c>
      <c r="G92821" t="s">
        <v>13</v>
      </c>
      <c r="H92821" t="s">
        <v>16</v>
      </c>
      <c r="I92821" t="s">
        <v>63</v>
      </c>
      <c r="J92821" s="14">
        <v>45254</v>
      </c>
    </row>
    <row r="92822" spans="1:10" x14ac:dyDescent="0.2">
      <c r="A92822">
        <v>43217</v>
      </c>
      <c r="B92822">
        <v>312</v>
      </c>
      <c r="C92822" t="s">
        <v>134</v>
      </c>
      <c r="D92822">
        <v>13565</v>
      </c>
      <c r="E92822" t="s">
        <v>222</v>
      </c>
      <c r="F92822" s="13">
        <v>0.41319444444444442</v>
      </c>
      <c r="G92822" t="s">
        <v>13</v>
      </c>
      <c r="H92822" t="s">
        <v>12</v>
      </c>
      <c r="I92822" t="s">
        <v>63</v>
      </c>
      <c r="J92822" s="14">
        <v>45254</v>
      </c>
    </row>
    <row r="92823" spans="1:10" x14ac:dyDescent="0.2">
      <c r="A92823">
        <v>43218</v>
      </c>
      <c r="B92823">
        <v>312</v>
      </c>
      <c r="C92823" t="s">
        <v>134</v>
      </c>
      <c r="D92823">
        <v>13569</v>
      </c>
      <c r="E92823" t="s">
        <v>222</v>
      </c>
      <c r="F92823" s="13">
        <v>0.41319444444444442</v>
      </c>
      <c r="G92823" t="s">
        <v>13</v>
      </c>
      <c r="H92823" t="s">
        <v>12</v>
      </c>
      <c r="I92823" t="s">
        <v>63</v>
      </c>
      <c r="J92823" s="14">
        <v>45254</v>
      </c>
    </row>
    <row r="92824" spans="1:10" x14ac:dyDescent="0.2">
      <c r="A92824">
        <v>43219</v>
      </c>
      <c r="B92824">
        <v>312</v>
      </c>
      <c r="C92824" t="s">
        <v>134</v>
      </c>
      <c r="D92824">
        <v>13570</v>
      </c>
      <c r="E92824" t="s">
        <v>222</v>
      </c>
      <c r="F92824" s="13">
        <v>0.41319444444444442</v>
      </c>
      <c r="G92824" t="s">
        <v>13</v>
      </c>
      <c r="H92824" t="s">
        <v>12</v>
      </c>
      <c r="I92824" t="s">
        <v>63</v>
      </c>
      <c r="J92824" s="14">
        <v>45254</v>
      </c>
    </row>
    <row r="92825" spans="1:10" x14ac:dyDescent="0.2">
      <c r="A92825">
        <v>43220</v>
      </c>
      <c r="B92825">
        <v>312</v>
      </c>
      <c r="C92825" t="s">
        <v>134</v>
      </c>
      <c r="D92825">
        <v>13591</v>
      </c>
      <c r="E92825" t="s">
        <v>222</v>
      </c>
      <c r="F92825" s="13">
        <v>0.41319444444444442</v>
      </c>
      <c r="G92825" t="s">
        <v>13</v>
      </c>
      <c r="H92825" t="s">
        <v>12</v>
      </c>
      <c r="I92825" t="s">
        <v>63</v>
      </c>
      <c r="J92825" s="14">
        <v>45254</v>
      </c>
    </row>
    <row r="92826" spans="1:10" x14ac:dyDescent="0.2">
      <c r="A92826">
        <v>43221</v>
      </c>
      <c r="B92826">
        <v>312</v>
      </c>
      <c r="C92826" t="s">
        <v>134</v>
      </c>
      <c r="D92826">
        <v>13592</v>
      </c>
      <c r="E92826" t="s">
        <v>222</v>
      </c>
      <c r="F92826" s="13">
        <v>0.41319444444444442</v>
      </c>
      <c r="G92826" t="s">
        <v>13</v>
      </c>
      <c r="H92826" t="s">
        <v>12</v>
      </c>
      <c r="I92826" t="s">
        <v>63</v>
      </c>
      <c r="J92826" s="14">
        <v>45254</v>
      </c>
    </row>
    <row r="92827" spans="1:10" x14ac:dyDescent="0.2">
      <c r="A92827">
        <v>43222</v>
      </c>
      <c r="B92827">
        <v>312</v>
      </c>
      <c r="C92827" t="s">
        <v>134</v>
      </c>
      <c r="D92827">
        <v>13593</v>
      </c>
      <c r="E92827" t="s">
        <v>222</v>
      </c>
      <c r="F92827" s="13">
        <v>0.41319444444444442</v>
      </c>
      <c r="G92827" t="s">
        <v>13</v>
      </c>
      <c r="H92827" t="s">
        <v>12</v>
      </c>
      <c r="I92827" t="s">
        <v>63</v>
      </c>
      <c r="J92827" s="14">
        <v>45254</v>
      </c>
    </row>
    <row r="92828" spans="1:10" x14ac:dyDescent="0.2">
      <c r="A92828">
        <v>43223</v>
      </c>
      <c r="B92828">
        <v>312</v>
      </c>
      <c r="C92828" t="s">
        <v>134</v>
      </c>
      <c r="D92828">
        <v>13598</v>
      </c>
      <c r="E92828" t="s">
        <v>222</v>
      </c>
      <c r="F92828" s="13">
        <v>0.41319444444444442</v>
      </c>
      <c r="G92828" t="s">
        <v>13</v>
      </c>
      <c r="H92828" t="s">
        <v>12</v>
      </c>
      <c r="I92828" t="s">
        <v>63</v>
      </c>
      <c r="J92828" s="14">
        <v>45254</v>
      </c>
    </row>
    <row r="92829" spans="1:10" x14ac:dyDescent="0.2">
      <c r="A92829">
        <v>43224</v>
      </c>
      <c r="B92829">
        <v>312</v>
      </c>
      <c r="C92829" t="s">
        <v>134</v>
      </c>
      <c r="D92829">
        <v>13664</v>
      </c>
      <c r="E92829" t="s">
        <v>222</v>
      </c>
      <c r="F92829" s="13">
        <v>0.41319444444444442</v>
      </c>
      <c r="G92829" t="s">
        <v>13</v>
      </c>
      <c r="H92829" t="s">
        <v>12</v>
      </c>
      <c r="I92829" t="s">
        <v>63</v>
      </c>
      <c r="J92829" s="14">
        <v>45254</v>
      </c>
    </row>
    <row r="92830" spans="1:10" x14ac:dyDescent="0.2">
      <c r="A92830">
        <v>43225</v>
      </c>
      <c r="B92830">
        <v>312</v>
      </c>
      <c r="C92830" t="s">
        <v>134</v>
      </c>
      <c r="D92830">
        <v>13666</v>
      </c>
      <c r="E92830" t="s">
        <v>222</v>
      </c>
      <c r="F92830" s="13">
        <v>0.41319444444444442</v>
      </c>
      <c r="G92830" t="s">
        <v>13</v>
      </c>
      <c r="H92830" t="s">
        <v>12</v>
      </c>
      <c r="I92830" t="s">
        <v>63</v>
      </c>
      <c r="J92830" s="14">
        <v>45254</v>
      </c>
    </row>
    <row r="92831" spans="1:10" x14ac:dyDescent="0.2">
      <c r="A92831">
        <v>43226</v>
      </c>
      <c r="B92831">
        <v>312</v>
      </c>
      <c r="C92831" t="s">
        <v>134</v>
      </c>
      <c r="D92831">
        <v>13669</v>
      </c>
      <c r="E92831" t="s">
        <v>222</v>
      </c>
      <c r="F92831" s="13">
        <v>0.41319444444444442</v>
      </c>
      <c r="G92831" t="s">
        <v>13</v>
      </c>
      <c r="H92831" t="s">
        <v>12</v>
      </c>
      <c r="I92831" t="s">
        <v>63</v>
      </c>
      <c r="J92831" s="14">
        <v>45254</v>
      </c>
    </row>
    <row r="92832" spans="1:10" x14ac:dyDescent="0.2">
      <c r="A92832">
        <v>43227</v>
      </c>
      <c r="B92832">
        <v>312</v>
      </c>
      <c r="C92832" t="s">
        <v>134</v>
      </c>
      <c r="D92832">
        <v>13674</v>
      </c>
      <c r="E92832" t="s">
        <v>222</v>
      </c>
      <c r="F92832" s="13">
        <v>0.41319444444444442</v>
      </c>
      <c r="G92832" t="s">
        <v>13</v>
      </c>
      <c r="H92832" t="s">
        <v>12</v>
      </c>
      <c r="I92832" t="s">
        <v>63</v>
      </c>
      <c r="J92832" s="14">
        <v>45254</v>
      </c>
    </row>
    <row r="92833" spans="1:10" x14ac:dyDescent="0.2">
      <c r="A92833">
        <v>43228</v>
      </c>
      <c r="B92833">
        <v>312</v>
      </c>
      <c r="C92833" t="s">
        <v>134</v>
      </c>
      <c r="D92833">
        <v>13793</v>
      </c>
      <c r="E92833" t="s">
        <v>222</v>
      </c>
      <c r="F92833" s="13">
        <v>0.41319444444444442</v>
      </c>
      <c r="G92833" t="s">
        <v>13</v>
      </c>
      <c r="H92833" t="s">
        <v>12</v>
      </c>
      <c r="I92833" t="s">
        <v>63</v>
      </c>
      <c r="J92833" s="14">
        <v>45254</v>
      </c>
    </row>
    <row r="92834" spans="1:10" x14ac:dyDescent="0.2">
      <c r="A92834">
        <v>43229</v>
      </c>
      <c r="B92834">
        <v>312</v>
      </c>
      <c r="C92834" t="s">
        <v>134</v>
      </c>
      <c r="D92834">
        <v>14839</v>
      </c>
      <c r="E92834" t="s">
        <v>222</v>
      </c>
      <c r="F92834" s="13">
        <v>0.41319444444444442</v>
      </c>
      <c r="G92834" t="s">
        <v>13</v>
      </c>
      <c r="H92834" t="s">
        <v>12</v>
      </c>
      <c r="I92834" t="s">
        <v>63</v>
      </c>
      <c r="J92834" s="14">
        <v>45254</v>
      </c>
    </row>
    <row r="92835" spans="1:10" x14ac:dyDescent="0.2">
      <c r="A92835">
        <v>43761</v>
      </c>
      <c r="B92835">
        <v>312</v>
      </c>
      <c r="C92835" t="s">
        <v>134</v>
      </c>
      <c r="D92835">
        <v>13542</v>
      </c>
      <c r="E92835" t="s">
        <v>222</v>
      </c>
      <c r="F92835" s="13">
        <v>0.45902777777777776</v>
      </c>
      <c r="G92835" t="s">
        <v>17</v>
      </c>
      <c r="H92835" t="s">
        <v>21</v>
      </c>
      <c r="I92835" t="s">
        <v>148</v>
      </c>
      <c r="J92835" s="14">
        <v>45254</v>
      </c>
    </row>
    <row r="92836" spans="1:10" x14ac:dyDescent="0.2">
      <c r="A92836">
        <v>43762</v>
      </c>
      <c r="B92836">
        <v>312</v>
      </c>
      <c r="C92836" t="s">
        <v>134</v>
      </c>
      <c r="D92836">
        <v>13653</v>
      </c>
      <c r="E92836" t="s">
        <v>222</v>
      </c>
      <c r="F92836" s="13">
        <v>0.45902777777777776</v>
      </c>
      <c r="G92836" t="s">
        <v>17</v>
      </c>
      <c r="H92836" t="s">
        <v>16</v>
      </c>
      <c r="I92836" t="s">
        <v>148</v>
      </c>
      <c r="J92836" s="14">
        <v>45254</v>
      </c>
    </row>
    <row r="92837" spans="1:10" x14ac:dyDescent="0.2">
      <c r="A92837">
        <v>43763</v>
      </c>
      <c r="B92837">
        <v>312</v>
      </c>
      <c r="C92837" t="s">
        <v>134</v>
      </c>
      <c r="D92837">
        <v>13660</v>
      </c>
      <c r="E92837" t="s">
        <v>222</v>
      </c>
      <c r="F92837" s="13">
        <v>0.45902777777777776</v>
      </c>
      <c r="G92837" t="s">
        <v>17</v>
      </c>
      <c r="H92837" t="s">
        <v>11</v>
      </c>
      <c r="I92837" t="s">
        <v>148</v>
      </c>
      <c r="J92837" s="14">
        <v>45254</v>
      </c>
    </row>
    <row r="92838" spans="1:10" x14ac:dyDescent="0.2">
      <c r="A92838">
        <v>43764</v>
      </c>
      <c r="B92838">
        <v>312</v>
      </c>
      <c r="C92838" t="s">
        <v>134</v>
      </c>
      <c r="D92838">
        <v>13679</v>
      </c>
      <c r="E92838" t="s">
        <v>222</v>
      </c>
      <c r="F92838" s="13">
        <v>0.45902777777777776</v>
      </c>
      <c r="G92838" t="s">
        <v>17</v>
      </c>
      <c r="H92838" t="s">
        <v>21</v>
      </c>
      <c r="I92838" t="s">
        <v>148</v>
      </c>
      <c r="J92838" s="14">
        <v>45254</v>
      </c>
    </row>
    <row r="92839" spans="1:10" x14ac:dyDescent="0.2">
      <c r="A92839">
        <v>43765</v>
      </c>
      <c r="B92839">
        <v>312</v>
      </c>
      <c r="C92839" t="s">
        <v>134</v>
      </c>
      <c r="D92839">
        <v>13728</v>
      </c>
      <c r="E92839" t="s">
        <v>222</v>
      </c>
      <c r="F92839" s="13">
        <v>0.45902777777777776</v>
      </c>
      <c r="G92839" t="s">
        <v>17</v>
      </c>
      <c r="H92839" t="s">
        <v>21</v>
      </c>
      <c r="I92839" t="s">
        <v>148</v>
      </c>
      <c r="J92839" s="14">
        <v>45254</v>
      </c>
    </row>
    <row r="92840" spans="1:10" x14ac:dyDescent="0.2">
      <c r="A92840">
        <v>43766</v>
      </c>
      <c r="B92840">
        <v>312</v>
      </c>
      <c r="C92840" t="s">
        <v>134</v>
      </c>
      <c r="D92840">
        <v>13835</v>
      </c>
      <c r="E92840" t="s">
        <v>222</v>
      </c>
      <c r="F92840" s="13">
        <v>0.45902777777777776</v>
      </c>
      <c r="G92840" t="s">
        <v>17</v>
      </c>
      <c r="H92840" t="s">
        <v>21</v>
      </c>
      <c r="I92840" t="s">
        <v>148</v>
      </c>
      <c r="J92840" s="14">
        <v>45254</v>
      </c>
    </row>
    <row r="92841" spans="1:10" x14ac:dyDescent="0.2">
      <c r="A92841">
        <v>43767</v>
      </c>
      <c r="B92841">
        <v>312</v>
      </c>
      <c r="C92841" t="s">
        <v>134</v>
      </c>
      <c r="D92841">
        <v>14379</v>
      </c>
      <c r="E92841" t="s">
        <v>222</v>
      </c>
      <c r="F92841" s="13">
        <v>0.45902777777777776</v>
      </c>
      <c r="G92841" t="s">
        <v>17</v>
      </c>
      <c r="H92841" t="s">
        <v>21</v>
      </c>
      <c r="I92841" t="s">
        <v>148</v>
      </c>
      <c r="J92841" s="14">
        <v>45254</v>
      </c>
    </row>
    <row r="92842" spans="1:10" x14ac:dyDescent="0.2">
      <c r="A92842">
        <v>43768</v>
      </c>
      <c r="B92842">
        <v>312</v>
      </c>
      <c r="C92842" t="s">
        <v>134</v>
      </c>
      <c r="D92842">
        <v>14380</v>
      </c>
      <c r="E92842" t="s">
        <v>222</v>
      </c>
      <c r="F92842" s="13">
        <v>0.45902777777777776</v>
      </c>
      <c r="G92842" t="s">
        <v>17</v>
      </c>
      <c r="H92842" t="s">
        <v>21</v>
      </c>
      <c r="I92842" t="s">
        <v>148</v>
      </c>
      <c r="J92842" s="14">
        <v>45254</v>
      </c>
    </row>
    <row r="92843" spans="1:10" x14ac:dyDescent="0.2">
      <c r="A92843">
        <v>43769</v>
      </c>
      <c r="B92843">
        <v>312</v>
      </c>
      <c r="C92843" t="s">
        <v>134</v>
      </c>
      <c r="D92843">
        <v>14568</v>
      </c>
      <c r="E92843" t="s">
        <v>222</v>
      </c>
      <c r="F92843" s="13">
        <v>0.45902777777777776</v>
      </c>
      <c r="G92843" t="s">
        <v>17</v>
      </c>
      <c r="H92843" t="s">
        <v>16</v>
      </c>
      <c r="I92843" t="s">
        <v>148</v>
      </c>
      <c r="J92843" s="14">
        <v>45254</v>
      </c>
    </row>
    <row r="92844" spans="1:10" x14ac:dyDescent="0.2">
      <c r="A92844">
        <v>43770</v>
      </c>
      <c r="B92844">
        <v>312</v>
      </c>
      <c r="C92844" t="s">
        <v>134</v>
      </c>
      <c r="D92844">
        <v>13370</v>
      </c>
      <c r="E92844" t="s">
        <v>222</v>
      </c>
      <c r="F92844" s="13">
        <v>0.45902777777777776</v>
      </c>
      <c r="G92844" t="s">
        <v>17</v>
      </c>
      <c r="H92844" t="s">
        <v>21</v>
      </c>
      <c r="I92844" t="s">
        <v>148</v>
      </c>
      <c r="J92844" s="14">
        <v>45254</v>
      </c>
    </row>
    <row r="92845" spans="1:10" x14ac:dyDescent="0.2">
      <c r="A92845">
        <v>43771</v>
      </c>
      <c r="B92845">
        <v>312</v>
      </c>
      <c r="C92845" t="s">
        <v>134</v>
      </c>
      <c r="D92845">
        <v>13629</v>
      </c>
      <c r="E92845" t="s">
        <v>222</v>
      </c>
      <c r="F92845" s="13">
        <v>0.45902777777777776</v>
      </c>
      <c r="G92845" t="s">
        <v>17</v>
      </c>
      <c r="H92845" t="s">
        <v>21</v>
      </c>
      <c r="I92845" t="s">
        <v>148</v>
      </c>
      <c r="J92845" s="14">
        <v>45254</v>
      </c>
    </row>
    <row r="92846" spans="1:10" x14ac:dyDescent="0.2">
      <c r="A92846">
        <v>43772</v>
      </c>
      <c r="B92846">
        <v>312</v>
      </c>
      <c r="C92846" t="s">
        <v>134</v>
      </c>
      <c r="D92846">
        <v>13636</v>
      </c>
      <c r="E92846" t="s">
        <v>222</v>
      </c>
      <c r="F92846" s="13">
        <v>0.45902777777777776</v>
      </c>
      <c r="G92846" t="s">
        <v>17</v>
      </c>
      <c r="H92846" t="s">
        <v>21</v>
      </c>
      <c r="I92846" t="s">
        <v>148</v>
      </c>
      <c r="J92846" s="14">
        <v>45254</v>
      </c>
    </row>
    <row r="92847" spans="1:10" x14ac:dyDescent="0.2">
      <c r="A92847">
        <v>43773</v>
      </c>
      <c r="B92847">
        <v>312</v>
      </c>
      <c r="C92847" t="s">
        <v>134</v>
      </c>
      <c r="D92847">
        <v>13673</v>
      </c>
      <c r="E92847" t="s">
        <v>222</v>
      </c>
      <c r="F92847" s="13">
        <v>0.45902777777777776</v>
      </c>
      <c r="G92847" t="s">
        <v>17</v>
      </c>
      <c r="H92847" t="s">
        <v>21</v>
      </c>
      <c r="I92847" t="s">
        <v>148</v>
      </c>
      <c r="J92847" s="14">
        <v>45254</v>
      </c>
    </row>
    <row r="92848" spans="1:10" x14ac:dyDescent="0.2">
      <c r="A92848">
        <v>43774</v>
      </c>
      <c r="B92848">
        <v>312</v>
      </c>
      <c r="C92848" t="s">
        <v>134</v>
      </c>
      <c r="D92848">
        <v>13698</v>
      </c>
      <c r="E92848" t="s">
        <v>222</v>
      </c>
      <c r="F92848" s="13">
        <v>0.45902777777777776</v>
      </c>
      <c r="G92848" t="s">
        <v>17</v>
      </c>
      <c r="H92848" t="s">
        <v>16</v>
      </c>
      <c r="I92848" t="s">
        <v>148</v>
      </c>
      <c r="J92848" s="14">
        <v>45254</v>
      </c>
    </row>
    <row r="92849" spans="1:10" x14ac:dyDescent="0.2">
      <c r="A92849">
        <v>43775</v>
      </c>
      <c r="B92849">
        <v>312</v>
      </c>
      <c r="C92849" t="s">
        <v>134</v>
      </c>
      <c r="D92849">
        <v>13703</v>
      </c>
      <c r="E92849" t="s">
        <v>222</v>
      </c>
      <c r="F92849" s="13">
        <v>0.45902777777777776</v>
      </c>
      <c r="G92849" t="s">
        <v>17</v>
      </c>
      <c r="H92849" t="s">
        <v>16</v>
      </c>
      <c r="I92849" t="s">
        <v>148</v>
      </c>
      <c r="J92849" s="14">
        <v>45254</v>
      </c>
    </row>
    <row r="92850" spans="1:10" x14ac:dyDescent="0.2">
      <c r="A92850">
        <v>43776</v>
      </c>
      <c r="B92850">
        <v>312</v>
      </c>
      <c r="C92850" t="s">
        <v>134</v>
      </c>
      <c r="D92850">
        <v>13705</v>
      </c>
      <c r="E92850" t="s">
        <v>222</v>
      </c>
      <c r="F92850" s="13">
        <v>0.45902777777777776</v>
      </c>
      <c r="G92850" t="s">
        <v>17</v>
      </c>
      <c r="H92850" t="s">
        <v>21</v>
      </c>
      <c r="I92850" t="s">
        <v>148</v>
      </c>
      <c r="J92850" s="14">
        <v>45254</v>
      </c>
    </row>
    <row r="92851" spans="1:10" x14ac:dyDescent="0.2">
      <c r="A92851">
        <v>43777</v>
      </c>
      <c r="B92851">
        <v>312</v>
      </c>
      <c r="C92851" t="s">
        <v>134</v>
      </c>
      <c r="D92851">
        <v>13744</v>
      </c>
      <c r="E92851" t="s">
        <v>222</v>
      </c>
      <c r="F92851" s="13">
        <v>0.45902777777777776</v>
      </c>
      <c r="G92851" t="s">
        <v>17</v>
      </c>
      <c r="H92851" t="s">
        <v>16</v>
      </c>
      <c r="I92851" t="s">
        <v>148</v>
      </c>
      <c r="J92851" s="14">
        <v>45254</v>
      </c>
    </row>
    <row r="92852" spans="1:10" x14ac:dyDescent="0.2">
      <c r="A92852">
        <v>43778</v>
      </c>
      <c r="B92852">
        <v>312</v>
      </c>
      <c r="C92852" t="s">
        <v>134</v>
      </c>
      <c r="D92852">
        <v>14110</v>
      </c>
      <c r="E92852" t="s">
        <v>222</v>
      </c>
      <c r="F92852" s="13">
        <v>0.45902777777777776</v>
      </c>
      <c r="G92852" t="s">
        <v>17</v>
      </c>
      <c r="H92852" t="s">
        <v>16</v>
      </c>
      <c r="I92852" t="s">
        <v>148</v>
      </c>
      <c r="J92852" s="14">
        <v>45254</v>
      </c>
    </row>
    <row r="92853" spans="1:10" x14ac:dyDescent="0.2">
      <c r="A92853">
        <v>43779</v>
      </c>
      <c r="B92853">
        <v>312</v>
      </c>
      <c r="C92853" t="s">
        <v>134</v>
      </c>
      <c r="D92853">
        <v>14570</v>
      </c>
      <c r="E92853" t="s">
        <v>222</v>
      </c>
      <c r="F92853" s="13">
        <v>0.45902777777777776</v>
      </c>
      <c r="G92853" t="s">
        <v>17</v>
      </c>
      <c r="H92853" t="s">
        <v>21</v>
      </c>
      <c r="I92853" t="s">
        <v>148</v>
      </c>
      <c r="J92853" s="14">
        <v>45254</v>
      </c>
    </row>
    <row r="92854" spans="1:10" x14ac:dyDescent="0.2">
      <c r="A92854">
        <v>43780</v>
      </c>
      <c r="B92854">
        <v>312</v>
      </c>
      <c r="C92854" t="s">
        <v>134</v>
      </c>
      <c r="D92854">
        <v>14572</v>
      </c>
      <c r="E92854" t="s">
        <v>222</v>
      </c>
      <c r="F92854" s="13">
        <v>0.45902777777777776</v>
      </c>
      <c r="G92854" t="s">
        <v>17</v>
      </c>
      <c r="H92854" t="s">
        <v>21</v>
      </c>
      <c r="I92854" t="s">
        <v>148</v>
      </c>
      <c r="J92854" s="14">
        <v>45254</v>
      </c>
    </row>
    <row r="92855" spans="1:10" x14ac:dyDescent="0.2">
      <c r="A92855">
        <v>43781</v>
      </c>
      <c r="B92855">
        <v>312</v>
      </c>
      <c r="C92855" t="s">
        <v>134</v>
      </c>
      <c r="D92855">
        <v>14573</v>
      </c>
      <c r="E92855" t="s">
        <v>222</v>
      </c>
      <c r="F92855" s="13">
        <v>0.45902777777777776</v>
      </c>
      <c r="G92855" t="s">
        <v>17</v>
      </c>
      <c r="H92855" t="s">
        <v>21</v>
      </c>
      <c r="I92855" t="s">
        <v>148</v>
      </c>
      <c r="J92855" s="14">
        <v>45254</v>
      </c>
    </row>
    <row r="92856" spans="1:10" x14ac:dyDescent="0.2">
      <c r="A92856">
        <v>43782</v>
      </c>
      <c r="B92856">
        <v>312</v>
      </c>
      <c r="C92856" t="s">
        <v>134</v>
      </c>
      <c r="D92856">
        <v>14574</v>
      </c>
      <c r="E92856" t="s">
        <v>222</v>
      </c>
      <c r="F92856" s="13">
        <v>0.45902777777777776</v>
      </c>
      <c r="G92856" t="s">
        <v>17</v>
      </c>
      <c r="H92856" t="s">
        <v>21</v>
      </c>
      <c r="I92856" t="s">
        <v>148</v>
      </c>
      <c r="J92856" s="14">
        <v>45254</v>
      </c>
    </row>
    <row r="92857" spans="1:10" x14ac:dyDescent="0.2">
      <c r="A92857">
        <v>43783</v>
      </c>
      <c r="B92857">
        <v>312</v>
      </c>
      <c r="C92857" t="s">
        <v>134</v>
      </c>
      <c r="D92857">
        <v>14575</v>
      </c>
      <c r="E92857" t="s">
        <v>222</v>
      </c>
      <c r="F92857" s="13">
        <v>0.45902777777777776</v>
      </c>
      <c r="G92857" t="s">
        <v>17</v>
      </c>
      <c r="H92857" t="s">
        <v>21</v>
      </c>
      <c r="I92857" t="s">
        <v>148</v>
      </c>
      <c r="J92857" s="14">
        <v>45254</v>
      </c>
    </row>
    <row r="92858" spans="1:10" x14ac:dyDescent="0.2">
      <c r="A92858">
        <v>43784</v>
      </c>
      <c r="B92858">
        <v>312</v>
      </c>
      <c r="C92858" t="s">
        <v>134</v>
      </c>
      <c r="D92858">
        <v>14576</v>
      </c>
      <c r="E92858" t="s">
        <v>222</v>
      </c>
      <c r="F92858" s="13">
        <v>0.45902777777777776</v>
      </c>
      <c r="G92858" t="s">
        <v>17</v>
      </c>
      <c r="H92858" t="s">
        <v>21</v>
      </c>
      <c r="I92858" t="s">
        <v>148</v>
      </c>
      <c r="J92858" s="14">
        <v>45254</v>
      </c>
    </row>
    <row r="92859" spans="1:10" x14ac:dyDescent="0.2">
      <c r="A92859">
        <v>43785</v>
      </c>
      <c r="B92859">
        <v>312</v>
      </c>
      <c r="C92859" t="s">
        <v>134</v>
      </c>
      <c r="D92859">
        <v>14577</v>
      </c>
      <c r="E92859" t="s">
        <v>222</v>
      </c>
      <c r="F92859" s="13">
        <v>0.45902777777777776</v>
      </c>
      <c r="G92859" t="s">
        <v>17</v>
      </c>
      <c r="H92859" t="s">
        <v>16</v>
      </c>
      <c r="I92859" t="s">
        <v>148</v>
      </c>
      <c r="J92859" s="14">
        <v>45254</v>
      </c>
    </row>
    <row r="92860" spans="1:10" x14ac:dyDescent="0.2">
      <c r="A92860">
        <v>43786</v>
      </c>
      <c r="B92860">
        <v>312</v>
      </c>
      <c r="C92860" t="s">
        <v>134</v>
      </c>
      <c r="D92860">
        <v>14578</v>
      </c>
      <c r="E92860" t="s">
        <v>222</v>
      </c>
      <c r="F92860" s="13">
        <v>0.45902777777777776</v>
      </c>
      <c r="G92860" t="s">
        <v>17</v>
      </c>
      <c r="H92860" t="s">
        <v>21</v>
      </c>
      <c r="I92860" t="s">
        <v>148</v>
      </c>
      <c r="J92860" s="14">
        <v>45254</v>
      </c>
    </row>
    <row r="92861" spans="1:10" x14ac:dyDescent="0.2">
      <c r="A92861">
        <v>45483</v>
      </c>
      <c r="B92861">
        <v>312</v>
      </c>
      <c r="C92861" t="s">
        <v>134</v>
      </c>
      <c r="D92861">
        <v>13542</v>
      </c>
      <c r="E92861" t="s">
        <v>224</v>
      </c>
      <c r="F92861" s="13">
        <v>0.35555555555555557</v>
      </c>
      <c r="G92861" t="s">
        <v>10</v>
      </c>
      <c r="H92861" t="s">
        <v>12</v>
      </c>
      <c r="I92861" t="s">
        <v>148</v>
      </c>
      <c r="J92861" s="14">
        <v>45257</v>
      </c>
    </row>
    <row r="92862" spans="1:10" x14ac:dyDescent="0.2">
      <c r="A92862">
        <v>45484</v>
      </c>
      <c r="B92862">
        <v>312</v>
      </c>
      <c r="C92862" t="s">
        <v>134</v>
      </c>
      <c r="D92862">
        <v>13653</v>
      </c>
      <c r="E92862" t="s">
        <v>224</v>
      </c>
      <c r="F92862" s="13">
        <v>0.35555555555555557</v>
      </c>
      <c r="G92862" t="s">
        <v>10</v>
      </c>
      <c r="H92862" t="s">
        <v>12</v>
      </c>
      <c r="I92862" t="s">
        <v>148</v>
      </c>
      <c r="J92862" s="14">
        <v>45257</v>
      </c>
    </row>
    <row r="92863" spans="1:10" x14ac:dyDescent="0.2">
      <c r="A92863">
        <v>45485</v>
      </c>
      <c r="B92863">
        <v>312</v>
      </c>
      <c r="C92863" t="s">
        <v>134</v>
      </c>
      <c r="D92863">
        <v>13660</v>
      </c>
      <c r="E92863" t="s">
        <v>224</v>
      </c>
      <c r="F92863" s="13">
        <v>0.35555555555555557</v>
      </c>
      <c r="G92863" t="s">
        <v>10</v>
      </c>
      <c r="H92863" t="s">
        <v>12</v>
      </c>
      <c r="I92863" t="s">
        <v>148</v>
      </c>
      <c r="J92863" s="14">
        <v>45257</v>
      </c>
    </row>
    <row r="92864" spans="1:10" x14ac:dyDescent="0.2">
      <c r="A92864">
        <v>45486</v>
      </c>
      <c r="B92864">
        <v>312</v>
      </c>
      <c r="C92864" t="s">
        <v>134</v>
      </c>
      <c r="D92864">
        <v>13679</v>
      </c>
      <c r="E92864" t="s">
        <v>224</v>
      </c>
      <c r="F92864" s="13">
        <v>0.35555555555555557</v>
      </c>
      <c r="G92864" t="s">
        <v>10</v>
      </c>
      <c r="H92864" t="s">
        <v>12</v>
      </c>
      <c r="I92864" t="s">
        <v>148</v>
      </c>
      <c r="J92864" s="14">
        <v>45257</v>
      </c>
    </row>
    <row r="92865" spans="1:10" x14ac:dyDescent="0.2">
      <c r="A92865">
        <v>45487</v>
      </c>
      <c r="B92865">
        <v>312</v>
      </c>
      <c r="C92865" t="s">
        <v>134</v>
      </c>
      <c r="D92865">
        <v>13728</v>
      </c>
      <c r="E92865" t="s">
        <v>224</v>
      </c>
      <c r="F92865" s="13">
        <v>0.35555555555555557</v>
      </c>
      <c r="G92865" t="s">
        <v>10</v>
      </c>
      <c r="H92865" t="s">
        <v>16</v>
      </c>
      <c r="I92865" t="s">
        <v>148</v>
      </c>
      <c r="J92865" s="14">
        <v>45257</v>
      </c>
    </row>
    <row r="92866" spans="1:10" x14ac:dyDescent="0.2">
      <c r="A92866">
        <v>45488</v>
      </c>
      <c r="B92866">
        <v>312</v>
      </c>
      <c r="C92866" t="s">
        <v>134</v>
      </c>
      <c r="D92866">
        <v>13835</v>
      </c>
      <c r="E92866" t="s">
        <v>224</v>
      </c>
      <c r="F92866" s="13">
        <v>0.35555555555555557</v>
      </c>
      <c r="G92866" t="s">
        <v>10</v>
      </c>
      <c r="H92866" t="s">
        <v>21</v>
      </c>
      <c r="I92866" t="s">
        <v>148</v>
      </c>
      <c r="J92866" s="14">
        <v>45257</v>
      </c>
    </row>
    <row r="92867" spans="1:10" x14ac:dyDescent="0.2">
      <c r="A92867">
        <v>45489</v>
      </c>
      <c r="B92867">
        <v>312</v>
      </c>
      <c r="C92867" t="s">
        <v>134</v>
      </c>
      <c r="D92867">
        <v>14379</v>
      </c>
      <c r="E92867" t="s">
        <v>224</v>
      </c>
      <c r="F92867" s="13">
        <v>0.35555555555555557</v>
      </c>
      <c r="G92867" t="s">
        <v>10</v>
      </c>
      <c r="H92867" t="s">
        <v>21</v>
      </c>
      <c r="I92867" t="s">
        <v>148</v>
      </c>
      <c r="J92867" s="14">
        <v>45257</v>
      </c>
    </row>
    <row r="92868" spans="1:10" x14ac:dyDescent="0.2">
      <c r="A92868">
        <v>45490</v>
      </c>
      <c r="B92868">
        <v>312</v>
      </c>
      <c r="C92868" t="s">
        <v>134</v>
      </c>
      <c r="D92868">
        <v>14380</v>
      </c>
      <c r="E92868" t="s">
        <v>224</v>
      </c>
      <c r="F92868" s="13">
        <v>0.35555555555555557</v>
      </c>
      <c r="G92868" t="s">
        <v>10</v>
      </c>
      <c r="H92868" t="s">
        <v>21</v>
      </c>
      <c r="I92868" t="s">
        <v>148</v>
      </c>
      <c r="J92868" s="14">
        <v>45257</v>
      </c>
    </row>
    <row r="92869" spans="1:10" x14ac:dyDescent="0.2">
      <c r="A92869">
        <v>45491</v>
      </c>
      <c r="B92869">
        <v>312</v>
      </c>
      <c r="C92869" t="s">
        <v>134</v>
      </c>
      <c r="D92869">
        <v>14568</v>
      </c>
      <c r="E92869" t="s">
        <v>224</v>
      </c>
      <c r="F92869" s="13">
        <v>0.35555555555555557</v>
      </c>
      <c r="G92869" t="s">
        <v>10</v>
      </c>
      <c r="H92869" t="s">
        <v>12</v>
      </c>
      <c r="I92869" t="s">
        <v>148</v>
      </c>
      <c r="J92869" s="14">
        <v>45257</v>
      </c>
    </row>
    <row r="92870" spans="1:10" x14ac:dyDescent="0.2">
      <c r="A92870">
        <v>45492</v>
      </c>
      <c r="B92870">
        <v>312</v>
      </c>
      <c r="C92870" t="s">
        <v>134</v>
      </c>
      <c r="D92870">
        <v>13370</v>
      </c>
      <c r="E92870" t="s">
        <v>224</v>
      </c>
      <c r="F92870" s="13">
        <v>0.35555555555555557</v>
      </c>
      <c r="G92870" t="s">
        <v>10</v>
      </c>
      <c r="H92870" t="s">
        <v>12</v>
      </c>
      <c r="I92870" t="s">
        <v>148</v>
      </c>
      <c r="J92870" s="14">
        <v>45257</v>
      </c>
    </row>
    <row r="92871" spans="1:10" x14ac:dyDescent="0.2">
      <c r="A92871">
        <v>45493</v>
      </c>
      <c r="B92871">
        <v>312</v>
      </c>
      <c r="C92871" t="s">
        <v>134</v>
      </c>
      <c r="D92871">
        <v>13629</v>
      </c>
      <c r="E92871" t="s">
        <v>224</v>
      </c>
      <c r="F92871" s="13">
        <v>0.35555555555555557</v>
      </c>
      <c r="G92871" t="s">
        <v>10</v>
      </c>
      <c r="H92871" t="s">
        <v>12</v>
      </c>
      <c r="I92871" t="s">
        <v>148</v>
      </c>
      <c r="J92871" s="14">
        <v>45257</v>
      </c>
    </row>
    <row r="92872" spans="1:10" x14ac:dyDescent="0.2">
      <c r="A92872">
        <v>45494</v>
      </c>
      <c r="B92872">
        <v>312</v>
      </c>
      <c r="C92872" t="s">
        <v>134</v>
      </c>
      <c r="D92872">
        <v>13636</v>
      </c>
      <c r="E92872" t="s">
        <v>224</v>
      </c>
      <c r="F92872" s="13">
        <v>0.35555555555555557</v>
      </c>
      <c r="G92872" t="s">
        <v>10</v>
      </c>
      <c r="H92872" t="s">
        <v>12</v>
      </c>
      <c r="I92872" t="s">
        <v>148</v>
      </c>
      <c r="J92872" s="14">
        <v>45257</v>
      </c>
    </row>
    <row r="92873" spans="1:10" x14ac:dyDescent="0.2">
      <c r="A92873">
        <v>45495</v>
      </c>
      <c r="B92873">
        <v>312</v>
      </c>
      <c r="C92873" t="s">
        <v>134</v>
      </c>
      <c r="D92873">
        <v>13673</v>
      </c>
      <c r="E92873" t="s">
        <v>224</v>
      </c>
      <c r="F92873" s="13">
        <v>0.35555555555555557</v>
      </c>
      <c r="G92873" t="s">
        <v>10</v>
      </c>
      <c r="H92873" t="s">
        <v>16</v>
      </c>
      <c r="I92873" t="s">
        <v>148</v>
      </c>
      <c r="J92873" s="14">
        <v>45257</v>
      </c>
    </row>
    <row r="92874" spans="1:10" x14ac:dyDescent="0.2">
      <c r="A92874">
        <v>45496</v>
      </c>
      <c r="B92874">
        <v>312</v>
      </c>
      <c r="C92874" t="s">
        <v>134</v>
      </c>
      <c r="D92874">
        <v>13698</v>
      </c>
      <c r="E92874" t="s">
        <v>224</v>
      </c>
      <c r="F92874" s="13">
        <v>0.35555555555555557</v>
      </c>
      <c r="G92874" t="s">
        <v>10</v>
      </c>
      <c r="H92874" t="s">
        <v>12</v>
      </c>
      <c r="I92874" t="s">
        <v>148</v>
      </c>
      <c r="J92874" s="14">
        <v>45257</v>
      </c>
    </row>
    <row r="92875" spans="1:10" x14ac:dyDescent="0.2">
      <c r="A92875">
        <v>45497</v>
      </c>
      <c r="B92875">
        <v>312</v>
      </c>
      <c r="C92875" t="s">
        <v>134</v>
      </c>
      <c r="D92875">
        <v>13703</v>
      </c>
      <c r="E92875" t="s">
        <v>224</v>
      </c>
      <c r="F92875" s="13">
        <v>0.35555555555555557</v>
      </c>
      <c r="G92875" t="s">
        <v>10</v>
      </c>
      <c r="H92875" t="s">
        <v>12</v>
      </c>
      <c r="I92875" t="s">
        <v>148</v>
      </c>
      <c r="J92875" s="14">
        <v>45257</v>
      </c>
    </row>
    <row r="92876" spans="1:10" x14ac:dyDescent="0.2">
      <c r="A92876">
        <v>45498</v>
      </c>
      <c r="B92876">
        <v>312</v>
      </c>
      <c r="C92876" t="s">
        <v>134</v>
      </c>
      <c r="D92876">
        <v>13705</v>
      </c>
      <c r="E92876" t="s">
        <v>224</v>
      </c>
      <c r="F92876" s="13">
        <v>0.35555555555555557</v>
      </c>
      <c r="G92876" t="s">
        <v>10</v>
      </c>
      <c r="H92876" t="s">
        <v>12</v>
      </c>
      <c r="I92876" t="s">
        <v>148</v>
      </c>
      <c r="J92876" s="14">
        <v>45257</v>
      </c>
    </row>
    <row r="92877" spans="1:10" x14ac:dyDescent="0.2">
      <c r="A92877">
        <v>45499</v>
      </c>
      <c r="B92877">
        <v>312</v>
      </c>
      <c r="C92877" t="s">
        <v>134</v>
      </c>
      <c r="D92877">
        <v>13744</v>
      </c>
      <c r="E92877" t="s">
        <v>224</v>
      </c>
      <c r="F92877" s="13">
        <v>0.35555555555555557</v>
      </c>
      <c r="G92877" t="s">
        <v>10</v>
      </c>
      <c r="H92877" t="s">
        <v>12</v>
      </c>
      <c r="I92877" t="s">
        <v>148</v>
      </c>
      <c r="J92877" s="14">
        <v>45257</v>
      </c>
    </row>
    <row r="92878" spans="1:10" x14ac:dyDescent="0.2">
      <c r="A92878">
        <v>45500</v>
      </c>
      <c r="B92878">
        <v>312</v>
      </c>
      <c r="C92878" t="s">
        <v>134</v>
      </c>
      <c r="D92878">
        <v>14110</v>
      </c>
      <c r="E92878" t="s">
        <v>224</v>
      </c>
      <c r="F92878" s="13">
        <v>0.35555555555555557</v>
      </c>
      <c r="G92878" t="s">
        <v>10</v>
      </c>
      <c r="H92878" t="s">
        <v>12</v>
      </c>
      <c r="I92878" t="s">
        <v>148</v>
      </c>
      <c r="J92878" s="14">
        <v>45257</v>
      </c>
    </row>
    <row r="92879" spans="1:10" x14ac:dyDescent="0.2">
      <c r="A92879">
        <v>45501</v>
      </c>
      <c r="B92879">
        <v>312</v>
      </c>
      <c r="C92879" t="s">
        <v>134</v>
      </c>
      <c r="D92879">
        <v>14570</v>
      </c>
      <c r="E92879" t="s">
        <v>224</v>
      </c>
      <c r="F92879" s="13">
        <v>0.35555555555555557</v>
      </c>
      <c r="G92879" t="s">
        <v>10</v>
      </c>
      <c r="H92879" t="s">
        <v>12</v>
      </c>
      <c r="I92879" t="s">
        <v>148</v>
      </c>
      <c r="J92879" s="14">
        <v>45257</v>
      </c>
    </row>
    <row r="92880" spans="1:10" x14ac:dyDescent="0.2">
      <c r="A92880">
        <v>45502</v>
      </c>
      <c r="B92880">
        <v>312</v>
      </c>
      <c r="C92880" t="s">
        <v>134</v>
      </c>
      <c r="D92880">
        <v>14572</v>
      </c>
      <c r="E92880" t="s">
        <v>224</v>
      </c>
      <c r="F92880" s="13">
        <v>0.35555555555555557</v>
      </c>
      <c r="G92880" t="s">
        <v>10</v>
      </c>
      <c r="H92880" t="s">
        <v>12</v>
      </c>
      <c r="I92880" t="s">
        <v>148</v>
      </c>
      <c r="J92880" s="14">
        <v>45257</v>
      </c>
    </row>
    <row r="92881" spans="1:10" x14ac:dyDescent="0.2">
      <c r="A92881">
        <v>45503</v>
      </c>
      <c r="B92881">
        <v>312</v>
      </c>
      <c r="C92881" t="s">
        <v>134</v>
      </c>
      <c r="D92881">
        <v>14573</v>
      </c>
      <c r="E92881" t="s">
        <v>224</v>
      </c>
      <c r="F92881" s="13">
        <v>0.35555555555555557</v>
      </c>
      <c r="G92881" t="s">
        <v>10</v>
      </c>
      <c r="H92881" t="s">
        <v>12</v>
      </c>
      <c r="I92881" t="s">
        <v>148</v>
      </c>
      <c r="J92881" s="14">
        <v>45257</v>
      </c>
    </row>
    <row r="92882" spans="1:10" x14ac:dyDescent="0.2">
      <c r="A92882">
        <v>45504</v>
      </c>
      <c r="B92882">
        <v>312</v>
      </c>
      <c r="C92882" t="s">
        <v>134</v>
      </c>
      <c r="D92882">
        <v>14574</v>
      </c>
      <c r="E92882" t="s">
        <v>224</v>
      </c>
      <c r="F92882" s="13">
        <v>0.35555555555555557</v>
      </c>
      <c r="G92882" t="s">
        <v>10</v>
      </c>
      <c r="H92882" t="s">
        <v>12</v>
      </c>
      <c r="I92882" t="s">
        <v>148</v>
      </c>
      <c r="J92882" s="14">
        <v>45257</v>
      </c>
    </row>
    <row r="92883" spans="1:10" x14ac:dyDescent="0.2">
      <c r="A92883">
        <v>45505</v>
      </c>
      <c r="B92883">
        <v>312</v>
      </c>
      <c r="C92883" t="s">
        <v>134</v>
      </c>
      <c r="D92883">
        <v>14575</v>
      </c>
      <c r="E92883" t="s">
        <v>224</v>
      </c>
      <c r="F92883" s="13">
        <v>0.35555555555555557</v>
      </c>
      <c r="G92883" t="s">
        <v>10</v>
      </c>
      <c r="H92883" t="s">
        <v>12</v>
      </c>
      <c r="I92883" t="s">
        <v>148</v>
      </c>
      <c r="J92883" s="14">
        <v>45257</v>
      </c>
    </row>
    <row r="92884" spans="1:10" x14ac:dyDescent="0.2">
      <c r="A92884">
        <v>45506</v>
      </c>
      <c r="B92884">
        <v>312</v>
      </c>
      <c r="C92884" t="s">
        <v>134</v>
      </c>
      <c r="D92884">
        <v>14576</v>
      </c>
      <c r="E92884" t="s">
        <v>224</v>
      </c>
      <c r="F92884" s="13">
        <v>0.35555555555555557</v>
      </c>
      <c r="G92884" t="s">
        <v>10</v>
      </c>
      <c r="H92884" t="s">
        <v>12</v>
      </c>
      <c r="I92884" t="s">
        <v>148</v>
      </c>
      <c r="J92884" s="14">
        <v>45257</v>
      </c>
    </row>
    <row r="92885" spans="1:10" x14ac:dyDescent="0.2">
      <c r="A92885">
        <v>45507</v>
      </c>
      <c r="B92885">
        <v>312</v>
      </c>
      <c r="C92885" t="s">
        <v>134</v>
      </c>
      <c r="D92885">
        <v>14577</v>
      </c>
      <c r="E92885" t="s">
        <v>224</v>
      </c>
      <c r="F92885" s="13">
        <v>0.35555555555555557</v>
      </c>
      <c r="G92885" t="s">
        <v>10</v>
      </c>
      <c r="H92885" t="s">
        <v>12</v>
      </c>
      <c r="I92885" t="s">
        <v>148</v>
      </c>
      <c r="J92885" s="14">
        <v>45257</v>
      </c>
    </row>
    <row r="92886" spans="1:10" x14ac:dyDescent="0.2">
      <c r="A92886">
        <v>45508</v>
      </c>
      <c r="B92886">
        <v>312</v>
      </c>
      <c r="C92886" t="s">
        <v>134</v>
      </c>
      <c r="D92886">
        <v>14578</v>
      </c>
      <c r="E92886" t="s">
        <v>224</v>
      </c>
      <c r="F92886" s="13">
        <v>0.35555555555555557</v>
      </c>
      <c r="G92886" t="s">
        <v>10</v>
      </c>
      <c r="H92886" t="s">
        <v>12</v>
      </c>
      <c r="I92886" t="s">
        <v>148</v>
      </c>
      <c r="J92886" s="14">
        <v>45257</v>
      </c>
    </row>
    <row r="92887" spans="1:10" x14ac:dyDescent="0.2">
      <c r="A92887">
        <v>47283</v>
      </c>
      <c r="B92887">
        <v>312</v>
      </c>
      <c r="C92887" t="s">
        <v>134</v>
      </c>
      <c r="D92887">
        <v>13535</v>
      </c>
      <c r="E92887" t="s">
        <v>224</v>
      </c>
      <c r="F92887" s="13">
        <v>0.53680555555555554</v>
      </c>
      <c r="G92887" t="s">
        <v>18</v>
      </c>
      <c r="H92887" t="s">
        <v>12</v>
      </c>
      <c r="I92887" t="s">
        <v>63</v>
      </c>
      <c r="J92887" s="14">
        <v>45257</v>
      </c>
    </row>
    <row r="92888" spans="1:10" x14ac:dyDescent="0.2">
      <c r="A92888">
        <v>47284</v>
      </c>
      <c r="B92888">
        <v>312</v>
      </c>
      <c r="C92888" t="s">
        <v>134</v>
      </c>
      <c r="D92888">
        <v>13536</v>
      </c>
      <c r="E92888" t="s">
        <v>224</v>
      </c>
      <c r="F92888" s="13">
        <v>0.53680555555555554</v>
      </c>
      <c r="G92888" t="s">
        <v>18</v>
      </c>
      <c r="H92888" t="s">
        <v>16</v>
      </c>
      <c r="I92888" t="s">
        <v>63</v>
      </c>
      <c r="J92888" s="14">
        <v>45257</v>
      </c>
    </row>
    <row r="92889" spans="1:10" x14ac:dyDescent="0.2">
      <c r="A92889">
        <v>47285</v>
      </c>
      <c r="B92889">
        <v>312</v>
      </c>
      <c r="C92889" t="s">
        <v>134</v>
      </c>
      <c r="D92889">
        <v>13544</v>
      </c>
      <c r="E92889" t="s">
        <v>224</v>
      </c>
      <c r="F92889" s="13">
        <v>0.53680555555555554</v>
      </c>
      <c r="G92889" t="s">
        <v>18</v>
      </c>
      <c r="H92889" t="s">
        <v>16</v>
      </c>
      <c r="I92889" t="s">
        <v>63</v>
      </c>
      <c r="J92889" s="14">
        <v>45257</v>
      </c>
    </row>
    <row r="92890" spans="1:10" x14ac:dyDescent="0.2">
      <c r="A92890">
        <v>47286</v>
      </c>
      <c r="B92890">
        <v>312</v>
      </c>
      <c r="C92890" t="s">
        <v>134</v>
      </c>
      <c r="D92890">
        <v>13547</v>
      </c>
      <c r="E92890" t="s">
        <v>224</v>
      </c>
      <c r="F92890" s="13">
        <v>0.53680555555555554</v>
      </c>
      <c r="G92890" t="s">
        <v>18</v>
      </c>
      <c r="H92890" t="s">
        <v>12</v>
      </c>
      <c r="I92890" t="s">
        <v>63</v>
      </c>
      <c r="J92890" s="14">
        <v>45257</v>
      </c>
    </row>
    <row r="92891" spans="1:10" x14ac:dyDescent="0.2">
      <c r="A92891">
        <v>47287</v>
      </c>
      <c r="B92891">
        <v>312</v>
      </c>
      <c r="C92891" t="s">
        <v>134</v>
      </c>
      <c r="D92891">
        <v>13590</v>
      </c>
      <c r="E92891" t="s">
        <v>224</v>
      </c>
      <c r="F92891" s="13">
        <v>0.53680555555555554</v>
      </c>
      <c r="G92891" t="s">
        <v>18</v>
      </c>
      <c r="H92891" t="s">
        <v>12</v>
      </c>
      <c r="I92891" t="s">
        <v>63</v>
      </c>
      <c r="J92891" s="14">
        <v>45257</v>
      </c>
    </row>
    <row r="92892" spans="1:10" x14ac:dyDescent="0.2">
      <c r="A92892">
        <v>47288</v>
      </c>
      <c r="B92892">
        <v>312</v>
      </c>
      <c r="C92892" t="s">
        <v>134</v>
      </c>
      <c r="D92892">
        <v>13607</v>
      </c>
      <c r="E92892" t="s">
        <v>224</v>
      </c>
      <c r="F92892" s="13">
        <v>0.53680555555555554</v>
      </c>
      <c r="G92892" t="s">
        <v>18</v>
      </c>
      <c r="H92892" t="s">
        <v>12</v>
      </c>
      <c r="I92892" t="s">
        <v>63</v>
      </c>
      <c r="J92892" s="14">
        <v>45257</v>
      </c>
    </row>
    <row r="92893" spans="1:10" x14ac:dyDescent="0.2">
      <c r="A92893">
        <v>47289</v>
      </c>
      <c r="B92893">
        <v>312</v>
      </c>
      <c r="C92893" t="s">
        <v>134</v>
      </c>
      <c r="D92893">
        <v>13615</v>
      </c>
      <c r="E92893" t="s">
        <v>224</v>
      </c>
      <c r="F92893" s="13">
        <v>0.53680555555555554</v>
      </c>
      <c r="G92893" t="s">
        <v>18</v>
      </c>
      <c r="H92893" t="s">
        <v>12</v>
      </c>
      <c r="I92893" t="s">
        <v>63</v>
      </c>
      <c r="J92893" s="14">
        <v>45257</v>
      </c>
    </row>
    <row r="92894" spans="1:10" x14ac:dyDescent="0.2">
      <c r="A92894">
        <v>47290</v>
      </c>
      <c r="B92894">
        <v>312</v>
      </c>
      <c r="C92894" t="s">
        <v>134</v>
      </c>
      <c r="D92894">
        <v>13616</v>
      </c>
      <c r="E92894" t="s">
        <v>224</v>
      </c>
      <c r="F92894" s="13">
        <v>0.53680555555555554</v>
      </c>
      <c r="G92894" t="s">
        <v>18</v>
      </c>
      <c r="H92894" t="s">
        <v>16</v>
      </c>
      <c r="I92894" t="s">
        <v>63</v>
      </c>
      <c r="J92894" s="14">
        <v>45257</v>
      </c>
    </row>
    <row r="92895" spans="1:10" x14ac:dyDescent="0.2">
      <c r="A92895">
        <v>47291</v>
      </c>
      <c r="B92895">
        <v>312</v>
      </c>
      <c r="C92895" t="s">
        <v>134</v>
      </c>
      <c r="D92895">
        <v>13825</v>
      </c>
      <c r="E92895" t="s">
        <v>224</v>
      </c>
      <c r="F92895" s="13">
        <v>0.53680555555555554</v>
      </c>
      <c r="G92895" t="s">
        <v>18</v>
      </c>
      <c r="H92895" t="s">
        <v>12</v>
      </c>
      <c r="I92895" t="s">
        <v>63</v>
      </c>
      <c r="J92895" s="14">
        <v>45257</v>
      </c>
    </row>
    <row r="92896" spans="1:10" x14ac:dyDescent="0.2">
      <c r="A92896">
        <v>47292</v>
      </c>
      <c r="B92896">
        <v>312</v>
      </c>
      <c r="C92896" t="s">
        <v>134</v>
      </c>
      <c r="D92896">
        <v>13550</v>
      </c>
      <c r="E92896" t="s">
        <v>224</v>
      </c>
      <c r="F92896" s="13">
        <v>0.53680555555555554</v>
      </c>
      <c r="G92896" t="s">
        <v>18</v>
      </c>
      <c r="H92896" t="s">
        <v>12</v>
      </c>
      <c r="I92896" t="s">
        <v>63</v>
      </c>
      <c r="J92896" s="14">
        <v>45257</v>
      </c>
    </row>
    <row r="92897" spans="1:10" x14ac:dyDescent="0.2">
      <c r="A92897">
        <v>47293</v>
      </c>
      <c r="B92897">
        <v>312</v>
      </c>
      <c r="C92897" t="s">
        <v>134</v>
      </c>
      <c r="D92897">
        <v>13551</v>
      </c>
      <c r="E92897" t="s">
        <v>224</v>
      </c>
      <c r="F92897" s="13">
        <v>0.53680555555555554</v>
      </c>
      <c r="G92897" t="s">
        <v>18</v>
      </c>
      <c r="H92897" t="s">
        <v>12</v>
      </c>
      <c r="I92897" t="s">
        <v>63</v>
      </c>
      <c r="J92897" s="14">
        <v>45257</v>
      </c>
    </row>
    <row r="92898" spans="1:10" x14ac:dyDescent="0.2">
      <c r="A92898">
        <v>47294</v>
      </c>
      <c r="B92898">
        <v>312</v>
      </c>
      <c r="C92898" t="s">
        <v>134</v>
      </c>
      <c r="D92898">
        <v>13555</v>
      </c>
      <c r="E92898" t="s">
        <v>224</v>
      </c>
      <c r="F92898" s="13">
        <v>0.53680555555555554</v>
      </c>
      <c r="G92898" t="s">
        <v>18</v>
      </c>
      <c r="H92898" t="s">
        <v>12</v>
      </c>
      <c r="I92898" t="s">
        <v>63</v>
      </c>
      <c r="J92898" s="14">
        <v>45257</v>
      </c>
    </row>
    <row r="92899" spans="1:10" x14ac:dyDescent="0.2">
      <c r="A92899">
        <v>47295</v>
      </c>
      <c r="B92899">
        <v>312</v>
      </c>
      <c r="C92899" t="s">
        <v>134</v>
      </c>
      <c r="D92899">
        <v>13556</v>
      </c>
      <c r="E92899" t="s">
        <v>224</v>
      </c>
      <c r="F92899" s="13">
        <v>0.53680555555555554</v>
      </c>
      <c r="G92899" t="s">
        <v>18</v>
      </c>
      <c r="H92899" t="s">
        <v>12</v>
      </c>
      <c r="I92899" t="s">
        <v>63</v>
      </c>
      <c r="J92899" s="14">
        <v>45257</v>
      </c>
    </row>
    <row r="92900" spans="1:10" x14ac:dyDescent="0.2">
      <c r="A92900">
        <v>47296</v>
      </c>
      <c r="B92900">
        <v>312</v>
      </c>
      <c r="C92900" t="s">
        <v>134</v>
      </c>
      <c r="D92900">
        <v>13558</v>
      </c>
      <c r="E92900" t="s">
        <v>224</v>
      </c>
      <c r="F92900" s="13">
        <v>0.53680555555555554</v>
      </c>
      <c r="G92900" t="s">
        <v>18</v>
      </c>
      <c r="H92900" t="s">
        <v>16</v>
      </c>
      <c r="I92900" t="s">
        <v>63</v>
      </c>
      <c r="J92900" s="14">
        <v>45257</v>
      </c>
    </row>
    <row r="92901" spans="1:10" x14ac:dyDescent="0.2">
      <c r="A92901">
        <v>47297</v>
      </c>
      <c r="B92901">
        <v>312</v>
      </c>
      <c r="C92901" t="s">
        <v>134</v>
      </c>
      <c r="D92901">
        <v>13561</v>
      </c>
      <c r="E92901" t="s">
        <v>224</v>
      </c>
      <c r="F92901" s="13">
        <v>0.53680555555555554</v>
      </c>
      <c r="G92901" t="s">
        <v>18</v>
      </c>
      <c r="H92901" t="s">
        <v>16</v>
      </c>
      <c r="I92901" t="s">
        <v>63</v>
      </c>
      <c r="J92901" s="14">
        <v>45257</v>
      </c>
    </row>
    <row r="92902" spans="1:10" x14ac:dyDescent="0.2">
      <c r="A92902">
        <v>47298</v>
      </c>
      <c r="B92902">
        <v>312</v>
      </c>
      <c r="C92902" t="s">
        <v>134</v>
      </c>
      <c r="D92902">
        <v>13562</v>
      </c>
      <c r="E92902" t="s">
        <v>224</v>
      </c>
      <c r="F92902" s="13">
        <v>0.53680555555555554</v>
      </c>
      <c r="G92902" t="s">
        <v>18</v>
      </c>
      <c r="H92902" t="s">
        <v>12</v>
      </c>
      <c r="I92902" t="s">
        <v>63</v>
      </c>
      <c r="J92902" s="14">
        <v>45257</v>
      </c>
    </row>
    <row r="92903" spans="1:10" x14ac:dyDescent="0.2">
      <c r="A92903">
        <v>47299</v>
      </c>
      <c r="B92903">
        <v>312</v>
      </c>
      <c r="C92903" t="s">
        <v>134</v>
      </c>
      <c r="D92903">
        <v>13565</v>
      </c>
      <c r="E92903" t="s">
        <v>224</v>
      </c>
      <c r="F92903" s="13">
        <v>0.53680555555555554</v>
      </c>
      <c r="G92903" t="s">
        <v>18</v>
      </c>
      <c r="H92903" t="s">
        <v>16</v>
      </c>
      <c r="I92903" t="s">
        <v>63</v>
      </c>
      <c r="J92903" s="14">
        <v>45257</v>
      </c>
    </row>
    <row r="92904" spans="1:10" x14ac:dyDescent="0.2">
      <c r="A92904">
        <v>47300</v>
      </c>
      <c r="B92904">
        <v>312</v>
      </c>
      <c r="C92904" t="s">
        <v>134</v>
      </c>
      <c r="D92904">
        <v>13569</v>
      </c>
      <c r="E92904" t="s">
        <v>224</v>
      </c>
      <c r="F92904" s="13">
        <v>0.53680555555555554</v>
      </c>
      <c r="G92904" t="s">
        <v>18</v>
      </c>
      <c r="H92904" t="s">
        <v>12</v>
      </c>
      <c r="I92904" t="s">
        <v>63</v>
      </c>
      <c r="J92904" s="14">
        <v>45257</v>
      </c>
    </row>
    <row r="92905" spans="1:10" x14ac:dyDescent="0.2">
      <c r="A92905">
        <v>47301</v>
      </c>
      <c r="B92905">
        <v>312</v>
      </c>
      <c r="C92905" t="s">
        <v>134</v>
      </c>
      <c r="D92905">
        <v>13570</v>
      </c>
      <c r="E92905" t="s">
        <v>224</v>
      </c>
      <c r="F92905" s="13">
        <v>0.53680555555555554</v>
      </c>
      <c r="G92905" t="s">
        <v>18</v>
      </c>
      <c r="H92905" t="s">
        <v>12</v>
      </c>
      <c r="I92905" t="s">
        <v>63</v>
      </c>
      <c r="J92905" s="14">
        <v>45257</v>
      </c>
    </row>
    <row r="92906" spans="1:10" x14ac:dyDescent="0.2">
      <c r="A92906">
        <v>47302</v>
      </c>
      <c r="B92906">
        <v>312</v>
      </c>
      <c r="C92906" t="s">
        <v>134</v>
      </c>
      <c r="D92906">
        <v>13591</v>
      </c>
      <c r="E92906" t="s">
        <v>224</v>
      </c>
      <c r="F92906" s="13">
        <v>0.53680555555555554</v>
      </c>
      <c r="G92906" t="s">
        <v>18</v>
      </c>
      <c r="H92906" t="s">
        <v>12</v>
      </c>
      <c r="I92906" t="s">
        <v>63</v>
      </c>
      <c r="J92906" s="14">
        <v>45257</v>
      </c>
    </row>
    <row r="92907" spans="1:10" x14ac:dyDescent="0.2">
      <c r="A92907">
        <v>47303</v>
      </c>
      <c r="B92907">
        <v>312</v>
      </c>
      <c r="C92907" t="s">
        <v>134</v>
      </c>
      <c r="D92907">
        <v>13592</v>
      </c>
      <c r="E92907" t="s">
        <v>224</v>
      </c>
      <c r="F92907" s="13">
        <v>0.53680555555555554</v>
      </c>
      <c r="G92907" t="s">
        <v>18</v>
      </c>
      <c r="H92907" t="s">
        <v>16</v>
      </c>
      <c r="I92907" t="s">
        <v>63</v>
      </c>
      <c r="J92907" s="14">
        <v>45257</v>
      </c>
    </row>
    <row r="92908" spans="1:10" x14ac:dyDescent="0.2">
      <c r="A92908">
        <v>47304</v>
      </c>
      <c r="B92908">
        <v>312</v>
      </c>
      <c r="C92908" t="s">
        <v>134</v>
      </c>
      <c r="D92908">
        <v>13593</v>
      </c>
      <c r="E92908" t="s">
        <v>224</v>
      </c>
      <c r="F92908" s="13">
        <v>0.53680555555555554</v>
      </c>
      <c r="G92908" t="s">
        <v>18</v>
      </c>
      <c r="H92908" t="s">
        <v>16</v>
      </c>
      <c r="I92908" t="s">
        <v>63</v>
      </c>
      <c r="J92908" s="14">
        <v>45257</v>
      </c>
    </row>
    <row r="92909" spans="1:10" x14ac:dyDescent="0.2">
      <c r="A92909">
        <v>47305</v>
      </c>
      <c r="B92909">
        <v>312</v>
      </c>
      <c r="C92909" t="s">
        <v>134</v>
      </c>
      <c r="D92909">
        <v>13598</v>
      </c>
      <c r="E92909" t="s">
        <v>224</v>
      </c>
      <c r="F92909" s="13">
        <v>0.53680555555555554</v>
      </c>
      <c r="G92909" t="s">
        <v>18</v>
      </c>
      <c r="H92909" t="s">
        <v>12</v>
      </c>
      <c r="I92909" t="s">
        <v>63</v>
      </c>
      <c r="J92909" s="14">
        <v>45257</v>
      </c>
    </row>
    <row r="92910" spans="1:10" x14ac:dyDescent="0.2">
      <c r="A92910">
        <v>47306</v>
      </c>
      <c r="B92910">
        <v>312</v>
      </c>
      <c r="C92910" t="s">
        <v>134</v>
      </c>
      <c r="D92910">
        <v>13664</v>
      </c>
      <c r="E92910" t="s">
        <v>224</v>
      </c>
      <c r="F92910" s="13">
        <v>0.53680555555555554</v>
      </c>
      <c r="G92910" t="s">
        <v>18</v>
      </c>
      <c r="H92910" t="s">
        <v>16</v>
      </c>
      <c r="I92910" t="s">
        <v>63</v>
      </c>
      <c r="J92910" s="14">
        <v>45257</v>
      </c>
    </row>
    <row r="92911" spans="1:10" x14ac:dyDescent="0.2">
      <c r="A92911">
        <v>47307</v>
      </c>
      <c r="B92911">
        <v>312</v>
      </c>
      <c r="C92911" t="s">
        <v>134</v>
      </c>
      <c r="D92911">
        <v>13666</v>
      </c>
      <c r="E92911" t="s">
        <v>224</v>
      </c>
      <c r="F92911" s="13">
        <v>0.53680555555555554</v>
      </c>
      <c r="G92911" t="s">
        <v>18</v>
      </c>
      <c r="H92911" t="s">
        <v>12</v>
      </c>
      <c r="I92911" t="s">
        <v>63</v>
      </c>
      <c r="J92911" s="14">
        <v>45257</v>
      </c>
    </row>
    <row r="92912" spans="1:10" x14ac:dyDescent="0.2">
      <c r="A92912">
        <v>47308</v>
      </c>
      <c r="B92912">
        <v>312</v>
      </c>
      <c r="C92912" t="s">
        <v>134</v>
      </c>
      <c r="D92912">
        <v>13669</v>
      </c>
      <c r="E92912" t="s">
        <v>224</v>
      </c>
      <c r="F92912" s="13">
        <v>0.53680555555555554</v>
      </c>
      <c r="G92912" t="s">
        <v>18</v>
      </c>
      <c r="H92912" t="s">
        <v>12</v>
      </c>
      <c r="I92912" t="s">
        <v>63</v>
      </c>
      <c r="J92912" s="14">
        <v>45257</v>
      </c>
    </row>
    <row r="92913" spans="1:10" x14ac:dyDescent="0.2">
      <c r="A92913">
        <v>47309</v>
      </c>
      <c r="B92913">
        <v>312</v>
      </c>
      <c r="C92913" t="s">
        <v>134</v>
      </c>
      <c r="D92913">
        <v>13674</v>
      </c>
      <c r="E92913" t="s">
        <v>224</v>
      </c>
      <c r="F92913" s="13">
        <v>0.53680555555555554</v>
      </c>
      <c r="G92913" t="s">
        <v>18</v>
      </c>
      <c r="H92913" t="s">
        <v>12</v>
      </c>
      <c r="I92913" t="s">
        <v>63</v>
      </c>
      <c r="J92913" s="14">
        <v>45257</v>
      </c>
    </row>
    <row r="92914" spans="1:10" x14ac:dyDescent="0.2">
      <c r="A92914">
        <v>47310</v>
      </c>
      <c r="B92914">
        <v>312</v>
      </c>
      <c r="C92914" t="s">
        <v>134</v>
      </c>
      <c r="D92914">
        <v>13793</v>
      </c>
      <c r="E92914" t="s">
        <v>224</v>
      </c>
      <c r="F92914" s="13">
        <v>0.53680555555555554</v>
      </c>
      <c r="G92914" t="s">
        <v>18</v>
      </c>
      <c r="H92914" t="s">
        <v>12</v>
      </c>
      <c r="I92914" t="s">
        <v>63</v>
      </c>
      <c r="J92914" s="14">
        <v>45257</v>
      </c>
    </row>
    <row r="92915" spans="1:10" x14ac:dyDescent="0.2">
      <c r="A92915">
        <v>47311</v>
      </c>
      <c r="B92915">
        <v>312</v>
      </c>
      <c r="C92915" t="s">
        <v>134</v>
      </c>
      <c r="D92915">
        <v>14839</v>
      </c>
      <c r="E92915" t="s">
        <v>224</v>
      </c>
      <c r="F92915" s="13">
        <v>0.53680555555555554</v>
      </c>
      <c r="G92915" t="s">
        <v>18</v>
      </c>
      <c r="H92915" t="s">
        <v>16</v>
      </c>
      <c r="I92915" t="s">
        <v>63</v>
      </c>
      <c r="J92915" s="14">
        <v>45257</v>
      </c>
    </row>
    <row r="92916" spans="1:10" x14ac:dyDescent="0.2">
      <c r="A92916">
        <v>48660</v>
      </c>
      <c r="B92916">
        <v>312</v>
      </c>
      <c r="C92916" t="s">
        <v>134</v>
      </c>
      <c r="D92916">
        <v>13573</v>
      </c>
      <c r="E92916" t="s">
        <v>226</v>
      </c>
      <c r="F92916" s="13">
        <v>0.37083333333333335</v>
      </c>
      <c r="G92916" t="s">
        <v>10</v>
      </c>
      <c r="H92916" t="s">
        <v>12</v>
      </c>
      <c r="I92916" t="s">
        <v>107</v>
      </c>
      <c r="J92916" s="14">
        <v>45258</v>
      </c>
    </row>
    <row r="92917" spans="1:10" x14ac:dyDescent="0.2">
      <c r="A92917">
        <v>48661</v>
      </c>
      <c r="B92917">
        <v>312</v>
      </c>
      <c r="C92917" t="s">
        <v>134</v>
      </c>
      <c r="D92917">
        <v>13612</v>
      </c>
      <c r="E92917" t="s">
        <v>226</v>
      </c>
      <c r="F92917" s="13">
        <v>0.37083333333333335</v>
      </c>
      <c r="G92917" t="s">
        <v>10</v>
      </c>
      <c r="H92917" t="s">
        <v>21</v>
      </c>
      <c r="I92917" t="s">
        <v>107</v>
      </c>
      <c r="J92917" s="14">
        <v>45258</v>
      </c>
    </row>
    <row r="92918" spans="1:10" x14ac:dyDescent="0.2">
      <c r="A92918">
        <v>48662</v>
      </c>
      <c r="B92918">
        <v>312</v>
      </c>
      <c r="C92918" t="s">
        <v>134</v>
      </c>
      <c r="D92918">
        <v>13643</v>
      </c>
      <c r="E92918" t="s">
        <v>226</v>
      </c>
      <c r="F92918" s="13">
        <v>0.37083333333333335</v>
      </c>
      <c r="G92918" t="s">
        <v>10</v>
      </c>
      <c r="H92918" t="s">
        <v>12</v>
      </c>
      <c r="I92918" t="s">
        <v>107</v>
      </c>
      <c r="J92918" s="14">
        <v>45258</v>
      </c>
    </row>
    <row r="92919" spans="1:10" x14ac:dyDescent="0.2">
      <c r="A92919">
        <v>48663</v>
      </c>
      <c r="B92919">
        <v>312</v>
      </c>
      <c r="C92919" t="s">
        <v>134</v>
      </c>
      <c r="D92919">
        <v>13651</v>
      </c>
      <c r="E92919" t="s">
        <v>226</v>
      </c>
      <c r="F92919" s="13">
        <v>0.37083333333333335</v>
      </c>
      <c r="G92919" t="s">
        <v>10</v>
      </c>
      <c r="H92919" t="s">
        <v>12</v>
      </c>
      <c r="I92919" t="s">
        <v>107</v>
      </c>
      <c r="J92919" s="14">
        <v>45258</v>
      </c>
    </row>
    <row r="92920" spans="1:10" x14ac:dyDescent="0.2">
      <c r="A92920">
        <v>48664</v>
      </c>
      <c r="B92920">
        <v>312</v>
      </c>
      <c r="C92920" t="s">
        <v>134</v>
      </c>
      <c r="D92920">
        <v>13713</v>
      </c>
      <c r="E92920" t="s">
        <v>226</v>
      </c>
      <c r="F92920" s="13">
        <v>0.37083333333333335</v>
      </c>
      <c r="G92920" t="s">
        <v>10</v>
      </c>
      <c r="H92920" t="s">
        <v>16</v>
      </c>
      <c r="I92920" t="s">
        <v>107</v>
      </c>
      <c r="J92920" s="14">
        <v>45258</v>
      </c>
    </row>
    <row r="92921" spans="1:10" x14ac:dyDescent="0.2">
      <c r="A92921">
        <v>48665</v>
      </c>
      <c r="B92921">
        <v>312</v>
      </c>
      <c r="C92921" t="s">
        <v>134</v>
      </c>
      <c r="D92921">
        <v>14556</v>
      </c>
      <c r="E92921" t="s">
        <v>226</v>
      </c>
      <c r="F92921" s="13">
        <v>0.37083333333333335</v>
      </c>
      <c r="G92921" t="s">
        <v>10</v>
      </c>
      <c r="H92921" t="s">
        <v>12</v>
      </c>
      <c r="I92921" t="s">
        <v>107</v>
      </c>
      <c r="J92921" s="14">
        <v>45258</v>
      </c>
    </row>
    <row r="92922" spans="1:10" x14ac:dyDescent="0.2">
      <c r="A92922">
        <v>48666</v>
      </c>
      <c r="B92922">
        <v>312</v>
      </c>
      <c r="C92922" t="s">
        <v>134</v>
      </c>
      <c r="D92922">
        <v>14557</v>
      </c>
      <c r="E92922" t="s">
        <v>226</v>
      </c>
      <c r="F92922" s="13">
        <v>0.37083333333333335</v>
      </c>
      <c r="G92922" t="s">
        <v>10</v>
      </c>
      <c r="H92922" t="s">
        <v>12</v>
      </c>
      <c r="I92922" t="s">
        <v>107</v>
      </c>
      <c r="J92922" s="14">
        <v>45258</v>
      </c>
    </row>
    <row r="92923" spans="1:10" x14ac:dyDescent="0.2">
      <c r="A92923">
        <v>48667</v>
      </c>
      <c r="B92923">
        <v>312</v>
      </c>
      <c r="C92923" t="s">
        <v>134</v>
      </c>
      <c r="D92923">
        <v>14558</v>
      </c>
      <c r="E92923" t="s">
        <v>226</v>
      </c>
      <c r="F92923" s="13">
        <v>0.37083333333333335</v>
      </c>
      <c r="G92923" t="s">
        <v>10</v>
      </c>
      <c r="H92923" t="s">
        <v>12</v>
      </c>
      <c r="I92923" t="s">
        <v>107</v>
      </c>
      <c r="J92923" s="14">
        <v>45258</v>
      </c>
    </row>
    <row r="92924" spans="1:10" x14ac:dyDescent="0.2">
      <c r="A92924">
        <v>48668</v>
      </c>
      <c r="B92924">
        <v>312</v>
      </c>
      <c r="C92924" t="s">
        <v>134</v>
      </c>
      <c r="D92924">
        <v>13548</v>
      </c>
      <c r="E92924" t="s">
        <v>226</v>
      </c>
      <c r="F92924" s="13">
        <v>0.37083333333333335</v>
      </c>
      <c r="G92924" t="s">
        <v>10</v>
      </c>
      <c r="H92924" t="s">
        <v>12</v>
      </c>
      <c r="I92924" t="s">
        <v>107</v>
      </c>
      <c r="J92924" s="14">
        <v>45258</v>
      </c>
    </row>
    <row r="92925" spans="1:10" x14ac:dyDescent="0.2">
      <c r="A92925">
        <v>48669</v>
      </c>
      <c r="B92925">
        <v>312</v>
      </c>
      <c r="C92925" t="s">
        <v>134</v>
      </c>
      <c r="D92925">
        <v>13557</v>
      </c>
      <c r="E92925" t="s">
        <v>226</v>
      </c>
      <c r="F92925" s="13">
        <v>0.37083333333333335</v>
      </c>
      <c r="G92925" t="s">
        <v>10</v>
      </c>
      <c r="H92925" t="s">
        <v>12</v>
      </c>
      <c r="I92925" t="s">
        <v>107</v>
      </c>
      <c r="J92925" s="14">
        <v>45258</v>
      </c>
    </row>
    <row r="92926" spans="1:10" x14ac:dyDescent="0.2">
      <c r="A92926">
        <v>48670</v>
      </c>
      <c r="B92926">
        <v>312</v>
      </c>
      <c r="C92926" t="s">
        <v>134</v>
      </c>
      <c r="D92926">
        <v>13599</v>
      </c>
      <c r="E92926" t="s">
        <v>226</v>
      </c>
      <c r="F92926" s="13">
        <v>0.37083333333333335</v>
      </c>
      <c r="G92926" t="s">
        <v>10</v>
      </c>
      <c r="H92926" t="s">
        <v>16</v>
      </c>
      <c r="I92926" t="s">
        <v>107</v>
      </c>
      <c r="J92926" s="14">
        <v>45258</v>
      </c>
    </row>
    <row r="92927" spans="1:10" x14ac:dyDescent="0.2">
      <c r="A92927">
        <v>48671</v>
      </c>
      <c r="B92927">
        <v>312</v>
      </c>
      <c r="C92927" t="s">
        <v>134</v>
      </c>
      <c r="D92927">
        <v>13630</v>
      </c>
      <c r="E92927" t="s">
        <v>226</v>
      </c>
      <c r="F92927" s="13">
        <v>0.37083333333333335</v>
      </c>
      <c r="G92927" t="s">
        <v>10</v>
      </c>
      <c r="H92927" t="s">
        <v>12</v>
      </c>
      <c r="I92927" t="s">
        <v>107</v>
      </c>
      <c r="J92927" s="14">
        <v>45258</v>
      </c>
    </row>
    <row r="92928" spans="1:10" x14ac:dyDescent="0.2">
      <c r="A92928">
        <v>48672</v>
      </c>
      <c r="B92928">
        <v>312</v>
      </c>
      <c r="C92928" t="s">
        <v>134</v>
      </c>
      <c r="D92928">
        <v>13632</v>
      </c>
      <c r="E92928" t="s">
        <v>226</v>
      </c>
      <c r="F92928" s="13">
        <v>0.37083333333333335</v>
      </c>
      <c r="G92928" t="s">
        <v>10</v>
      </c>
      <c r="H92928" t="s">
        <v>12</v>
      </c>
      <c r="I92928" t="s">
        <v>107</v>
      </c>
      <c r="J92928" s="14">
        <v>45258</v>
      </c>
    </row>
    <row r="92929" spans="1:10" x14ac:dyDescent="0.2">
      <c r="A92929">
        <v>48673</v>
      </c>
      <c r="B92929">
        <v>312</v>
      </c>
      <c r="C92929" t="s">
        <v>134</v>
      </c>
      <c r="D92929">
        <v>13697</v>
      </c>
      <c r="E92929" t="s">
        <v>226</v>
      </c>
      <c r="F92929" s="13">
        <v>0.37083333333333335</v>
      </c>
      <c r="G92929" t="s">
        <v>10</v>
      </c>
      <c r="H92929" t="s">
        <v>16</v>
      </c>
      <c r="I92929" t="s">
        <v>107</v>
      </c>
      <c r="J92929" s="14">
        <v>45258</v>
      </c>
    </row>
    <row r="92930" spans="1:10" x14ac:dyDescent="0.2">
      <c r="A92930">
        <v>48674</v>
      </c>
      <c r="B92930">
        <v>312</v>
      </c>
      <c r="C92930" t="s">
        <v>134</v>
      </c>
      <c r="D92930">
        <v>13708</v>
      </c>
      <c r="E92930" t="s">
        <v>226</v>
      </c>
      <c r="F92930" s="13">
        <v>0.37083333333333335</v>
      </c>
      <c r="G92930" t="s">
        <v>10</v>
      </c>
      <c r="H92930" t="s">
        <v>16</v>
      </c>
      <c r="I92930" t="s">
        <v>107</v>
      </c>
      <c r="J92930" s="14">
        <v>45258</v>
      </c>
    </row>
    <row r="92931" spans="1:10" x14ac:dyDescent="0.2">
      <c r="A92931">
        <v>48675</v>
      </c>
      <c r="B92931">
        <v>312</v>
      </c>
      <c r="C92931" t="s">
        <v>134</v>
      </c>
      <c r="D92931">
        <v>13738</v>
      </c>
      <c r="E92931" t="s">
        <v>226</v>
      </c>
      <c r="F92931" s="13">
        <v>0.37083333333333335</v>
      </c>
      <c r="G92931" t="s">
        <v>10</v>
      </c>
      <c r="H92931" t="s">
        <v>16</v>
      </c>
      <c r="I92931" t="s">
        <v>107</v>
      </c>
      <c r="J92931" s="14">
        <v>45258</v>
      </c>
    </row>
    <row r="92932" spans="1:10" x14ac:dyDescent="0.2">
      <c r="A92932">
        <v>48676</v>
      </c>
      <c r="B92932">
        <v>312</v>
      </c>
      <c r="C92932" t="s">
        <v>134</v>
      </c>
      <c r="D92932">
        <v>14559</v>
      </c>
      <c r="E92932" t="s">
        <v>226</v>
      </c>
      <c r="F92932" s="13">
        <v>0.37083333333333335</v>
      </c>
      <c r="G92932" t="s">
        <v>10</v>
      </c>
      <c r="H92932" t="s">
        <v>12</v>
      </c>
      <c r="I92932" t="s">
        <v>107</v>
      </c>
      <c r="J92932" s="14">
        <v>45258</v>
      </c>
    </row>
    <row r="92933" spans="1:10" x14ac:dyDescent="0.2">
      <c r="A92933">
        <v>48677</v>
      </c>
      <c r="B92933">
        <v>312</v>
      </c>
      <c r="C92933" t="s">
        <v>134</v>
      </c>
      <c r="D92933">
        <v>14560</v>
      </c>
      <c r="E92933" t="s">
        <v>226</v>
      </c>
      <c r="F92933" s="13">
        <v>0.37083333333333335</v>
      </c>
      <c r="G92933" t="s">
        <v>10</v>
      </c>
      <c r="H92933" t="s">
        <v>12</v>
      </c>
      <c r="I92933" t="s">
        <v>107</v>
      </c>
      <c r="J92933" s="14">
        <v>45258</v>
      </c>
    </row>
    <row r="92934" spans="1:10" x14ac:dyDescent="0.2">
      <c r="A92934">
        <v>48678</v>
      </c>
      <c r="B92934">
        <v>312</v>
      </c>
      <c r="C92934" t="s">
        <v>134</v>
      </c>
      <c r="D92934">
        <v>14561</v>
      </c>
      <c r="E92934" t="s">
        <v>226</v>
      </c>
      <c r="F92934" s="13">
        <v>0.37083333333333335</v>
      </c>
      <c r="G92934" t="s">
        <v>10</v>
      </c>
      <c r="H92934" t="s">
        <v>16</v>
      </c>
      <c r="I92934" t="s">
        <v>107</v>
      </c>
      <c r="J92934" s="14">
        <v>45258</v>
      </c>
    </row>
    <row r="92935" spans="1:10" x14ac:dyDescent="0.2">
      <c r="A92935">
        <v>48679</v>
      </c>
      <c r="B92935">
        <v>312</v>
      </c>
      <c r="C92935" t="s">
        <v>134</v>
      </c>
      <c r="D92935">
        <v>14562</v>
      </c>
      <c r="E92935" t="s">
        <v>226</v>
      </c>
      <c r="F92935" s="13">
        <v>0.37083333333333335</v>
      </c>
      <c r="G92935" t="s">
        <v>10</v>
      </c>
      <c r="H92935" t="s">
        <v>12</v>
      </c>
      <c r="I92935" t="s">
        <v>107</v>
      </c>
      <c r="J92935" s="14">
        <v>45258</v>
      </c>
    </row>
    <row r="92936" spans="1:10" x14ac:dyDescent="0.2">
      <c r="A92936">
        <v>48680</v>
      </c>
      <c r="B92936">
        <v>312</v>
      </c>
      <c r="C92936" t="s">
        <v>134</v>
      </c>
      <c r="D92936">
        <v>14563</v>
      </c>
      <c r="E92936" t="s">
        <v>226</v>
      </c>
      <c r="F92936" s="13">
        <v>0.37083333333333335</v>
      </c>
      <c r="G92936" t="s">
        <v>10</v>
      </c>
      <c r="H92936" t="s">
        <v>11</v>
      </c>
      <c r="I92936" t="s">
        <v>107</v>
      </c>
      <c r="J92936" s="14">
        <v>45258</v>
      </c>
    </row>
    <row r="92937" spans="1:10" x14ac:dyDescent="0.2">
      <c r="A92937">
        <v>48681</v>
      </c>
      <c r="B92937">
        <v>312</v>
      </c>
      <c r="C92937" t="s">
        <v>134</v>
      </c>
      <c r="D92937">
        <v>14564</v>
      </c>
      <c r="E92937" t="s">
        <v>226</v>
      </c>
      <c r="F92937" s="13">
        <v>0.37083333333333335</v>
      </c>
      <c r="G92937" t="s">
        <v>10</v>
      </c>
      <c r="H92937" t="s">
        <v>12</v>
      </c>
      <c r="I92937" t="s">
        <v>107</v>
      </c>
      <c r="J92937" s="14">
        <v>45258</v>
      </c>
    </row>
    <row r="92938" spans="1:10" x14ac:dyDescent="0.2">
      <c r="A92938">
        <v>48682</v>
      </c>
      <c r="B92938">
        <v>312</v>
      </c>
      <c r="C92938" t="s">
        <v>134</v>
      </c>
      <c r="D92938">
        <v>14565</v>
      </c>
      <c r="E92938" t="s">
        <v>226</v>
      </c>
      <c r="F92938" s="13">
        <v>0.37083333333333335</v>
      </c>
      <c r="G92938" t="s">
        <v>10</v>
      </c>
      <c r="H92938" t="s">
        <v>16</v>
      </c>
      <c r="I92938" t="s">
        <v>107</v>
      </c>
      <c r="J92938" s="14">
        <v>45258</v>
      </c>
    </row>
    <row r="92939" spans="1:10" x14ac:dyDescent="0.2">
      <c r="A92939">
        <v>48683</v>
      </c>
      <c r="B92939">
        <v>312</v>
      </c>
      <c r="C92939" t="s">
        <v>134</v>
      </c>
      <c r="D92939">
        <v>14567</v>
      </c>
      <c r="E92939" t="s">
        <v>226</v>
      </c>
      <c r="F92939" s="13">
        <v>0.37083333333333335</v>
      </c>
      <c r="G92939" t="s">
        <v>10</v>
      </c>
      <c r="H92939" t="s">
        <v>16</v>
      </c>
      <c r="I92939" t="s">
        <v>107</v>
      </c>
      <c r="J92939" s="14">
        <v>45258</v>
      </c>
    </row>
    <row r="92940" spans="1:10" x14ac:dyDescent="0.2">
      <c r="A92940">
        <v>48684</v>
      </c>
      <c r="B92940">
        <v>312</v>
      </c>
      <c r="C92940" t="s">
        <v>134</v>
      </c>
      <c r="D92940">
        <v>14862</v>
      </c>
      <c r="E92940" t="s">
        <v>226</v>
      </c>
      <c r="F92940" s="13">
        <v>0.37083333333333335</v>
      </c>
      <c r="G92940" t="s">
        <v>10</v>
      </c>
      <c r="H92940" t="s">
        <v>16</v>
      </c>
      <c r="I92940" t="s">
        <v>107</v>
      </c>
      <c r="J92940" s="14">
        <v>45258</v>
      </c>
    </row>
    <row r="92941" spans="1:10" x14ac:dyDescent="0.2">
      <c r="A92941">
        <v>49776</v>
      </c>
      <c r="B92941">
        <v>311</v>
      </c>
      <c r="C92941" t="s">
        <v>134</v>
      </c>
      <c r="D92941">
        <v>13538</v>
      </c>
      <c r="E92941" t="s">
        <v>226</v>
      </c>
      <c r="F92941" s="13">
        <v>0.4375</v>
      </c>
      <c r="G92941" t="s">
        <v>14</v>
      </c>
      <c r="H92941" t="s">
        <v>12</v>
      </c>
      <c r="I92941" t="s">
        <v>64</v>
      </c>
      <c r="J92941" s="14">
        <v>45258</v>
      </c>
    </row>
    <row r="92942" spans="1:10" x14ac:dyDescent="0.2">
      <c r="A92942">
        <v>49777</v>
      </c>
      <c r="B92942">
        <v>311</v>
      </c>
      <c r="C92942" t="s">
        <v>134</v>
      </c>
      <c r="D92942">
        <v>13545</v>
      </c>
      <c r="E92942" t="s">
        <v>226</v>
      </c>
      <c r="F92942" s="13">
        <v>0.4375</v>
      </c>
      <c r="G92942" t="s">
        <v>14</v>
      </c>
      <c r="H92942" t="s">
        <v>16</v>
      </c>
      <c r="I92942" t="s">
        <v>64</v>
      </c>
      <c r="J92942" s="14">
        <v>45258</v>
      </c>
    </row>
    <row r="92943" spans="1:10" x14ac:dyDescent="0.2">
      <c r="A92943">
        <v>49778</v>
      </c>
      <c r="B92943">
        <v>311</v>
      </c>
      <c r="C92943" t="s">
        <v>134</v>
      </c>
      <c r="D92943">
        <v>13582</v>
      </c>
      <c r="E92943" t="s">
        <v>226</v>
      </c>
      <c r="F92943" s="13">
        <v>0.4375</v>
      </c>
      <c r="G92943" t="s">
        <v>14</v>
      </c>
      <c r="H92943" t="s">
        <v>11</v>
      </c>
      <c r="I92943" t="s">
        <v>64</v>
      </c>
      <c r="J92943" s="14">
        <v>45258</v>
      </c>
    </row>
    <row r="92944" spans="1:10" x14ac:dyDescent="0.2">
      <c r="A92944">
        <v>49779</v>
      </c>
      <c r="B92944">
        <v>311</v>
      </c>
      <c r="C92944" t="s">
        <v>134</v>
      </c>
      <c r="D92944">
        <v>13648</v>
      </c>
      <c r="E92944" t="s">
        <v>226</v>
      </c>
      <c r="F92944" s="13">
        <v>0.4375</v>
      </c>
      <c r="G92944" t="s">
        <v>14</v>
      </c>
      <c r="H92944" t="s">
        <v>12</v>
      </c>
      <c r="I92944" t="s">
        <v>64</v>
      </c>
      <c r="J92944" s="14">
        <v>45258</v>
      </c>
    </row>
    <row r="92945" spans="1:10" x14ac:dyDescent="0.2">
      <c r="A92945">
        <v>49780</v>
      </c>
      <c r="B92945">
        <v>311</v>
      </c>
      <c r="C92945" t="s">
        <v>134</v>
      </c>
      <c r="D92945">
        <v>13649</v>
      </c>
      <c r="E92945" t="s">
        <v>226</v>
      </c>
      <c r="F92945" s="13">
        <v>0.4375</v>
      </c>
      <c r="G92945" t="s">
        <v>14</v>
      </c>
      <c r="H92945" t="s">
        <v>21</v>
      </c>
      <c r="I92945" t="s">
        <v>64</v>
      </c>
      <c r="J92945" s="14">
        <v>45258</v>
      </c>
    </row>
    <row r="92946" spans="1:10" x14ac:dyDescent="0.2">
      <c r="A92946">
        <v>49781</v>
      </c>
      <c r="B92946">
        <v>311</v>
      </c>
      <c r="C92946" t="s">
        <v>134</v>
      </c>
      <c r="D92946">
        <v>13656</v>
      </c>
      <c r="E92946" t="s">
        <v>226</v>
      </c>
      <c r="F92946" s="13">
        <v>0.4375</v>
      </c>
      <c r="G92946" t="s">
        <v>14</v>
      </c>
      <c r="H92946" t="s">
        <v>21</v>
      </c>
      <c r="I92946" t="s">
        <v>64</v>
      </c>
      <c r="J92946" s="14">
        <v>45258</v>
      </c>
    </row>
    <row r="92947" spans="1:10" x14ac:dyDescent="0.2">
      <c r="A92947">
        <v>49782</v>
      </c>
      <c r="B92947">
        <v>311</v>
      </c>
      <c r="C92947" t="s">
        <v>134</v>
      </c>
      <c r="D92947">
        <v>13730</v>
      </c>
      <c r="E92947" t="s">
        <v>226</v>
      </c>
      <c r="F92947" s="13">
        <v>0.4375</v>
      </c>
      <c r="G92947" t="s">
        <v>14</v>
      </c>
      <c r="H92947" t="s">
        <v>12</v>
      </c>
      <c r="I92947" t="s">
        <v>64</v>
      </c>
      <c r="J92947" s="14">
        <v>45258</v>
      </c>
    </row>
    <row r="92948" spans="1:10" x14ac:dyDescent="0.2">
      <c r="A92948">
        <v>49783</v>
      </c>
      <c r="B92948">
        <v>311</v>
      </c>
      <c r="C92948" t="s">
        <v>134</v>
      </c>
      <c r="D92948">
        <v>13828</v>
      </c>
      <c r="E92948" t="s">
        <v>226</v>
      </c>
      <c r="F92948" s="13">
        <v>0.4375</v>
      </c>
      <c r="G92948" t="s">
        <v>14</v>
      </c>
      <c r="H92948" t="s">
        <v>21</v>
      </c>
      <c r="I92948" t="s">
        <v>64</v>
      </c>
      <c r="J92948" s="14">
        <v>45258</v>
      </c>
    </row>
    <row r="92949" spans="1:10" x14ac:dyDescent="0.2">
      <c r="A92949">
        <v>49784</v>
      </c>
      <c r="B92949">
        <v>311</v>
      </c>
      <c r="C92949" t="s">
        <v>134</v>
      </c>
      <c r="D92949">
        <v>14114</v>
      </c>
      <c r="E92949" t="s">
        <v>226</v>
      </c>
      <c r="F92949" s="13">
        <v>0.4375</v>
      </c>
      <c r="G92949" t="s">
        <v>14</v>
      </c>
      <c r="H92949" t="s">
        <v>16</v>
      </c>
      <c r="I92949" t="s">
        <v>64</v>
      </c>
      <c r="J92949" s="14">
        <v>45258</v>
      </c>
    </row>
    <row r="92950" spans="1:10" x14ac:dyDescent="0.2">
      <c r="A92950">
        <v>49785</v>
      </c>
      <c r="B92950">
        <v>311</v>
      </c>
      <c r="C92950" t="s">
        <v>134</v>
      </c>
      <c r="D92950">
        <v>14579</v>
      </c>
      <c r="E92950" t="s">
        <v>226</v>
      </c>
      <c r="F92950" s="13">
        <v>0.4375</v>
      </c>
      <c r="G92950" t="s">
        <v>14</v>
      </c>
      <c r="H92950" t="s">
        <v>12</v>
      </c>
      <c r="I92950" t="s">
        <v>64</v>
      </c>
      <c r="J92950" s="14">
        <v>45258</v>
      </c>
    </row>
    <row r="92951" spans="1:10" x14ac:dyDescent="0.2">
      <c r="A92951">
        <v>49786</v>
      </c>
      <c r="B92951">
        <v>311</v>
      </c>
      <c r="C92951" t="s">
        <v>134</v>
      </c>
      <c r="D92951">
        <v>14580</v>
      </c>
      <c r="E92951" t="s">
        <v>226</v>
      </c>
      <c r="F92951" s="13">
        <v>0.4375</v>
      </c>
      <c r="G92951" t="s">
        <v>14</v>
      </c>
      <c r="H92951" t="s">
        <v>12</v>
      </c>
      <c r="I92951" t="s">
        <v>64</v>
      </c>
      <c r="J92951" s="14">
        <v>45258</v>
      </c>
    </row>
    <row r="92952" spans="1:10" x14ac:dyDescent="0.2">
      <c r="A92952">
        <v>49787</v>
      </c>
      <c r="B92952">
        <v>311</v>
      </c>
      <c r="C92952" t="s">
        <v>134</v>
      </c>
      <c r="D92952">
        <v>14613</v>
      </c>
      <c r="E92952" t="s">
        <v>226</v>
      </c>
      <c r="F92952" s="13">
        <v>0.4375</v>
      </c>
      <c r="G92952" t="s">
        <v>14</v>
      </c>
      <c r="H92952" t="s">
        <v>21</v>
      </c>
      <c r="I92952" t="s">
        <v>64</v>
      </c>
      <c r="J92952" s="14">
        <v>45258</v>
      </c>
    </row>
    <row r="92953" spans="1:10" x14ac:dyDescent="0.2">
      <c r="A92953">
        <v>49788</v>
      </c>
      <c r="B92953">
        <v>311</v>
      </c>
      <c r="C92953" t="s">
        <v>134</v>
      </c>
      <c r="D92953">
        <v>13631</v>
      </c>
      <c r="E92953" t="s">
        <v>226</v>
      </c>
      <c r="F92953" s="13">
        <v>0.4375</v>
      </c>
      <c r="G92953" t="s">
        <v>14</v>
      </c>
      <c r="H92953" t="s">
        <v>12</v>
      </c>
      <c r="I92953" t="s">
        <v>64</v>
      </c>
      <c r="J92953" s="14">
        <v>45258</v>
      </c>
    </row>
    <row r="92954" spans="1:10" x14ac:dyDescent="0.2">
      <c r="A92954">
        <v>49789</v>
      </c>
      <c r="B92954">
        <v>311</v>
      </c>
      <c r="C92954" t="s">
        <v>134</v>
      </c>
      <c r="D92954">
        <v>13633</v>
      </c>
      <c r="E92954" t="s">
        <v>226</v>
      </c>
      <c r="F92954" s="13">
        <v>0.4375</v>
      </c>
      <c r="G92954" t="s">
        <v>14</v>
      </c>
      <c r="H92954" t="s">
        <v>12</v>
      </c>
      <c r="I92954" t="s">
        <v>64</v>
      </c>
      <c r="J92954" s="14">
        <v>45258</v>
      </c>
    </row>
    <row r="92955" spans="1:10" x14ac:dyDescent="0.2">
      <c r="A92955">
        <v>49790</v>
      </c>
      <c r="B92955">
        <v>311</v>
      </c>
      <c r="C92955" t="s">
        <v>134</v>
      </c>
      <c r="D92955">
        <v>13638</v>
      </c>
      <c r="E92955" t="s">
        <v>226</v>
      </c>
      <c r="F92955" s="13">
        <v>0.4375</v>
      </c>
      <c r="G92955" t="s">
        <v>14</v>
      </c>
      <c r="H92955" t="s">
        <v>12</v>
      </c>
      <c r="I92955" t="s">
        <v>64</v>
      </c>
      <c r="J92955" s="14">
        <v>45258</v>
      </c>
    </row>
    <row r="92956" spans="1:10" x14ac:dyDescent="0.2">
      <c r="A92956">
        <v>49791</v>
      </c>
      <c r="B92956">
        <v>311</v>
      </c>
      <c r="C92956" t="s">
        <v>134</v>
      </c>
      <c r="D92956">
        <v>13639</v>
      </c>
      <c r="E92956" t="s">
        <v>226</v>
      </c>
      <c r="F92956" s="13">
        <v>0.4375</v>
      </c>
      <c r="G92956" t="s">
        <v>14</v>
      </c>
      <c r="H92956" t="s">
        <v>12</v>
      </c>
      <c r="I92956" t="s">
        <v>64</v>
      </c>
      <c r="J92956" s="14">
        <v>45258</v>
      </c>
    </row>
    <row r="92957" spans="1:10" x14ac:dyDescent="0.2">
      <c r="A92957">
        <v>49792</v>
      </c>
      <c r="B92957">
        <v>311</v>
      </c>
      <c r="C92957" t="s">
        <v>134</v>
      </c>
      <c r="D92957">
        <v>13663</v>
      </c>
      <c r="E92957" t="s">
        <v>226</v>
      </c>
      <c r="F92957" s="13">
        <v>0.4375</v>
      </c>
      <c r="G92957" t="s">
        <v>14</v>
      </c>
      <c r="H92957" t="s">
        <v>12</v>
      </c>
      <c r="I92957" t="s">
        <v>64</v>
      </c>
      <c r="J92957" s="14">
        <v>45258</v>
      </c>
    </row>
    <row r="92958" spans="1:10" x14ac:dyDescent="0.2">
      <c r="A92958">
        <v>49793</v>
      </c>
      <c r="B92958">
        <v>311</v>
      </c>
      <c r="C92958" t="s">
        <v>134</v>
      </c>
      <c r="D92958">
        <v>13700</v>
      </c>
      <c r="E92958" t="s">
        <v>226</v>
      </c>
      <c r="F92958" s="13">
        <v>0.4375</v>
      </c>
      <c r="G92958" t="s">
        <v>14</v>
      </c>
      <c r="H92958" t="s">
        <v>12</v>
      </c>
      <c r="I92958" t="s">
        <v>64</v>
      </c>
      <c r="J92958" s="14">
        <v>45258</v>
      </c>
    </row>
    <row r="92959" spans="1:10" x14ac:dyDescent="0.2">
      <c r="A92959">
        <v>49794</v>
      </c>
      <c r="B92959">
        <v>311</v>
      </c>
      <c r="C92959" t="s">
        <v>134</v>
      </c>
      <c r="D92959">
        <v>13704</v>
      </c>
      <c r="E92959" t="s">
        <v>226</v>
      </c>
      <c r="F92959" s="13">
        <v>0.4375</v>
      </c>
      <c r="G92959" t="s">
        <v>14</v>
      </c>
      <c r="H92959" t="s">
        <v>12</v>
      </c>
      <c r="I92959" t="s">
        <v>64</v>
      </c>
      <c r="J92959" s="14">
        <v>45258</v>
      </c>
    </row>
    <row r="92960" spans="1:10" x14ac:dyDescent="0.2">
      <c r="A92960">
        <v>49795</v>
      </c>
      <c r="B92960">
        <v>311</v>
      </c>
      <c r="C92960" t="s">
        <v>134</v>
      </c>
      <c r="D92960">
        <v>13707</v>
      </c>
      <c r="E92960" t="s">
        <v>226</v>
      </c>
      <c r="F92960" s="13">
        <v>0.4375</v>
      </c>
      <c r="G92960" t="s">
        <v>14</v>
      </c>
      <c r="H92960" t="s">
        <v>12</v>
      </c>
      <c r="I92960" t="s">
        <v>64</v>
      </c>
      <c r="J92960" s="14">
        <v>45258</v>
      </c>
    </row>
    <row r="92961" spans="1:10" x14ac:dyDescent="0.2">
      <c r="A92961">
        <v>49796</v>
      </c>
      <c r="B92961">
        <v>311</v>
      </c>
      <c r="C92961" t="s">
        <v>134</v>
      </c>
      <c r="D92961">
        <v>13709</v>
      </c>
      <c r="E92961" t="s">
        <v>226</v>
      </c>
      <c r="F92961" s="13">
        <v>0.4375</v>
      </c>
      <c r="G92961" t="s">
        <v>14</v>
      </c>
      <c r="H92961" t="s">
        <v>12</v>
      </c>
      <c r="I92961" t="s">
        <v>64</v>
      </c>
      <c r="J92961" s="14">
        <v>45258</v>
      </c>
    </row>
    <row r="92962" spans="1:10" x14ac:dyDescent="0.2">
      <c r="A92962">
        <v>49797</v>
      </c>
      <c r="B92962">
        <v>311</v>
      </c>
      <c r="C92962" t="s">
        <v>134</v>
      </c>
      <c r="D92962">
        <v>14581</v>
      </c>
      <c r="E92962" t="s">
        <v>226</v>
      </c>
      <c r="F92962" s="13">
        <v>0.4375</v>
      </c>
      <c r="G92962" t="s">
        <v>14</v>
      </c>
      <c r="H92962" t="s">
        <v>12</v>
      </c>
      <c r="I92962" t="s">
        <v>64</v>
      </c>
      <c r="J92962" s="14">
        <v>45258</v>
      </c>
    </row>
    <row r="92963" spans="1:10" x14ac:dyDescent="0.2">
      <c r="A92963">
        <v>49798</v>
      </c>
      <c r="B92963">
        <v>311</v>
      </c>
      <c r="C92963" t="s">
        <v>134</v>
      </c>
      <c r="D92963">
        <v>14582</v>
      </c>
      <c r="E92963" t="s">
        <v>226</v>
      </c>
      <c r="F92963" s="13">
        <v>0.4375</v>
      </c>
      <c r="G92963" t="s">
        <v>14</v>
      </c>
      <c r="H92963" t="s">
        <v>16</v>
      </c>
      <c r="I92963" t="s">
        <v>64</v>
      </c>
      <c r="J92963" s="14">
        <v>45258</v>
      </c>
    </row>
    <row r="92964" spans="1:10" x14ac:dyDescent="0.2">
      <c r="A92964">
        <v>49799</v>
      </c>
      <c r="B92964">
        <v>311</v>
      </c>
      <c r="C92964" t="s">
        <v>134</v>
      </c>
      <c r="D92964">
        <v>14583</v>
      </c>
      <c r="E92964" t="s">
        <v>226</v>
      </c>
      <c r="F92964" s="13">
        <v>0.4375</v>
      </c>
      <c r="G92964" t="s">
        <v>14</v>
      </c>
      <c r="H92964" t="s">
        <v>12</v>
      </c>
      <c r="I92964" t="s">
        <v>64</v>
      </c>
      <c r="J92964" s="14">
        <v>45258</v>
      </c>
    </row>
    <row r="92965" spans="1:10" x14ac:dyDescent="0.2">
      <c r="A92965">
        <v>49800</v>
      </c>
      <c r="B92965">
        <v>311</v>
      </c>
      <c r="C92965" t="s">
        <v>134</v>
      </c>
      <c r="D92965">
        <v>14584</v>
      </c>
      <c r="E92965" t="s">
        <v>226</v>
      </c>
      <c r="F92965" s="13">
        <v>0.4375</v>
      </c>
      <c r="G92965" t="s">
        <v>14</v>
      </c>
      <c r="H92965" t="s">
        <v>12</v>
      </c>
      <c r="I92965" t="s">
        <v>64</v>
      </c>
      <c r="J92965" s="14">
        <v>45258</v>
      </c>
    </row>
    <row r="92966" spans="1:10" x14ac:dyDescent="0.2">
      <c r="A92966">
        <v>49801</v>
      </c>
      <c r="B92966">
        <v>311</v>
      </c>
      <c r="C92966" t="s">
        <v>134</v>
      </c>
      <c r="D92966">
        <v>14585</v>
      </c>
      <c r="E92966" t="s">
        <v>226</v>
      </c>
      <c r="F92966" s="13">
        <v>0.4375</v>
      </c>
      <c r="G92966" t="s">
        <v>14</v>
      </c>
      <c r="H92966" t="s">
        <v>12</v>
      </c>
      <c r="I92966" t="s">
        <v>64</v>
      </c>
      <c r="J92966" s="14">
        <v>45258</v>
      </c>
    </row>
    <row r="92967" spans="1:10" x14ac:dyDescent="0.2">
      <c r="A92967">
        <v>49802</v>
      </c>
      <c r="B92967">
        <v>311</v>
      </c>
      <c r="C92967" t="s">
        <v>134</v>
      </c>
      <c r="D92967">
        <v>14586</v>
      </c>
      <c r="E92967" t="s">
        <v>226</v>
      </c>
      <c r="F92967" s="13">
        <v>0.4375</v>
      </c>
      <c r="G92967" t="s">
        <v>14</v>
      </c>
      <c r="H92967" t="s">
        <v>12</v>
      </c>
      <c r="I92967" t="s">
        <v>64</v>
      </c>
      <c r="J92967" s="14">
        <v>45258</v>
      </c>
    </row>
    <row r="92968" spans="1:10" x14ac:dyDescent="0.2">
      <c r="A92968">
        <v>49803</v>
      </c>
      <c r="B92968">
        <v>311</v>
      </c>
      <c r="C92968" t="s">
        <v>134</v>
      </c>
      <c r="D92968">
        <v>14587</v>
      </c>
      <c r="E92968" t="s">
        <v>226</v>
      </c>
      <c r="F92968" s="13">
        <v>0.4375</v>
      </c>
      <c r="G92968" t="s">
        <v>14</v>
      </c>
      <c r="H92968" t="s">
        <v>16</v>
      </c>
      <c r="I92968" t="s">
        <v>64</v>
      </c>
      <c r="J92968" s="14">
        <v>45258</v>
      </c>
    </row>
    <row r="92969" spans="1:10" x14ac:dyDescent="0.2">
      <c r="A92969">
        <v>51536</v>
      </c>
      <c r="B92969">
        <v>312</v>
      </c>
      <c r="C92969" t="s">
        <v>134</v>
      </c>
      <c r="D92969">
        <v>13535</v>
      </c>
      <c r="E92969" t="s">
        <v>226</v>
      </c>
      <c r="F92969" s="13">
        <v>0.6333333333333333</v>
      </c>
      <c r="G92969" t="s">
        <v>19</v>
      </c>
      <c r="H92969" t="s">
        <v>12</v>
      </c>
      <c r="I92969" t="s">
        <v>63</v>
      </c>
      <c r="J92969" s="14">
        <v>45258</v>
      </c>
    </row>
    <row r="92970" spans="1:10" x14ac:dyDescent="0.2">
      <c r="A92970">
        <v>51537</v>
      </c>
      <c r="B92970">
        <v>312</v>
      </c>
      <c r="C92970" t="s">
        <v>134</v>
      </c>
      <c r="D92970">
        <v>13536</v>
      </c>
      <c r="E92970" t="s">
        <v>226</v>
      </c>
      <c r="F92970" s="13">
        <v>0.6333333333333333</v>
      </c>
      <c r="G92970" t="s">
        <v>19</v>
      </c>
      <c r="H92970" t="s">
        <v>12</v>
      </c>
      <c r="I92970" t="s">
        <v>63</v>
      </c>
      <c r="J92970" s="14">
        <v>45258</v>
      </c>
    </row>
    <row r="92971" spans="1:10" x14ac:dyDescent="0.2">
      <c r="A92971">
        <v>51538</v>
      </c>
      <c r="B92971">
        <v>312</v>
      </c>
      <c r="C92971" t="s">
        <v>134</v>
      </c>
      <c r="D92971">
        <v>13544</v>
      </c>
      <c r="E92971" t="s">
        <v>226</v>
      </c>
      <c r="F92971" s="13">
        <v>0.6333333333333333</v>
      </c>
      <c r="G92971" t="s">
        <v>19</v>
      </c>
      <c r="H92971" t="s">
        <v>12</v>
      </c>
      <c r="I92971" t="s">
        <v>63</v>
      </c>
      <c r="J92971" s="14">
        <v>45258</v>
      </c>
    </row>
    <row r="92972" spans="1:10" x14ac:dyDescent="0.2">
      <c r="A92972">
        <v>51539</v>
      </c>
      <c r="B92972">
        <v>312</v>
      </c>
      <c r="C92972" t="s">
        <v>134</v>
      </c>
      <c r="D92972">
        <v>13547</v>
      </c>
      <c r="E92972" t="s">
        <v>226</v>
      </c>
      <c r="F92972" s="13">
        <v>0.6333333333333333</v>
      </c>
      <c r="G92972" t="s">
        <v>19</v>
      </c>
      <c r="H92972" t="s">
        <v>12</v>
      </c>
      <c r="I92972" t="s">
        <v>63</v>
      </c>
      <c r="J92972" s="14">
        <v>45258</v>
      </c>
    </row>
    <row r="92973" spans="1:10" x14ac:dyDescent="0.2">
      <c r="A92973">
        <v>51540</v>
      </c>
      <c r="B92973">
        <v>312</v>
      </c>
      <c r="C92973" t="s">
        <v>134</v>
      </c>
      <c r="D92973">
        <v>13590</v>
      </c>
      <c r="E92973" t="s">
        <v>226</v>
      </c>
      <c r="F92973" s="13">
        <v>0.6333333333333333</v>
      </c>
      <c r="G92973" t="s">
        <v>19</v>
      </c>
      <c r="H92973" t="s">
        <v>12</v>
      </c>
      <c r="I92973" t="s">
        <v>63</v>
      </c>
      <c r="J92973" s="14">
        <v>45258</v>
      </c>
    </row>
    <row r="92974" spans="1:10" x14ac:dyDescent="0.2">
      <c r="A92974">
        <v>51541</v>
      </c>
      <c r="B92974">
        <v>312</v>
      </c>
      <c r="C92974" t="s">
        <v>134</v>
      </c>
      <c r="D92974">
        <v>13607</v>
      </c>
      <c r="E92974" t="s">
        <v>226</v>
      </c>
      <c r="F92974" s="13">
        <v>0.6333333333333333</v>
      </c>
      <c r="G92974" t="s">
        <v>19</v>
      </c>
      <c r="H92974" t="s">
        <v>16</v>
      </c>
      <c r="I92974" t="s">
        <v>63</v>
      </c>
      <c r="J92974" s="14">
        <v>45258</v>
      </c>
    </row>
    <row r="92975" spans="1:10" x14ac:dyDescent="0.2">
      <c r="A92975">
        <v>51542</v>
      </c>
      <c r="B92975">
        <v>312</v>
      </c>
      <c r="C92975" t="s">
        <v>134</v>
      </c>
      <c r="D92975">
        <v>13615</v>
      </c>
      <c r="E92975" t="s">
        <v>226</v>
      </c>
      <c r="F92975" s="13">
        <v>0.6333333333333333</v>
      </c>
      <c r="G92975" t="s">
        <v>19</v>
      </c>
      <c r="H92975" t="s">
        <v>16</v>
      </c>
      <c r="I92975" t="s">
        <v>63</v>
      </c>
      <c r="J92975" s="14">
        <v>45258</v>
      </c>
    </row>
    <row r="92976" spans="1:10" x14ac:dyDescent="0.2">
      <c r="A92976">
        <v>51543</v>
      </c>
      <c r="B92976">
        <v>312</v>
      </c>
      <c r="C92976" t="s">
        <v>134</v>
      </c>
      <c r="D92976">
        <v>13616</v>
      </c>
      <c r="E92976" t="s">
        <v>226</v>
      </c>
      <c r="F92976" s="13">
        <v>0.6333333333333333</v>
      </c>
      <c r="G92976" t="s">
        <v>19</v>
      </c>
      <c r="H92976" t="s">
        <v>12</v>
      </c>
      <c r="I92976" t="s">
        <v>63</v>
      </c>
      <c r="J92976" s="14">
        <v>45258</v>
      </c>
    </row>
    <row r="92977" spans="1:10" x14ac:dyDescent="0.2">
      <c r="A92977">
        <v>51544</v>
      </c>
      <c r="B92977">
        <v>312</v>
      </c>
      <c r="C92977" t="s">
        <v>134</v>
      </c>
      <c r="D92977">
        <v>13825</v>
      </c>
      <c r="E92977" t="s">
        <v>226</v>
      </c>
      <c r="F92977" s="13">
        <v>0.6333333333333333</v>
      </c>
      <c r="G92977" t="s">
        <v>19</v>
      </c>
      <c r="H92977" t="s">
        <v>12</v>
      </c>
      <c r="I92977" t="s">
        <v>63</v>
      </c>
      <c r="J92977" s="14">
        <v>45258</v>
      </c>
    </row>
    <row r="92978" spans="1:10" x14ac:dyDescent="0.2">
      <c r="A92978">
        <v>51545</v>
      </c>
      <c r="B92978">
        <v>312</v>
      </c>
      <c r="C92978" t="s">
        <v>134</v>
      </c>
      <c r="D92978">
        <v>13550</v>
      </c>
      <c r="E92978" t="s">
        <v>226</v>
      </c>
      <c r="F92978" s="13">
        <v>0.6333333333333333</v>
      </c>
      <c r="G92978" t="s">
        <v>19</v>
      </c>
      <c r="H92978" t="s">
        <v>12</v>
      </c>
      <c r="I92978" t="s">
        <v>63</v>
      </c>
      <c r="J92978" s="14">
        <v>45258</v>
      </c>
    </row>
    <row r="92979" spans="1:10" x14ac:dyDescent="0.2">
      <c r="A92979">
        <v>51546</v>
      </c>
      <c r="B92979">
        <v>312</v>
      </c>
      <c r="C92979" t="s">
        <v>134</v>
      </c>
      <c r="D92979">
        <v>13551</v>
      </c>
      <c r="E92979" t="s">
        <v>226</v>
      </c>
      <c r="F92979" s="13">
        <v>0.6333333333333333</v>
      </c>
      <c r="G92979" t="s">
        <v>19</v>
      </c>
      <c r="H92979" t="s">
        <v>12</v>
      </c>
      <c r="I92979" t="s">
        <v>63</v>
      </c>
      <c r="J92979" s="14">
        <v>45258</v>
      </c>
    </row>
    <row r="92980" spans="1:10" x14ac:dyDescent="0.2">
      <c r="A92980">
        <v>51547</v>
      </c>
      <c r="B92980">
        <v>312</v>
      </c>
      <c r="C92980" t="s">
        <v>134</v>
      </c>
      <c r="D92980">
        <v>13555</v>
      </c>
      <c r="E92980" t="s">
        <v>226</v>
      </c>
      <c r="F92980" s="13">
        <v>0.6333333333333333</v>
      </c>
      <c r="G92980" t="s">
        <v>19</v>
      </c>
      <c r="H92980" t="s">
        <v>12</v>
      </c>
      <c r="I92980" t="s">
        <v>63</v>
      </c>
      <c r="J92980" s="14">
        <v>45258</v>
      </c>
    </row>
    <row r="92981" spans="1:10" x14ac:dyDescent="0.2">
      <c r="A92981">
        <v>51548</v>
      </c>
      <c r="B92981">
        <v>312</v>
      </c>
      <c r="C92981" t="s">
        <v>134</v>
      </c>
      <c r="D92981">
        <v>13556</v>
      </c>
      <c r="E92981" t="s">
        <v>226</v>
      </c>
      <c r="F92981" s="13">
        <v>0.6333333333333333</v>
      </c>
      <c r="G92981" t="s">
        <v>19</v>
      </c>
      <c r="H92981" t="s">
        <v>12</v>
      </c>
      <c r="I92981" t="s">
        <v>63</v>
      </c>
      <c r="J92981" s="14">
        <v>45258</v>
      </c>
    </row>
    <row r="92982" spans="1:10" x14ac:dyDescent="0.2">
      <c r="A92982">
        <v>51549</v>
      </c>
      <c r="B92982">
        <v>312</v>
      </c>
      <c r="C92982" t="s">
        <v>134</v>
      </c>
      <c r="D92982">
        <v>13558</v>
      </c>
      <c r="E92982" t="s">
        <v>226</v>
      </c>
      <c r="F92982" s="13">
        <v>0.6333333333333333</v>
      </c>
      <c r="G92982" t="s">
        <v>19</v>
      </c>
      <c r="H92982" t="s">
        <v>12</v>
      </c>
      <c r="I92982" t="s">
        <v>63</v>
      </c>
      <c r="J92982" s="14">
        <v>45258</v>
      </c>
    </row>
    <row r="92983" spans="1:10" x14ac:dyDescent="0.2">
      <c r="A92983">
        <v>51550</v>
      </c>
      <c r="B92983">
        <v>312</v>
      </c>
      <c r="C92983" t="s">
        <v>134</v>
      </c>
      <c r="D92983">
        <v>13561</v>
      </c>
      <c r="E92983" t="s">
        <v>226</v>
      </c>
      <c r="F92983" s="13">
        <v>0.6333333333333333</v>
      </c>
      <c r="G92983" t="s">
        <v>19</v>
      </c>
      <c r="H92983" t="s">
        <v>12</v>
      </c>
      <c r="I92983" t="s">
        <v>63</v>
      </c>
      <c r="J92983" s="14">
        <v>45258</v>
      </c>
    </row>
    <row r="92984" spans="1:10" x14ac:dyDescent="0.2">
      <c r="A92984">
        <v>51551</v>
      </c>
      <c r="B92984">
        <v>312</v>
      </c>
      <c r="C92984" t="s">
        <v>134</v>
      </c>
      <c r="D92984">
        <v>13562</v>
      </c>
      <c r="E92984" t="s">
        <v>226</v>
      </c>
      <c r="F92984" s="13">
        <v>0.6333333333333333</v>
      </c>
      <c r="G92984" t="s">
        <v>19</v>
      </c>
      <c r="H92984" t="s">
        <v>16</v>
      </c>
      <c r="I92984" t="s">
        <v>63</v>
      </c>
      <c r="J92984" s="14">
        <v>45258</v>
      </c>
    </row>
    <row r="92985" spans="1:10" x14ac:dyDescent="0.2">
      <c r="A92985">
        <v>51552</v>
      </c>
      <c r="B92985">
        <v>312</v>
      </c>
      <c r="C92985" t="s">
        <v>134</v>
      </c>
      <c r="D92985">
        <v>13565</v>
      </c>
      <c r="E92985" t="s">
        <v>226</v>
      </c>
      <c r="F92985" s="13">
        <v>0.6333333333333333</v>
      </c>
      <c r="G92985" t="s">
        <v>19</v>
      </c>
      <c r="H92985" t="s">
        <v>16</v>
      </c>
      <c r="I92985" t="s">
        <v>63</v>
      </c>
      <c r="J92985" s="14">
        <v>45258</v>
      </c>
    </row>
    <row r="92986" spans="1:10" x14ac:dyDescent="0.2">
      <c r="A92986">
        <v>51553</v>
      </c>
      <c r="B92986">
        <v>312</v>
      </c>
      <c r="C92986" t="s">
        <v>134</v>
      </c>
      <c r="D92986">
        <v>13569</v>
      </c>
      <c r="E92986" t="s">
        <v>226</v>
      </c>
      <c r="F92986" s="13">
        <v>0.6333333333333333</v>
      </c>
      <c r="G92986" t="s">
        <v>19</v>
      </c>
      <c r="H92986" t="s">
        <v>12</v>
      </c>
      <c r="I92986" t="s">
        <v>63</v>
      </c>
      <c r="J92986" s="14">
        <v>45258</v>
      </c>
    </row>
    <row r="92987" spans="1:10" x14ac:dyDescent="0.2">
      <c r="A92987">
        <v>51554</v>
      </c>
      <c r="B92987">
        <v>312</v>
      </c>
      <c r="C92987" t="s">
        <v>134</v>
      </c>
      <c r="D92987">
        <v>13570</v>
      </c>
      <c r="E92987" t="s">
        <v>226</v>
      </c>
      <c r="F92987" s="13">
        <v>0.6333333333333333</v>
      </c>
      <c r="G92987" t="s">
        <v>19</v>
      </c>
      <c r="H92987" t="s">
        <v>16</v>
      </c>
      <c r="I92987" t="s">
        <v>63</v>
      </c>
      <c r="J92987" s="14">
        <v>45258</v>
      </c>
    </row>
    <row r="92988" spans="1:10" x14ac:dyDescent="0.2">
      <c r="A92988">
        <v>51555</v>
      </c>
      <c r="B92988">
        <v>312</v>
      </c>
      <c r="C92988" t="s">
        <v>134</v>
      </c>
      <c r="D92988">
        <v>13591</v>
      </c>
      <c r="E92988" t="s">
        <v>226</v>
      </c>
      <c r="F92988" s="13">
        <v>0.6333333333333333</v>
      </c>
      <c r="G92988" t="s">
        <v>19</v>
      </c>
      <c r="H92988" t="s">
        <v>16</v>
      </c>
      <c r="I92988" t="s">
        <v>63</v>
      </c>
      <c r="J92988" s="14">
        <v>45258</v>
      </c>
    </row>
    <row r="92989" spans="1:10" x14ac:dyDescent="0.2">
      <c r="A92989">
        <v>51556</v>
      </c>
      <c r="B92989">
        <v>312</v>
      </c>
      <c r="C92989" t="s">
        <v>134</v>
      </c>
      <c r="D92989">
        <v>13592</v>
      </c>
      <c r="E92989" t="s">
        <v>226</v>
      </c>
      <c r="F92989" s="13">
        <v>0.6333333333333333</v>
      </c>
      <c r="G92989" t="s">
        <v>19</v>
      </c>
      <c r="H92989" t="s">
        <v>12</v>
      </c>
      <c r="I92989" t="s">
        <v>63</v>
      </c>
      <c r="J92989" s="14">
        <v>45258</v>
      </c>
    </row>
    <row r="92990" spans="1:10" x14ac:dyDescent="0.2">
      <c r="A92990">
        <v>51557</v>
      </c>
      <c r="B92990">
        <v>312</v>
      </c>
      <c r="C92990" t="s">
        <v>134</v>
      </c>
      <c r="D92990">
        <v>13593</v>
      </c>
      <c r="E92990" t="s">
        <v>226</v>
      </c>
      <c r="F92990" s="13">
        <v>0.6333333333333333</v>
      </c>
      <c r="G92990" t="s">
        <v>19</v>
      </c>
      <c r="H92990" t="s">
        <v>16</v>
      </c>
      <c r="I92990" t="s">
        <v>63</v>
      </c>
      <c r="J92990" s="14">
        <v>45258</v>
      </c>
    </row>
    <row r="92991" spans="1:10" x14ac:dyDescent="0.2">
      <c r="A92991">
        <v>51558</v>
      </c>
      <c r="B92991">
        <v>312</v>
      </c>
      <c r="C92991" t="s">
        <v>134</v>
      </c>
      <c r="D92991">
        <v>13598</v>
      </c>
      <c r="E92991" t="s">
        <v>226</v>
      </c>
      <c r="F92991" s="13">
        <v>0.6333333333333333</v>
      </c>
      <c r="G92991" t="s">
        <v>19</v>
      </c>
      <c r="H92991" t="s">
        <v>12</v>
      </c>
      <c r="I92991" t="s">
        <v>63</v>
      </c>
      <c r="J92991" s="14">
        <v>45258</v>
      </c>
    </row>
    <row r="92992" spans="1:10" x14ac:dyDescent="0.2">
      <c r="A92992">
        <v>51559</v>
      </c>
      <c r="B92992">
        <v>312</v>
      </c>
      <c r="C92992" t="s">
        <v>134</v>
      </c>
      <c r="D92992">
        <v>13664</v>
      </c>
      <c r="E92992" t="s">
        <v>226</v>
      </c>
      <c r="F92992" s="13">
        <v>0.6333333333333333</v>
      </c>
      <c r="G92992" t="s">
        <v>19</v>
      </c>
      <c r="H92992" t="s">
        <v>12</v>
      </c>
      <c r="I92992" t="s">
        <v>63</v>
      </c>
      <c r="J92992" s="14">
        <v>45258</v>
      </c>
    </row>
    <row r="92993" spans="1:10" x14ac:dyDescent="0.2">
      <c r="A92993">
        <v>51560</v>
      </c>
      <c r="B92993">
        <v>312</v>
      </c>
      <c r="C92993" t="s">
        <v>134</v>
      </c>
      <c r="D92993">
        <v>13666</v>
      </c>
      <c r="E92993" t="s">
        <v>226</v>
      </c>
      <c r="F92993" s="13">
        <v>0.6333333333333333</v>
      </c>
      <c r="G92993" t="s">
        <v>19</v>
      </c>
      <c r="H92993" t="s">
        <v>12</v>
      </c>
      <c r="I92993" t="s">
        <v>63</v>
      </c>
      <c r="J92993" s="14">
        <v>45258</v>
      </c>
    </row>
    <row r="92994" spans="1:10" x14ac:dyDescent="0.2">
      <c r="A92994">
        <v>51561</v>
      </c>
      <c r="B92994">
        <v>312</v>
      </c>
      <c r="C92994" t="s">
        <v>134</v>
      </c>
      <c r="D92994">
        <v>13669</v>
      </c>
      <c r="E92994" t="s">
        <v>226</v>
      </c>
      <c r="F92994" s="13">
        <v>0.6333333333333333</v>
      </c>
      <c r="G92994" t="s">
        <v>19</v>
      </c>
      <c r="H92994" t="s">
        <v>12</v>
      </c>
      <c r="I92994" t="s">
        <v>63</v>
      </c>
      <c r="J92994" s="14">
        <v>45258</v>
      </c>
    </row>
    <row r="92995" spans="1:10" x14ac:dyDescent="0.2">
      <c r="A92995">
        <v>51562</v>
      </c>
      <c r="B92995">
        <v>312</v>
      </c>
      <c r="C92995" t="s">
        <v>134</v>
      </c>
      <c r="D92995">
        <v>13674</v>
      </c>
      <c r="E92995" t="s">
        <v>226</v>
      </c>
      <c r="F92995" s="13">
        <v>0.6333333333333333</v>
      </c>
      <c r="G92995" t="s">
        <v>19</v>
      </c>
      <c r="H92995" t="s">
        <v>16</v>
      </c>
      <c r="I92995" t="s">
        <v>63</v>
      </c>
      <c r="J92995" s="14">
        <v>45258</v>
      </c>
    </row>
    <row r="92996" spans="1:10" x14ac:dyDescent="0.2">
      <c r="A92996">
        <v>51563</v>
      </c>
      <c r="B92996">
        <v>312</v>
      </c>
      <c r="C92996" t="s">
        <v>134</v>
      </c>
      <c r="D92996">
        <v>13793</v>
      </c>
      <c r="E92996" t="s">
        <v>226</v>
      </c>
      <c r="F92996" s="13">
        <v>0.6333333333333333</v>
      </c>
      <c r="G92996" t="s">
        <v>19</v>
      </c>
      <c r="H92996" t="s">
        <v>16</v>
      </c>
      <c r="I92996" t="s">
        <v>63</v>
      </c>
      <c r="J92996" s="14">
        <v>45258</v>
      </c>
    </row>
    <row r="92997" spans="1:10" x14ac:dyDescent="0.2">
      <c r="A92997">
        <v>51564</v>
      </c>
      <c r="B92997">
        <v>312</v>
      </c>
      <c r="C92997" t="s">
        <v>134</v>
      </c>
      <c r="D92997">
        <v>14839</v>
      </c>
      <c r="E92997" t="s">
        <v>226</v>
      </c>
      <c r="F92997" s="13">
        <v>0.6333333333333333</v>
      </c>
      <c r="G92997" t="s">
        <v>19</v>
      </c>
      <c r="H92997" t="s">
        <v>12</v>
      </c>
      <c r="I92997" t="s">
        <v>63</v>
      </c>
      <c r="J92997" s="14">
        <v>45258</v>
      </c>
    </row>
    <row r="92998" spans="1:10" x14ac:dyDescent="0.2">
      <c r="A92998">
        <v>52585</v>
      </c>
      <c r="B92998">
        <v>312</v>
      </c>
      <c r="C92998" t="s">
        <v>134</v>
      </c>
      <c r="D92998">
        <v>13542</v>
      </c>
      <c r="E92998" t="s">
        <v>228</v>
      </c>
      <c r="F92998" s="13">
        <v>0.42638888888888887</v>
      </c>
      <c r="G92998" t="s">
        <v>14</v>
      </c>
      <c r="H92998" t="s">
        <v>12</v>
      </c>
      <c r="I92998" t="s">
        <v>148</v>
      </c>
      <c r="J92998" s="14">
        <v>45259</v>
      </c>
    </row>
    <row r="92999" spans="1:10" x14ac:dyDescent="0.2">
      <c r="A92999">
        <v>52586</v>
      </c>
      <c r="B92999">
        <v>312</v>
      </c>
      <c r="C92999" t="s">
        <v>134</v>
      </c>
      <c r="D92999">
        <v>13653</v>
      </c>
      <c r="E92999" t="s">
        <v>228</v>
      </c>
      <c r="F92999" s="13">
        <v>0.42638888888888887</v>
      </c>
      <c r="G92999" t="s">
        <v>14</v>
      </c>
      <c r="H92999" t="s">
        <v>16</v>
      </c>
      <c r="I92999" t="s">
        <v>148</v>
      </c>
      <c r="J92999" s="14">
        <v>45259</v>
      </c>
    </row>
    <row r="93000" spans="1:10" x14ac:dyDescent="0.2">
      <c r="A93000">
        <v>52587</v>
      </c>
      <c r="B93000">
        <v>312</v>
      </c>
      <c r="C93000" t="s">
        <v>134</v>
      </c>
      <c r="D93000">
        <v>13660</v>
      </c>
      <c r="E93000" t="s">
        <v>228</v>
      </c>
      <c r="F93000" s="13">
        <v>0.42638888888888887</v>
      </c>
      <c r="G93000" t="s">
        <v>14</v>
      </c>
      <c r="H93000" t="s">
        <v>16</v>
      </c>
      <c r="I93000" t="s">
        <v>148</v>
      </c>
      <c r="J93000" s="14">
        <v>45259</v>
      </c>
    </row>
    <row r="93001" spans="1:10" x14ac:dyDescent="0.2">
      <c r="A93001">
        <v>52588</v>
      </c>
      <c r="B93001">
        <v>312</v>
      </c>
      <c r="C93001" t="s">
        <v>134</v>
      </c>
      <c r="D93001">
        <v>13679</v>
      </c>
      <c r="E93001" t="s">
        <v>228</v>
      </c>
      <c r="F93001" s="13">
        <v>0.42638888888888887</v>
      </c>
      <c r="G93001" t="s">
        <v>14</v>
      </c>
      <c r="H93001" t="s">
        <v>12</v>
      </c>
      <c r="I93001" t="s">
        <v>148</v>
      </c>
      <c r="J93001" s="14">
        <v>45259</v>
      </c>
    </row>
    <row r="93002" spans="1:10" x14ac:dyDescent="0.2">
      <c r="A93002">
        <v>52589</v>
      </c>
      <c r="B93002">
        <v>312</v>
      </c>
      <c r="C93002" t="s">
        <v>134</v>
      </c>
      <c r="D93002">
        <v>13728</v>
      </c>
      <c r="E93002" t="s">
        <v>228</v>
      </c>
      <c r="F93002" s="13">
        <v>0.42638888888888887</v>
      </c>
      <c r="G93002" t="s">
        <v>14</v>
      </c>
      <c r="H93002" t="s">
        <v>12</v>
      </c>
      <c r="I93002" t="s">
        <v>148</v>
      </c>
      <c r="J93002" s="14">
        <v>45259</v>
      </c>
    </row>
    <row r="93003" spans="1:10" x14ac:dyDescent="0.2">
      <c r="A93003">
        <v>52590</v>
      </c>
      <c r="B93003">
        <v>312</v>
      </c>
      <c r="C93003" t="s">
        <v>134</v>
      </c>
      <c r="D93003">
        <v>13835</v>
      </c>
      <c r="E93003" t="s">
        <v>228</v>
      </c>
      <c r="F93003" s="13">
        <v>0.42638888888888887</v>
      </c>
      <c r="G93003" t="s">
        <v>14</v>
      </c>
      <c r="H93003" t="s">
        <v>21</v>
      </c>
      <c r="I93003" t="s">
        <v>148</v>
      </c>
      <c r="J93003" s="14">
        <v>45259</v>
      </c>
    </row>
    <row r="93004" spans="1:10" x14ac:dyDescent="0.2">
      <c r="A93004">
        <v>52591</v>
      </c>
      <c r="B93004">
        <v>312</v>
      </c>
      <c r="C93004" t="s">
        <v>134</v>
      </c>
      <c r="D93004">
        <v>14379</v>
      </c>
      <c r="E93004" t="s">
        <v>228</v>
      </c>
      <c r="F93004" s="13">
        <v>0.42638888888888887</v>
      </c>
      <c r="G93004" t="s">
        <v>14</v>
      </c>
      <c r="H93004" t="s">
        <v>21</v>
      </c>
      <c r="I93004" t="s">
        <v>148</v>
      </c>
      <c r="J93004" s="14">
        <v>45259</v>
      </c>
    </row>
    <row r="93005" spans="1:10" x14ac:dyDescent="0.2">
      <c r="A93005">
        <v>52592</v>
      </c>
      <c r="B93005">
        <v>312</v>
      </c>
      <c r="C93005" t="s">
        <v>134</v>
      </c>
      <c r="D93005">
        <v>14380</v>
      </c>
      <c r="E93005" t="s">
        <v>228</v>
      </c>
      <c r="F93005" s="13">
        <v>0.42638888888888887</v>
      </c>
      <c r="G93005" t="s">
        <v>14</v>
      </c>
      <c r="H93005" t="s">
        <v>21</v>
      </c>
      <c r="I93005" t="s">
        <v>148</v>
      </c>
      <c r="J93005" s="14">
        <v>45259</v>
      </c>
    </row>
    <row r="93006" spans="1:10" x14ac:dyDescent="0.2">
      <c r="A93006">
        <v>52593</v>
      </c>
      <c r="B93006">
        <v>312</v>
      </c>
      <c r="C93006" t="s">
        <v>134</v>
      </c>
      <c r="D93006">
        <v>14568</v>
      </c>
      <c r="E93006" t="s">
        <v>228</v>
      </c>
      <c r="F93006" s="13">
        <v>0.42638888888888887</v>
      </c>
      <c r="G93006" t="s">
        <v>14</v>
      </c>
      <c r="H93006" t="s">
        <v>12</v>
      </c>
      <c r="I93006" t="s">
        <v>148</v>
      </c>
      <c r="J93006" s="14">
        <v>45259</v>
      </c>
    </row>
    <row r="93007" spans="1:10" x14ac:dyDescent="0.2">
      <c r="A93007">
        <v>52594</v>
      </c>
      <c r="B93007">
        <v>312</v>
      </c>
      <c r="C93007" t="s">
        <v>134</v>
      </c>
      <c r="D93007">
        <v>13370</v>
      </c>
      <c r="E93007" t="s">
        <v>228</v>
      </c>
      <c r="F93007" s="13">
        <v>0.42638888888888887</v>
      </c>
      <c r="G93007" t="s">
        <v>14</v>
      </c>
      <c r="H93007" t="s">
        <v>12</v>
      </c>
      <c r="I93007" t="s">
        <v>148</v>
      </c>
      <c r="J93007" s="14">
        <v>45259</v>
      </c>
    </row>
    <row r="93008" spans="1:10" x14ac:dyDescent="0.2">
      <c r="A93008">
        <v>52595</v>
      </c>
      <c r="B93008">
        <v>312</v>
      </c>
      <c r="C93008" t="s">
        <v>134</v>
      </c>
      <c r="D93008">
        <v>13629</v>
      </c>
      <c r="E93008" t="s">
        <v>228</v>
      </c>
      <c r="F93008" s="13">
        <v>0.42638888888888887</v>
      </c>
      <c r="G93008" t="s">
        <v>14</v>
      </c>
      <c r="H93008" t="s">
        <v>16</v>
      </c>
      <c r="I93008" t="s">
        <v>148</v>
      </c>
      <c r="J93008" s="14">
        <v>45259</v>
      </c>
    </row>
    <row r="93009" spans="1:10" x14ac:dyDescent="0.2">
      <c r="A93009">
        <v>52596</v>
      </c>
      <c r="B93009">
        <v>312</v>
      </c>
      <c r="C93009" t="s">
        <v>134</v>
      </c>
      <c r="D93009">
        <v>13636</v>
      </c>
      <c r="E93009" t="s">
        <v>228</v>
      </c>
      <c r="F93009" s="13">
        <v>0.42638888888888887</v>
      </c>
      <c r="G93009" t="s">
        <v>14</v>
      </c>
      <c r="H93009" t="s">
        <v>16</v>
      </c>
      <c r="I93009" t="s">
        <v>148</v>
      </c>
      <c r="J93009" s="14">
        <v>45259</v>
      </c>
    </row>
    <row r="93010" spans="1:10" x14ac:dyDescent="0.2">
      <c r="A93010">
        <v>52597</v>
      </c>
      <c r="B93010">
        <v>312</v>
      </c>
      <c r="C93010" t="s">
        <v>134</v>
      </c>
      <c r="D93010">
        <v>13673</v>
      </c>
      <c r="E93010" t="s">
        <v>228</v>
      </c>
      <c r="F93010" s="13">
        <v>0.42638888888888887</v>
      </c>
      <c r="G93010" t="s">
        <v>14</v>
      </c>
      <c r="H93010" t="s">
        <v>12</v>
      </c>
      <c r="I93010" t="s">
        <v>148</v>
      </c>
      <c r="J93010" s="14">
        <v>45259</v>
      </c>
    </row>
    <row r="93011" spans="1:10" x14ac:dyDescent="0.2">
      <c r="A93011">
        <v>52598</v>
      </c>
      <c r="B93011">
        <v>312</v>
      </c>
      <c r="C93011" t="s">
        <v>134</v>
      </c>
      <c r="D93011">
        <v>13698</v>
      </c>
      <c r="E93011" t="s">
        <v>228</v>
      </c>
      <c r="F93011" s="13">
        <v>0.42638888888888887</v>
      </c>
      <c r="G93011" t="s">
        <v>14</v>
      </c>
      <c r="H93011" t="s">
        <v>12</v>
      </c>
      <c r="I93011" t="s">
        <v>148</v>
      </c>
      <c r="J93011" s="14">
        <v>45259</v>
      </c>
    </row>
    <row r="93012" spans="1:10" x14ac:dyDescent="0.2">
      <c r="A93012">
        <v>52599</v>
      </c>
      <c r="B93012">
        <v>312</v>
      </c>
      <c r="C93012" t="s">
        <v>134</v>
      </c>
      <c r="D93012">
        <v>13703</v>
      </c>
      <c r="E93012" t="s">
        <v>228</v>
      </c>
      <c r="F93012" s="13">
        <v>0.42638888888888887</v>
      </c>
      <c r="G93012" t="s">
        <v>14</v>
      </c>
      <c r="H93012" t="s">
        <v>12</v>
      </c>
      <c r="I93012" t="s">
        <v>148</v>
      </c>
      <c r="J93012" s="14">
        <v>45259</v>
      </c>
    </row>
    <row r="93013" spans="1:10" x14ac:dyDescent="0.2">
      <c r="A93013">
        <v>52600</v>
      </c>
      <c r="B93013">
        <v>312</v>
      </c>
      <c r="C93013" t="s">
        <v>134</v>
      </c>
      <c r="D93013">
        <v>13705</v>
      </c>
      <c r="E93013" t="s">
        <v>228</v>
      </c>
      <c r="F93013" s="13">
        <v>0.42638888888888887</v>
      </c>
      <c r="G93013" t="s">
        <v>14</v>
      </c>
      <c r="H93013" t="s">
        <v>16</v>
      </c>
      <c r="I93013" t="s">
        <v>148</v>
      </c>
      <c r="J93013" s="14">
        <v>45259</v>
      </c>
    </row>
    <row r="93014" spans="1:10" x14ac:dyDescent="0.2">
      <c r="A93014">
        <v>52601</v>
      </c>
      <c r="B93014">
        <v>312</v>
      </c>
      <c r="C93014" t="s">
        <v>134</v>
      </c>
      <c r="D93014">
        <v>13744</v>
      </c>
      <c r="E93014" t="s">
        <v>228</v>
      </c>
      <c r="F93014" s="13">
        <v>0.42638888888888887</v>
      </c>
      <c r="G93014" t="s">
        <v>14</v>
      </c>
      <c r="H93014" t="s">
        <v>16</v>
      </c>
      <c r="I93014" t="s">
        <v>148</v>
      </c>
      <c r="J93014" s="14">
        <v>45259</v>
      </c>
    </row>
    <row r="93015" spans="1:10" x14ac:dyDescent="0.2">
      <c r="A93015">
        <v>52602</v>
      </c>
      <c r="B93015">
        <v>312</v>
      </c>
      <c r="C93015" t="s">
        <v>134</v>
      </c>
      <c r="D93015">
        <v>14110</v>
      </c>
      <c r="E93015" t="s">
        <v>228</v>
      </c>
      <c r="F93015" s="13">
        <v>0.42638888888888887</v>
      </c>
      <c r="G93015" t="s">
        <v>14</v>
      </c>
      <c r="H93015" t="s">
        <v>12</v>
      </c>
      <c r="I93015" t="s">
        <v>148</v>
      </c>
      <c r="J93015" s="14">
        <v>45259</v>
      </c>
    </row>
    <row r="93016" spans="1:10" x14ac:dyDescent="0.2">
      <c r="A93016">
        <v>52603</v>
      </c>
      <c r="B93016">
        <v>312</v>
      </c>
      <c r="C93016" t="s">
        <v>134</v>
      </c>
      <c r="D93016">
        <v>14570</v>
      </c>
      <c r="E93016" t="s">
        <v>228</v>
      </c>
      <c r="F93016" s="13">
        <v>0.42638888888888887</v>
      </c>
      <c r="G93016" t="s">
        <v>14</v>
      </c>
      <c r="H93016" t="s">
        <v>12</v>
      </c>
      <c r="I93016" t="s">
        <v>148</v>
      </c>
      <c r="J93016" s="14">
        <v>45259</v>
      </c>
    </row>
    <row r="93017" spans="1:10" x14ac:dyDescent="0.2">
      <c r="A93017">
        <v>52604</v>
      </c>
      <c r="B93017">
        <v>312</v>
      </c>
      <c r="C93017" t="s">
        <v>134</v>
      </c>
      <c r="D93017">
        <v>14572</v>
      </c>
      <c r="E93017" t="s">
        <v>228</v>
      </c>
      <c r="F93017" s="13">
        <v>0.42638888888888887</v>
      </c>
      <c r="G93017" t="s">
        <v>14</v>
      </c>
      <c r="H93017" t="s">
        <v>16</v>
      </c>
      <c r="I93017" t="s">
        <v>148</v>
      </c>
      <c r="J93017" s="14">
        <v>45259</v>
      </c>
    </row>
    <row r="93018" spans="1:10" x14ac:dyDescent="0.2">
      <c r="A93018">
        <v>52605</v>
      </c>
      <c r="B93018">
        <v>312</v>
      </c>
      <c r="C93018" t="s">
        <v>134</v>
      </c>
      <c r="D93018">
        <v>14573</v>
      </c>
      <c r="E93018" t="s">
        <v>228</v>
      </c>
      <c r="F93018" s="13">
        <v>0.42638888888888887</v>
      </c>
      <c r="G93018" t="s">
        <v>14</v>
      </c>
      <c r="H93018" t="s">
        <v>12</v>
      </c>
      <c r="I93018" t="s">
        <v>148</v>
      </c>
      <c r="J93018" s="14">
        <v>45259</v>
      </c>
    </row>
    <row r="93019" spans="1:10" x14ac:dyDescent="0.2">
      <c r="A93019">
        <v>52606</v>
      </c>
      <c r="B93019">
        <v>312</v>
      </c>
      <c r="C93019" t="s">
        <v>134</v>
      </c>
      <c r="D93019">
        <v>14574</v>
      </c>
      <c r="E93019" t="s">
        <v>228</v>
      </c>
      <c r="F93019" s="13">
        <v>0.42638888888888887</v>
      </c>
      <c r="G93019" t="s">
        <v>14</v>
      </c>
      <c r="H93019" t="s">
        <v>16</v>
      </c>
      <c r="I93019" t="s">
        <v>148</v>
      </c>
      <c r="J93019" s="14">
        <v>45259</v>
      </c>
    </row>
    <row r="93020" spans="1:10" x14ac:dyDescent="0.2">
      <c r="A93020">
        <v>52607</v>
      </c>
      <c r="B93020">
        <v>312</v>
      </c>
      <c r="C93020" t="s">
        <v>134</v>
      </c>
      <c r="D93020">
        <v>14575</v>
      </c>
      <c r="E93020" t="s">
        <v>228</v>
      </c>
      <c r="F93020" s="13">
        <v>0.42638888888888887</v>
      </c>
      <c r="G93020" t="s">
        <v>14</v>
      </c>
      <c r="H93020" t="s">
        <v>12</v>
      </c>
      <c r="I93020" t="s">
        <v>148</v>
      </c>
      <c r="J93020" s="14">
        <v>45259</v>
      </c>
    </row>
    <row r="93021" spans="1:10" x14ac:dyDescent="0.2">
      <c r="A93021">
        <v>52608</v>
      </c>
      <c r="B93021">
        <v>312</v>
      </c>
      <c r="C93021" t="s">
        <v>134</v>
      </c>
      <c r="D93021">
        <v>14576</v>
      </c>
      <c r="E93021" t="s">
        <v>228</v>
      </c>
      <c r="F93021" s="13">
        <v>0.42638888888888887</v>
      </c>
      <c r="G93021" t="s">
        <v>14</v>
      </c>
      <c r="H93021" t="s">
        <v>16</v>
      </c>
      <c r="I93021" t="s">
        <v>148</v>
      </c>
      <c r="J93021" s="14">
        <v>45259</v>
      </c>
    </row>
    <row r="93022" spans="1:10" x14ac:dyDescent="0.2">
      <c r="A93022">
        <v>52609</v>
      </c>
      <c r="B93022">
        <v>312</v>
      </c>
      <c r="C93022" t="s">
        <v>134</v>
      </c>
      <c r="D93022">
        <v>14577</v>
      </c>
      <c r="E93022" t="s">
        <v>228</v>
      </c>
      <c r="F93022" s="13">
        <v>0.42638888888888887</v>
      </c>
      <c r="G93022" t="s">
        <v>14</v>
      </c>
      <c r="H93022" t="s">
        <v>12</v>
      </c>
      <c r="I93022" t="s">
        <v>148</v>
      </c>
      <c r="J93022" s="14">
        <v>45259</v>
      </c>
    </row>
    <row r="93023" spans="1:10" x14ac:dyDescent="0.2">
      <c r="A93023">
        <v>52610</v>
      </c>
      <c r="B93023">
        <v>312</v>
      </c>
      <c r="C93023" t="s">
        <v>134</v>
      </c>
      <c r="D93023">
        <v>14578</v>
      </c>
      <c r="E93023" t="s">
        <v>228</v>
      </c>
      <c r="F93023" s="13">
        <v>0.42638888888888887</v>
      </c>
      <c r="G93023" t="s">
        <v>14</v>
      </c>
      <c r="H93023" t="s">
        <v>12</v>
      </c>
      <c r="I93023" t="s">
        <v>148</v>
      </c>
      <c r="J93023" s="14">
        <v>45259</v>
      </c>
    </row>
    <row r="93024" spans="1:10" x14ac:dyDescent="0.2">
      <c r="A93024">
        <v>55691</v>
      </c>
      <c r="B93024">
        <v>312</v>
      </c>
      <c r="C93024" t="s">
        <v>134</v>
      </c>
      <c r="D93024">
        <v>13573</v>
      </c>
      <c r="E93024" t="s">
        <v>230</v>
      </c>
      <c r="F93024" s="13">
        <v>0.43611111111111112</v>
      </c>
      <c r="G93024" t="s">
        <v>14</v>
      </c>
      <c r="H93024" t="s">
        <v>16</v>
      </c>
      <c r="I93024" t="s">
        <v>107</v>
      </c>
      <c r="J93024" s="14">
        <v>45261</v>
      </c>
    </row>
    <row r="93025" spans="1:10" x14ac:dyDescent="0.2">
      <c r="A93025">
        <v>55692</v>
      </c>
      <c r="B93025">
        <v>312</v>
      </c>
      <c r="C93025" t="s">
        <v>134</v>
      </c>
      <c r="D93025">
        <v>13612</v>
      </c>
      <c r="E93025" t="s">
        <v>230</v>
      </c>
      <c r="F93025" s="13">
        <v>0.43611111111111112</v>
      </c>
      <c r="G93025" t="s">
        <v>14</v>
      </c>
      <c r="H93025" t="s">
        <v>12</v>
      </c>
      <c r="I93025" t="s">
        <v>107</v>
      </c>
      <c r="J93025" s="14">
        <v>45261</v>
      </c>
    </row>
    <row r="93026" spans="1:10" x14ac:dyDescent="0.2">
      <c r="A93026">
        <v>55693</v>
      </c>
      <c r="B93026">
        <v>312</v>
      </c>
      <c r="C93026" t="s">
        <v>134</v>
      </c>
      <c r="D93026">
        <v>13643</v>
      </c>
      <c r="E93026" t="s">
        <v>230</v>
      </c>
      <c r="F93026" s="13">
        <v>0.43611111111111112</v>
      </c>
      <c r="G93026" t="s">
        <v>14</v>
      </c>
      <c r="H93026" t="s">
        <v>16</v>
      </c>
      <c r="I93026" t="s">
        <v>107</v>
      </c>
      <c r="J93026" s="14">
        <v>45261</v>
      </c>
    </row>
    <row r="93027" spans="1:10" x14ac:dyDescent="0.2">
      <c r="A93027">
        <v>55694</v>
      </c>
      <c r="B93027">
        <v>312</v>
      </c>
      <c r="C93027" t="s">
        <v>134</v>
      </c>
      <c r="D93027">
        <v>13651</v>
      </c>
      <c r="E93027" t="s">
        <v>230</v>
      </c>
      <c r="F93027" s="13">
        <v>0.43611111111111112</v>
      </c>
      <c r="G93027" t="s">
        <v>14</v>
      </c>
      <c r="H93027" t="s">
        <v>16</v>
      </c>
      <c r="I93027" t="s">
        <v>107</v>
      </c>
      <c r="J93027" s="14">
        <v>45261</v>
      </c>
    </row>
    <row r="93028" spans="1:10" x14ac:dyDescent="0.2">
      <c r="A93028">
        <v>55695</v>
      </c>
      <c r="B93028">
        <v>312</v>
      </c>
      <c r="C93028" t="s">
        <v>134</v>
      </c>
      <c r="D93028">
        <v>13713</v>
      </c>
      <c r="E93028" t="s">
        <v>230</v>
      </c>
      <c r="F93028" s="13">
        <v>0.43611111111111112</v>
      </c>
      <c r="G93028" t="s">
        <v>14</v>
      </c>
      <c r="H93028" t="s">
        <v>12</v>
      </c>
      <c r="I93028" t="s">
        <v>107</v>
      </c>
      <c r="J93028" s="14">
        <v>45261</v>
      </c>
    </row>
    <row r="93029" spans="1:10" x14ac:dyDescent="0.2">
      <c r="A93029">
        <v>55696</v>
      </c>
      <c r="B93029">
        <v>312</v>
      </c>
      <c r="C93029" t="s">
        <v>134</v>
      </c>
      <c r="D93029">
        <v>14556</v>
      </c>
      <c r="E93029" t="s">
        <v>230</v>
      </c>
      <c r="F93029" s="13">
        <v>0.43611111111111112</v>
      </c>
      <c r="G93029" t="s">
        <v>14</v>
      </c>
      <c r="H93029" t="s">
        <v>16</v>
      </c>
      <c r="I93029" t="s">
        <v>107</v>
      </c>
      <c r="J93029" s="14">
        <v>45261</v>
      </c>
    </row>
    <row r="93030" spans="1:10" x14ac:dyDescent="0.2">
      <c r="A93030">
        <v>55697</v>
      </c>
      <c r="B93030">
        <v>312</v>
      </c>
      <c r="C93030" t="s">
        <v>134</v>
      </c>
      <c r="D93030">
        <v>14557</v>
      </c>
      <c r="E93030" t="s">
        <v>230</v>
      </c>
      <c r="F93030" s="13">
        <v>0.43611111111111112</v>
      </c>
      <c r="G93030" t="s">
        <v>14</v>
      </c>
      <c r="H93030" t="s">
        <v>16</v>
      </c>
      <c r="I93030" t="s">
        <v>107</v>
      </c>
      <c r="J93030" s="14">
        <v>45261</v>
      </c>
    </row>
    <row r="93031" spans="1:10" x14ac:dyDescent="0.2">
      <c r="A93031">
        <v>55698</v>
      </c>
      <c r="B93031">
        <v>312</v>
      </c>
      <c r="C93031" t="s">
        <v>134</v>
      </c>
      <c r="D93031">
        <v>14558</v>
      </c>
      <c r="E93031" t="s">
        <v>230</v>
      </c>
      <c r="F93031" s="13">
        <v>0.43611111111111112</v>
      </c>
      <c r="G93031" t="s">
        <v>14</v>
      </c>
      <c r="H93031" t="s">
        <v>12</v>
      </c>
      <c r="I93031" t="s">
        <v>107</v>
      </c>
      <c r="J93031" s="14">
        <v>45261</v>
      </c>
    </row>
    <row r="93032" spans="1:10" x14ac:dyDescent="0.2">
      <c r="A93032">
        <v>55699</v>
      </c>
      <c r="B93032">
        <v>312</v>
      </c>
      <c r="C93032" t="s">
        <v>134</v>
      </c>
      <c r="D93032">
        <v>13548</v>
      </c>
      <c r="E93032" t="s">
        <v>230</v>
      </c>
      <c r="F93032" s="13">
        <v>0.43611111111111112</v>
      </c>
      <c r="G93032" t="s">
        <v>14</v>
      </c>
      <c r="H93032" t="s">
        <v>12</v>
      </c>
      <c r="I93032" t="s">
        <v>107</v>
      </c>
      <c r="J93032" s="14">
        <v>45261</v>
      </c>
    </row>
    <row r="93033" spans="1:10" x14ac:dyDescent="0.2">
      <c r="A93033">
        <v>55700</v>
      </c>
      <c r="B93033">
        <v>312</v>
      </c>
      <c r="C93033" t="s">
        <v>134</v>
      </c>
      <c r="D93033">
        <v>13557</v>
      </c>
      <c r="E93033" t="s">
        <v>230</v>
      </c>
      <c r="F93033" s="13">
        <v>0.43611111111111112</v>
      </c>
      <c r="G93033" t="s">
        <v>14</v>
      </c>
      <c r="H93033" t="s">
        <v>12</v>
      </c>
      <c r="I93033" t="s">
        <v>107</v>
      </c>
      <c r="J93033" s="14">
        <v>45261</v>
      </c>
    </row>
    <row r="93034" spans="1:10" x14ac:dyDescent="0.2">
      <c r="A93034">
        <v>55701</v>
      </c>
      <c r="B93034">
        <v>312</v>
      </c>
      <c r="C93034" t="s">
        <v>134</v>
      </c>
      <c r="D93034">
        <v>13599</v>
      </c>
      <c r="E93034" t="s">
        <v>230</v>
      </c>
      <c r="F93034" s="13">
        <v>0.43611111111111112</v>
      </c>
      <c r="G93034" t="s">
        <v>14</v>
      </c>
      <c r="H93034" t="s">
        <v>12</v>
      </c>
      <c r="I93034" t="s">
        <v>107</v>
      </c>
      <c r="J93034" s="14">
        <v>45261</v>
      </c>
    </row>
    <row r="93035" spans="1:10" x14ac:dyDescent="0.2">
      <c r="A93035">
        <v>55702</v>
      </c>
      <c r="B93035">
        <v>312</v>
      </c>
      <c r="C93035" t="s">
        <v>134</v>
      </c>
      <c r="D93035">
        <v>13630</v>
      </c>
      <c r="E93035" t="s">
        <v>230</v>
      </c>
      <c r="F93035" s="13">
        <v>0.43611111111111112</v>
      </c>
      <c r="G93035" t="s">
        <v>14</v>
      </c>
      <c r="H93035" t="s">
        <v>12</v>
      </c>
      <c r="I93035" t="s">
        <v>107</v>
      </c>
      <c r="J93035" s="14">
        <v>45261</v>
      </c>
    </row>
    <row r="93036" spans="1:10" x14ac:dyDescent="0.2">
      <c r="A93036">
        <v>55703</v>
      </c>
      <c r="B93036">
        <v>312</v>
      </c>
      <c r="C93036" t="s">
        <v>134</v>
      </c>
      <c r="D93036">
        <v>13632</v>
      </c>
      <c r="E93036" t="s">
        <v>230</v>
      </c>
      <c r="F93036" s="13">
        <v>0.43611111111111112</v>
      </c>
      <c r="G93036" t="s">
        <v>14</v>
      </c>
      <c r="H93036" t="s">
        <v>12</v>
      </c>
      <c r="I93036" t="s">
        <v>107</v>
      </c>
      <c r="J93036" s="14">
        <v>45261</v>
      </c>
    </row>
    <row r="93037" spans="1:10" x14ac:dyDescent="0.2">
      <c r="A93037">
        <v>55704</v>
      </c>
      <c r="B93037">
        <v>312</v>
      </c>
      <c r="C93037" t="s">
        <v>134</v>
      </c>
      <c r="D93037">
        <v>13697</v>
      </c>
      <c r="E93037" t="s">
        <v>230</v>
      </c>
      <c r="F93037" s="13">
        <v>0.43611111111111112</v>
      </c>
      <c r="G93037" t="s">
        <v>14</v>
      </c>
      <c r="H93037" t="s">
        <v>12</v>
      </c>
      <c r="I93037" t="s">
        <v>107</v>
      </c>
      <c r="J93037" s="14">
        <v>45261</v>
      </c>
    </row>
    <row r="93038" spans="1:10" x14ac:dyDescent="0.2">
      <c r="A93038">
        <v>55705</v>
      </c>
      <c r="B93038">
        <v>312</v>
      </c>
      <c r="C93038" t="s">
        <v>134</v>
      </c>
      <c r="D93038">
        <v>13708</v>
      </c>
      <c r="E93038" t="s">
        <v>230</v>
      </c>
      <c r="F93038" s="13">
        <v>0.43611111111111112</v>
      </c>
      <c r="G93038" t="s">
        <v>14</v>
      </c>
      <c r="H93038" t="s">
        <v>12</v>
      </c>
      <c r="I93038" t="s">
        <v>107</v>
      </c>
      <c r="J93038" s="14">
        <v>45261</v>
      </c>
    </row>
    <row r="93039" spans="1:10" x14ac:dyDescent="0.2">
      <c r="A93039">
        <v>55706</v>
      </c>
      <c r="B93039">
        <v>312</v>
      </c>
      <c r="C93039" t="s">
        <v>134</v>
      </c>
      <c r="D93039">
        <v>13738</v>
      </c>
      <c r="E93039" t="s">
        <v>230</v>
      </c>
      <c r="F93039" s="13">
        <v>0.43611111111111112</v>
      </c>
      <c r="G93039" t="s">
        <v>14</v>
      </c>
      <c r="H93039" t="s">
        <v>12</v>
      </c>
      <c r="I93039" t="s">
        <v>107</v>
      </c>
      <c r="J93039" s="14">
        <v>45261</v>
      </c>
    </row>
    <row r="93040" spans="1:10" x14ac:dyDescent="0.2">
      <c r="A93040">
        <v>55707</v>
      </c>
      <c r="B93040">
        <v>312</v>
      </c>
      <c r="C93040" t="s">
        <v>134</v>
      </c>
      <c r="D93040">
        <v>14559</v>
      </c>
      <c r="E93040" t="s">
        <v>230</v>
      </c>
      <c r="F93040" s="13">
        <v>0.43611111111111112</v>
      </c>
      <c r="G93040" t="s">
        <v>14</v>
      </c>
      <c r="H93040" t="s">
        <v>12</v>
      </c>
      <c r="I93040" t="s">
        <v>107</v>
      </c>
      <c r="J93040" s="14">
        <v>45261</v>
      </c>
    </row>
    <row r="93041" spans="1:10" x14ac:dyDescent="0.2">
      <c r="A93041">
        <v>55708</v>
      </c>
      <c r="B93041">
        <v>312</v>
      </c>
      <c r="C93041" t="s">
        <v>134</v>
      </c>
      <c r="D93041">
        <v>14560</v>
      </c>
      <c r="E93041" t="s">
        <v>230</v>
      </c>
      <c r="F93041" s="13">
        <v>0.43611111111111112</v>
      </c>
      <c r="G93041" t="s">
        <v>14</v>
      </c>
      <c r="H93041" t="s">
        <v>12</v>
      </c>
      <c r="I93041" t="s">
        <v>107</v>
      </c>
      <c r="J93041" s="14">
        <v>45261</v>
      </c>
    </row>
    <row r="93042" spans="1:10" x14ac:dyDescent="0.2">
      <c r="A93042">
        <v>55709</v>
      </c>
      <c r="B93042">
        <v>312</v>
      </c>
      <c r="C93042" t="s">
        <v>134</v>
      </c>
      <c r="D93042">
        <v>14561</v>
      </c>
      <c r="E93042" t="s">
        <v>230</v>
      </c>
      <c r="F93042" s="13">
        <v>0.43611111111111112</v>
      </c>
      <c r="G93042" t="s">
        <v>14</v>
      </c>
      <c r="H93042" t="s">
        <v>12</v>
      </c>
      <c r="I93042" t="s">
        <v>107</v>
      </c>
      <c r="J93042" s="14">
        <v>45261</v>
      </c>
    </row>
    <row r="93043" spans="1:10" x14ac:dyDescent="0.2">
      <c r="A93043">
        <v>55710</v>
      </c>
      <c r="B93043">
        <v>312</v>
      </c>
      <c r="C93043" t="s">
        <v>134</v>
      </c>
      <c r="D93043">
        <v>14562</v>
      </c>
      <c r="E93043" t="s">
        <v>230</v>
      </c>
      <c r="F93043" s="13">
        <v>0.43611111111111112</v>
      </c>
      <c r="G93043" t="s">
        <v>14</v>
      </c>
      <c r="H93043" t="s">
        <v>12</v>
      </c>
      <c r="I93043" t="s">
        <v>107</v>
      </c>
      <c r="J93043" s="14">
        <v>45261</v>
      </c>
    </row>
    <row r="93044" spans="1:10" x14ac:dyDescent="0.2">
      <c r="A93044">
        <v>55711</v>
      </c>
      <c r="B93044">
        <v>312</v>
      </c>
      <c r="C93044" t="s">
        <v>134</v>
      </c>
      <c r="D93044">
        <v>14563</v>
      </c>
      <c r="E93044" t="s">
        <v>230</v>
      </c>
      <c r="F93044" s="13">
        <v>0.43611111111111112</v>
      </c>
      <c r="G93044" t="s">
        <v>14</v>
      </c>
      <c r="H93044" t="s">
        <v>11</v>
      </c>
      <c r="I93044" t="s">
        <v>107</v>
      </c>
      <c r="J93044" s="14">
        <v>45261</v>
      </c>
    </row>
    <row r="93045" spans="1:10" x14ac:dyDescent="0.2">
      <c r="A93045">
        <v>55712</v>
      </c>
      <c r="B93045">
        <v>312</v>
      </c>
      <c r="C93045" t="s">
        <v>134</v>
      </c>
      <c r="D93045">
        <v>14564</v>
      </c>
      <c r="E93045" t="s">
        <v>230</v>
      </c>
      <c r="F93045" s="13">
        <v>0.43611111111111112</v>
      </c>
      <c r="G93045" t="s">
        <v>14</v>
      </c>
      <c r="H93045" t="s">
        <v>12</v>
      </c>
      <c r="I93045" t="s">
        <v>107</v>
      </c>
      <c r="J93045" s="14">
        <v>45261</v>
      </c>
    </row>
    <row r="93046" spans="1:10" x14ac:dyDescent="0.2">
      <c r="A93046">
        <v>55713</v>
      </c>
      <c r="B93046">
        <v>312</v>
      </c>
      <c r="C93046" t="s">
        <v>134</v>
      </c>
      <c r="D93046">
        <v>14565</v>
      </c>
      <c r="E93046" t="s">
        <v>230</v>
      </c>
      <c r="F93046" s="13">
        <v>0.43611111111111112</v>
      </c>
      <c r="G93046" t="s">
        <v>14</v>
      </c>
      <c r="H93046" t="s">
        <v>12</v>
      </c>
      <c r="I93046" t="s">
        <v>107</v>
      </c>
      <c r="J93046" s="14">
        <v>45261</v>
      </c>
    </row>
    <row r="93047" spans="1:10" x14ac:dyDescent="0.2">
      <c r="A93047">
        <v>55714</v>
      </c>
      <c r="B93047">
        <v>312</v>
      </c>
      <c r="C93047" t="s">
        <v>134</v>
      </c>
      <c r="D93047">
        <v>14567</v>
      </c>
      <c r="E93047" t="s">
        <v>230</v>
      </c>
      <c r="F93047" s="13">
        <v>0.43611111111111112</v>
      </c>
      <c r="G93047" t="s">
        <v>14</v>
      </c>
      <c r="H93047" t="s">
        <v>16</v>
      </c>
      <c r="I93047" t="s">
        <v>107</v>
      </c>
      <c r="J93047" s="14">
        <v>45261</v>
      </c>
    </row>
    <row r="93048" spans="1:10" x14ac:dyDescent="0.2">
      <c r="A93048">
        <v>55715</v>
      </c>
      <c r="B93048">
        <v>312</v>
      </c>
      <c r="C93048" t="s">
        <v>134</v>
      </c>
      <c r="D93048">
        <v>14862</v>
      </c>
      <c r="E93048" t="s">
        <v>230</v>
      </c>
      <c r="F93048" s="13">
        <v>0.43611111111111112</v>
      </c>
      <c r="G93048" t="s">
        <v>14</v>
      </c>
      <c r="H93048" t="s">
        <v>12</v>
      </c>
      <c r="I93048" t="s">
        <v>107</v>
      </c>
      <c r="J93048" s="14">
        <v>45261</v>
      </c>
    </row>
    <row r="93049" spans="1:10" x14ac:dyDescent="0.2">
      <c r="A93049">
        <v>55771</v>
      </c>
      <c r="B93049">
        <v>311</v>
      </c>
      <c r="C93049" t="s">
        <v>134</v>
      </c>
      <c r="D93049">
        <v>13538</v>
      </c>
      <c r="E93049" t="s">
        <v>230</v>
      </c>
      <c r="F93049" s="13">
        <v>0.56736111111111109</v>
      </c>
      <c r="G93049" t="s">
        <v>18</v>
      </c>
      <c r="H93049" t="s">
        <v>12</v>
      </c>
      <c r="I93049" t="s">
        <v>64</v>
      </c>
      <c r="J93049" s="14">
        <v>45261</v>
      </c>
    </row>
    <row r="93050" spans="1:10" x14ac:dyDescent="0.2">
      <c r="A93050">
        <v>55772</v>
      </c>
      <c r="B93050">
        <v>311</v>
      </c>
      <c r="C93050" t="s">
        <v>134</v>
      </c>
      <c r="D93050">
        <v>13545</v>
      </c>
      <c r="E93050" t="s">
        <v>230</v>
      </c>
      <c r="F93050" s="13">
        <v>0.56736111111111109</v>
      </c>
      <c r="G93050" t="s">
        <v>18</v>
      </c>
      <c r="H93050" t="s">
        <v>16</v>
      </c>
      <c r="I93050" t="s">
        <v>64</v>
      </c>
      <c r="J93050" s="14">
        <v>45261</v>
      </c>
    </row>
    <row r="93051" spans="1:10" x14ac:dyDescent="0.2">
      <c r="A93051">
        <v>55773</v>
      </c>
      <c r="B93051">
        <v>311</v>
      </c>
      <c r="C93051" t="s">
        <v>134</v>
      </c>
      <c r="D93051">
        <v>13582</v>
      </c>
      <c r="E93051" t="s">
        <v>230</v>
      </c>
      <c r="F93051" s="13">
        <v>0.56736111111111109</v>
      </c>
      <c r="G93051" t="s">
        <v>18</v>
      </c>
      <c r="H93051" t="s">
        <v>16</v>
      </c>
      <c r="I93051" t="s">
        <v>64</v>
      </c>
      <c r="J93051" s="14">
        <v>45261</v>
      </c>
    </row>
    <row r="93052" spans="1:10" x14ac:dyDescent="0.2">
      <c r="A93052">
        <v>55774</v>
      </c>
      <c r="B93052">
        <v>311</v>
      </c>
      <c r="C93052" t="s">
        <v>134</v>
      </c>
      <c r="D93052">
        <v>13648</v>
      </c>
      <c r="E93052" t="s">
        <v>230</v>
      </c>
      <c r="F93052" s="13">
        <v>0.56736111111111109</v>
      </c>
      <c r="G93052" t="s">
        <v>18</v>
      </c>
      <c r="H93052" t="s">
        <v>12</v>
      </c>
      <c r="I93052" t="s">
        <v>64</v>
      </c>
      <c r="J93052" s="14">
        <v>45261</v>
      </c>
    </row>
    <row r="93053" spans="1:10" x14ac:dyDescent="0.2">
      <c r="A93053">
        <v>55775</v>
      </c>
      <c r="B93053">
        <v>311</v>
      </c>
      <c r="C93053" t="s">
        <v>134</v>
      </c>
      <c r="D93053">
        <v>13649</v>
      </c>
      <c r="E93053" t="s">
        <v>230</v>
      </c>
      <c r="F93053" s="13">
        <v>0.56736111111111109</v>
      </c>
      <c r="G93053" t="s">
        <v>18</v>
      </c>
      <c r="H93053" t="s">
        <v>12</v>
      </c>
      <c r="I93053" t="s">
        <v>64</v>
      </c>
      <c r="J93053" s="14">
        <v>45261</v>
      </c>
    </row>
    <row r="93054" spans="1:10" x14ac:dyDescent="0.2">
      <c r="A93054">
        <v>55776</v>
      </c>
      <c r="B93054">
        <v>311</v>
      </c>
      <c r="C93054" t="s">
        <v>134</v>
      </c>
      <c r="D93054">
        <v>13656</v>
      </c>
      <c r="E93054" t="s">
        <v>230</v>
      </c>
      <c r="F93054" s="13">
        <v>0.56736111111111109</v>
      </c>
      <c r="G93054" t="s">
        <v>18</v>
      </c>
      <c r="H93054" t="s">
        <v>16</v>
      </c>
      <c r="I93054" t="s">
        <v>64</v>
      </c>
      <c r="J93054" s="14">
        <v>45261</v>
      </c>
    </row>
    <row r="93055" spans="1:10" x14ac:dyDescent="0.2">
      <c r="A93055">
        <v>55777</v>
      </c>
      <c r="B93055">
        <v>311</v>
      </c>
      <c r="C93055" t="s">
        <v>134</v>
      </c>
      <c r="D93055">
        <v>13730</v>
      </c>
      <c r="E93055" t="s">
        <v>230</v>
      </c>
      <c r="F93055" s="13">
        <v>0.56736111111111109</v>
      </c>
      <c r="G93055" t="s">
        <v>18</v>
      </c>
      <c r="H93055" t="s">
        <v>12</v>
      </c>
      <c r="I93055" t="s">
        <v>64</v>
      </c>
      <c r="J93055" s="14">
        <v>45261</v>
      </c>
    </row>
    <row r="93056" spans="1:10" x14ac:dyDescent="0.2">
      <c r="A93056">
        <v>55778</v>
      </c>
      <c r="B93056">
        <v>311</v>
      </c>
      <c r="C93056" t="s">
        <v>134</v>
      </c>
      <c r="D93056">
        <v>13828</v>
      </c>
      <c r="E93056" t="s">
        <v>230</v>
      </c>
      <c r="F93056" s="13">
        <v>0.56736111111111109</v>
      </c>
      <c r="G93056" t="s">
        <v>18</v>
      </c>
      <c r="H93056" t="s">
        <v>16</v>
      </c>
      <c r="I93056" t="s">
        <v>64</v>
      </c>
      <c r="J93056" s="14">
        <v>45261</v>
      </c>
    </row>
    <row r="93057" spans="1:10" x14ac:dyDescent="0.2">
      <c r="A93057">
        <v>55779</v>
      </c>
      <c r="B93057">
        <v>311</v>
      </c>
      <c r="C93057" t="s">
        <v>134</v>
      </c>
      <c r="D93057">
        <v>14114</v>
      </c>
      <c r="E93057" t="s">
        <v>230</v>
      </c>
      <c r="F93057" s="13">
        <v>0.56736111111111109</v>
      </c>
      <c r="G93057" t="s">
        <v>18</v>
      </c>
      <c r="H93057" t="s">
        <v>16</v>
      </c>
      <c r="I93057" t="s">
        <v>64</v>
      </c>
      <c r="J93057" s="14">
        <v>45261</v>
      </c>
    </row>
    <row r="93058" spans="1:10" x14ac:dyDescent="0.2">
      <c r="A93058">
        <v>55780</v>
      </c>
      <c r="B93058">
        <v>311</v>
      </c>
      <c r="C93058" t="s">
        <v>134</v>
      </c>
      <c r="D93058">
        <v>14579</v>
      </c>
      <c r="E93058" t="s">
        <v>230</v>
      </c>
      <c r="F93058" s="13">
        <v>0.56736111111111109</v>
      </c>
      <c r="G93058" t="s">
        <v>18</v>
      </c>
      <c r="H93058" t="s">
        <v>12</v>
      </c>
      <c r="I93058" t="s">
        <v>64</v>
      </c>
      <c r="J93058" s="14">
        <v>45261</v>
      </c>
    </row>
    <row r="93059" spans="1:10" x14ac:dyDescent="0.2">
      <c r="A93059">
        <v>55781</v>
      </c>
      <c r="B93059">
        <v>311</v>
      </c>
      <c r="C93059" t="s">
        <v>134</v>
      </c>
      <c r="D93059">
        <v>14580</v>
      </c>
      <c r="E93059" t="s">
        <v>230</v>
      </c>
      <c r="F93059" s="13">
        <v>0.56736111111111109</v>
      </c>
      <c r="G93059" t="s">
        <v>18</v>
      </c>
      <c r="H93059" t="s">
        <v>16</v>
      </c>
      <c r="I93059" t="s">
        <v>64</v>
      </c>
      <c r="J93059" s="14">
        <v>45261</v>
      </c>
    </row>
    <row r="93060" spans="1:10" x14ac:dyDescent="0.2">
      <c r="A93060">
        <v>55782</v>
      </c>
      <c r="B93060">
        <v>311</v>
      </c>
      <c r="C93060" t="s">
        <v>134</v>
      </c>
      <c r="D93060">
        <v>14613</v>
      </c>
      <c r="E93060" t="s">
        <v>230</v>
      </c>
      <c r="F93060" s="13">
        <v>0.56736111111111109</v>
      </c>
      <c r="G93060" t="s">
        <v>18</v>
      </c>
      <c r="H93060" t="s">
        <v>21</v>
      </c>
      <c r="I93060" t="s">
        <v>64</v>
      </c>
      <c r="J93060" s="14">
        <v>45261</v>
      </c>
    </row>
    <row r="93061" spans="1:10" x14ac:dyDescent="0.2">
      <c r="A93061">
        <v>55783</v>
      </c>
      <c r="B93061">
        <v>311</v>
      </c>
      <c r="C93061" t="s">
        <v>134</v>
      </c>
      <c r="D93061">
        <v>13631</v>
      </c>
      <c r="E93061" t="s">
        <v>230</v>
      </c>
      <c r="F93061" s="13">
        <v>0.56736111111111109</v>
      </c>
      <c r="G93061" t="s">
        <v>18</v>
      </c>
      <c r="H93061" t="s">
        <v>21</v>
      </c>
      <c r="I93061" t="s">
        <v>64</v>
      </c>
      <c r="J93061" s="14">
        <v>45261</v>
      </c>
    </row>
    <row r="93062" spans="1:10" x14ac:dyDescent="0.2">
      <c r="A93062">
        <v>55784</v>
      </c>
      <c r="B93062">
        <v>311</v>
      </c>
      <c r="C93062" t="s">
        <v>134</v>
      </c>
      <c r="D93062">
        <v>13633</v>
      </c>
      <c r="E93062" t="s">
        <v>230</v>
      </c>
      <c r="F93062" s="13">
        <v>0.56736111111111109</v>
      </c>
      <c r="G93062" t="s">
        <v>18</v>
      </c>
      <c r="H93062" t="s">
        <v>12</v>
      </c>
      <c r="I93062" t="s">
        <v>64</v>
      </c>
      <c r="J93062" s="14">
        <v>45261</v>
      </c>
    </row>
    <row r="93063" spans="1:10" x14ac:dyDescent="0.2">
      <c r="A93063">
        <v>55785</v>
      </c>
      <c r="B93063">
        <v>311</v>
      </c>
      <c r="C93063" t="s">
        <v>134</v>
      </c>
      <c r="D93063">
        <v>13638</v>
      </c>
      <c r="E93063" t="s">
        <v>230</v>
      </c>
      <c r="F93063" s="13">
        <v>0.56736111111111109</v>
      </c>
      <c r="G93063" t="s">
        <v>18</v>
      </c>
      <c r="H93063" t="s">
        <v>12</v>
      </c>
      <c r="I93063" t="s">
        <v>64</v>
      </c>
      <c r="J93063" s="14">
        <v>45261</v>
      </c>
    </row>
    <row r="93064" spans="1:10" x14ac:dyDescent="0.2">
      <c r="A93064">
        <v>55786</v>
      </c>
      <c r="B93064">
        <v>311</v>
      </c>
      <c r="C93064" t="s">
        <v>134</v>
      </c>
      <c r="D93064">
        <v>13639</v>
      </c>
      <c r="E93064" t="s">
        <v>230</v>
      </c>
      <c r="F93064" s="13">
        <v>0.56736111111111109</v>
      </c>
      <c r="G93064" t="s">
        <v>18</v>
      </c>
      <c r="H93064" t="s">
        <v>16</v>
      </c>
      <c r="I93064" t="s">
        <v>64</v>
      </c>
      <c r="J93064" s="14">
        <v>45261</v>
      </c>
    </row>
    <row r="93065" spans="1:10" x14ac:dyDescent="0.2">
      <c r="A93065">
        <v>55787</v>
      </c>
      <c r="B93065">
        <v>311</v>
      </c>
      <c r="C93065" t="s">
        <v>134</v>
      </c>
      <c r="D93065">
        <v>13663</v>
      </c>
      <c r="E93065" t="s">
        <v>230</v>
      </c>
      <c r="F93065" s="13">
        <v>0.56736111111111109</v>
      </c>
      <c r="G93065" t="s">
        <v>18</v>
      </c>
      <c r="H93065" t="s">
        <v>21</v>
      </c>
      <c r="I93065" t="s">
        <v>64</v>
      </c>
      <c r="J93065" s="14">
        <v>45261</v>
      </c>
    </row>
    <row r="93066" spans="1:10" x14ac:dyDescent="0.2">
      <c r="A93066">
        <v>55788</v>
      </c>
      <c r="B93066">
        <v>311</v>
      </c>
      <c r="C93066" t="s">
        <v>134</v>
      </c>
      <c r="D93066">
        <v>13700</v>
      </c>
      <c r="E93066" t="s">
        <v>230</v>
      </c>
      <c r="F93066" s="13">
        <v>0.56736111111111109</v>
      </c>
      <c r="G93066" t="s">
        <v>18</v>
      </c>
      <c r="H93066" t="s">
        <v>12</v>
      </c>
      <c r="I93066" t="s">
        <v>64</v>
      </c>
      <c r="J93066" s="14">
        <v>45261</v>
      </c>
    </row>
    <row r="93067" spans="1:10" x14ac:dyDescent="0.2">
      <c r="A93067">
        <v>55789</v>
      </c>
      <c r="B93067">
        <v>311</v>
      </c>
      <c r="C93067" t="s">
        <v>134</v>
      </c>
      <c r="D93067">
        <v>13704</v>
      </c>
      <c r="E93067" t="s">
        <v>230</v>
      </c>
      <c r="F93067" s="13">
        <v>0.56736111111111109</v>
      </c>
      <c r="G93067" t="s">
        <v>18</v>
      </c>
      <c r="H93067" t="s">
        <v>12</v>
      </c>
      <c r="I93067" t="s">
        <v>64</v>
      </c>
      <c r="J93067" s="14">
        <v>45261</v>
      </c>
    </row>
    <row r="93068" spans="1:10" x14ac:dyDescent="0.2">
      <c r="A93068">
        <v>55790</v>
      </c>
      <c r="B93068">
        <v>311</v>
      </c>
      <c r="C93068" t="s">
        <v>134</v>
      </c>
      <c r="D93068">
        <v>13707</v>
      </c>
      <c r="E93068" t="s">
        <v>230</v>
      </c>
      <c r="F93068" s="13">
        <v>0.56736111111111109</v>
      </c>
      <c r="G93068" t="s">
        <v>18</v>
      </c>
      <c r="H93068" t="s">
        <v>16</v>
      </c>
      <c r="I93068" t="s">
        <v>64</v>
      </c>
      <c r="J93068" s="14">
        <v>45261</v>
      </c>
    </row>
    <row r="93069" spans="1:10" x14ac:dyDescent="0.2">
      <c r="A93069">
        <v>55791</v>
      </c>
      <c r="B93069">
        <v>311</v>
      </c>
      <c r="C93069" t="s">
        <v>134</v>
      </c>
      <c r="D93069">
        <v>13709</v>
      </c>
      <c r="E93069" t="s">
        <v>230</v>
      </c>
      <c r="F93069" s="13">
        <v>0.56736111111111109</v>
      </c>
      <c r="G93069" t="s">
        <v>18</v>
      </c>
      <c r="H93069" t="s">
        <v>12</v>
      </c>
      <c r="I93069" t="s">
        <v>64</v>
      </c>
      <c r="J93069" s="14">
        <v>45261</v>
      </c>
    </row>
    <row r="93070" spans="1:10" x14ac:dyDescent="0.2">
      <c r="A93070">
        <v>55792</v>
      </c>
      <c r="B93070">
        <v>311</v>
      </c>
      <c r="C93070" t="s">
        <v>134</v>
      </c>
      <c r="D93070">
        <v>14581</v>
      </c>
      <c r="E93070" t="s">
        <v>230</v>
      </c>
      <c r="F93070" s="13">
        <v>0.56736111111111109</v>
      </c>
      <c r="G93070" t="s">
        <v>18</v>
      </c>
      <c r="H93070" t="s">
        <v>21</v>
      </c>
      <c r="I93070" t="s">
        <v>64</v>
      </c>
      <c r="J93070" s="14">
        <v>45261</v>
      </c>
    </row>
    <row r="93071" spans="1:10" x14ac:dyDescent="0.2">
      <c r="A93071">
        <v>55793</v>
      </c>
      <c r="B93071">
        <v>311</v>
      </c>
      <c r="C93071" t="s">
        <v>134</v>
      </c>
      <c r="D93071">
        <v>14582</v>
      </c>
      <c r="E93071" t="s">
        <v>230</v>
      </c>
      <c r="F93071" s="13">
        <v>0.56736111111111109</v>
      </c>
      <c r="G93071" t="s">
        <v>18</v>
      </c>
      <c r="H93071" t="s">
        <v>12</v>
      </c>
      <c r="I93071" t="s">
        <v>64</v>
      </c>
      <c r="J93071" s="14">
        <v>45261</v>
      </c>
    </row>
    <row r="93072" spans="1:10" x14ac:dyDescent="0.2">
      <c r="A93072">
        <v>55794</v>
      </c>
      <c r="B93072">
        <v>311</v>
      </c>
      <c r="C93072" t="s">
        <v>134</v>
      </c>
      <c r="D93072">
        <v>14583</v>
      </c>
      <c r="E93072" t="s">
        <v>230</v>
      </c>
      <c r="F93072" s="13">
        <v>0.56736111111111109</v>
      </c>
      <c r="G93072" t="s">
        <v>18</v>
      </c>
      <c r="H93072" t="s">
        <v>21</v>
      </c>
      <c r="I93072" t="s">
        <v>64</v>
      </c>
      <c r="J93072" s="14">
        <v>45261</v>
      </c>
    </row>
    <row r="93073" spans="1:10" x14ac:dyDescent="0.2">
      <c r="A93073">
        <v>55795</v>
      </c>
      <c r="B93073">
        <v>311</v>
      </c>
      <c r="C93073" t="s">
        <v>134</v>
      </c>
      <c r="D93073">
        <v>14584</v>
      </c>
      <c r="E93073" t="s">
        <v>230</v>
      </c>
      <c r="F93073" s="13">
        <v>0.56736111111111109</v>
      </c>
      <c r="G93073" t="s">
        <v>18</v>
      </c>
      <c r="H93073" t="s">
        <v>21</v>
      </c>
      <c r="I93073" t="s">
        <v>64</v>
      </c>
      <c r="J93073" s="14">
        <v>45261</v>
      </c>
    </row>
    <row r="93074" spans="1:10" x14ac:dyDescent="0.2">
      <c r="A93074">
        <v>55796</v>
      </c>
      <c r="B93074">
        <v>311</v>
      </c>
      <c r="C93074" t="s">
        <v>134</v>
      </c>
      <c r="D93074">
        <v>14585</v>
      </c>
      <c r="E93074" t="s">
        <v>230</v>
      </c>
      <c r="F93074" s="13">
        <v>0.56736111111111109</v>
      </c>
      <c r="G93074" t="s">
        <v>18</v>
      </c>
      <c r="H93074" t="s">
        <v>12</v>
      </c>
      <c r="I93074" t="s">
        <v>64</v>
      </c>
      <c r="J93074" s="14">
        <v>45261</v>
      </c>
    </row>
    <row r="93075" spans="1:10" x14ac:dyDescent="0.2">
      <c r="A93075">
        <v>55797</v>
      </c>
      <c r="B93075">
        <v>311</v>
      </c>
      <c r="C93075" t="s">
        <v>134</v>
      </c>
      <c r="D93075">
        <v>14586</v>
      </c>
      <c r="E93075" t="s">
        <v>230</v>
      </c>
      <c r="F93075" s="13">
        <v>0.56736111111111109</v>
      </c>
      <c r="G93075" t="s">
        <v>18</v>
      </c>
      <c r="H93075" t="s">
        <v>21</v>
      </c>
      <c r="I93075" t="s">
        <v>64</v>
      </c>
      <c r="J93075" s="14">
        <v>45261</v>
      </c>
    </row>
    <row r="93076" spans="1:10" x14ac:dyDescent="0.2">
      <c r="A93076">
        <v>55798</v>
      </c>
      <c r="B93076">
        <v>311</v>
      </c>
      <c r="C93076" t="s">
        <v>134</v>
      </c>
      <c r="D93076">
        <v>14587</v>
      </c>
      <c r="E93076" t="s">
        <v>230</v>
      </c>
      <c r="F93076" s="13">
        <v>0.56736111111111109</v>
      </c>
      <c r="G93076" t="s">
        <v>18</v>
      </c>
      <c r="H93076" t="s">
        <v>12</v>
      </c>
      <c r="I93076" t="s">
        <v>64</v>
      </c>
      <c r="J93076" s="14">
        <v>45261</v>
      </c>
    </row>
    <row r="93077" spans="1:10" x14ac:dyDescent="0.2">
      <c r="A93077">
        <v>55955</v>
      </c>
      <c r="B93077">
        <v>312</v>
      </c>
      <c r="C93077" t="s">
        <v>134</v>
      </c>
      <c r="D93077">
        <v>13542</v>
      </c>
      <c r="E93077" t="s">
        <v>231</v>
      </c>
      <c r="F93077" s="13">
        <v>0.3972222222222222</v>
      </c>
      <c r="G93077" t="s">
        <v>13</v>
      </c>
      <c r="H93077" t="s">
        <v>16</v>
      </c>
      <c r="I93077" t="s">
        <v>148</v>
      </c>
      <c r="J93077" s="14">
        <v>45264</v>
      </c>
    </row>
    <row r="93078" spans="1:10" x14ac:dyDescent="0.2">
      <c r="A93078">
        <v>55956</v>
      </c>
      <c r="B93078">
        <v>312</v>
      </c>
      <c r="C93078" t="s">
        <v>134</v>
      </c>
      <c r="D93078">
        <v>13653</v>
      </c>
      <c r="E93078" t="s">
        <v>231</v>
      </c>
      <c r="F93078" s="13">
        <v>0.3972222222222222</v>
      </c>
      <c r="G93078" t="s">
        <v>13</v>
      </c>
      <c r="H93078" t="s">
        <v>16</v>
      </c>
      <c r="I93078" t="s">
        <v>148</v>
      </c>
      <c r="J93078" s="14">
        <v>45264</v>
      </c>
    </row>
    <row r="93079" spans="1:10" x14ac:dyDescent="0.2">
      <c r="A93079">
        <v>55957</v>
      </c>
      <c r="B93079">
        <v>312</v>
      </c>
      <c r="C93079" t="s">
        <v>134</v>
      </c>
      <c r="D93079">
        <v>13660</v>
      </c>
      <c r="E93079" t="s">
        <v>231</v>
      </c>
      <c r="F93079" s="13">
        <v>0.3972222222222222</v>
      </c>
      <c r="G93079" t="s">
        <v>13</v>
      </c>
      <c r="H93079" t="s">
        <v>16</v>
      </c>
      <c r="I93079" t="s">
        <v>148</v>
      </c>
      <c r="J93079" s="14">
        <v>45264</v>
      </c>
    </row>
    <row r="93080" spans="1:10" x14ac:dyDescent="0.2">
      <c r="A93080">
        <v>55958</v>
      </c>
      <c r="B93080">
        <v>312</v>
      </c>
      <c r="C93080" t="s">
        <v>134</v>
      </c>
      <c r="D93080">
        <v>13679</v>
      </c>
      <c r="E93080" t="s">
        <v>231</v>
      </c>
      <c r="F93080" s="13">
        <v>0.3972222222222222</v>
      </c>
      <c r="G93080" t="s">
        <v>13</v>
      </c>
      <c r="H93080" t="s">
        <v>12</v>
      </c>
      <c r="I93080" t="s">
        <v>148</v>
      </c>
      <c r="J93080" s="14">
        <v>45264</v>
      </c>
    </row>
    <row r="93081" spans="1:10" x14ac:dyDescent="0.2">
      <c r="A93081">
        <v>55959</v>
      </c>
      <c r="B93081">
        <v>312</v>
      </c>
      <c r="C93081" t="s">
        <v>134</v>
      </c>
      <c r="D93081">
        <v>13728</v>
      </c>
      <c r="E93081" t="s">
        <v>231</v>
      </c>
      <c r="F93081" s="13">
        <v>0.3972222222222222</v>
      </c>
      <c r="G93081" t="s">
        <v>13</v>
      </c>
      <c r="H93081" t="s">
        <v>11</v>
      </c>
      <c r="I93081" t="s">
        <v>148</v>
      </c>
      <c r="J93081" s="14">
        <v>45264</v>
      </c>
    </row>
    <row r="93082" spans="1:10" x14ac:dyDescent="0.2">
      <c r="A93082">
        <v>55960</v>
      </c>
      <c r="B93082">
        <v>312</v>
      </c>
      <c r="C93082" t="s">
        <v>134</v>
      </c>
      <c r="D93082">
        <v>13835</v>
      </c>
      <c r="E93082" t="s">
        <v>231</v>
      </c>
      <c r="F93082" s="13">
        <v>0.3972222222222222</v>
      </c>
      <c r="G93082" t="s">
        <v>13</v>
      </c>
      <c r="H93082" t="s">
        <v>21</v>
      </c>
      <c r="I93082" t="s">
        <v>148</v>
      </c>
      <c r="J93082" s="14">
        <v>45264</v>
      </c>
    </row>
    <row r="93083" spans="1:10" x14ac:dyDescent="0.2">
      <c r="A93083">
        <v>55961</v>
      </c>
      <c r="B93083">
        <v>312</v>
      </c>
      <c r="C93083" t="s">
        <v>134</v>
      </c>
      <c r="D93083">
        <v>14379</v>
      </c>
      <c r="E93083" t="s">
        <v>231</v>
      </c>
      <c r="F93083" s="13">
        <v>0.3972222222222222</v>
      </c>
      <c r="G93083" t="s">
        <v>13</v>
      </c>
      <c r="H93083" t="s">
        <v>21</v>
      </c>
      <c r="I93083" t="s">
        <v>148</v>
      </c>
      <c r="J93083" s="14">
        <v>45264</v>
      </c>
    </row>
    <row r="93084" spans="1:10" x14ac:dyDescent="0.2">
      <c r="A93084">
        <v>55962</v>
      </c>
      <c r="B93084">
        <v>312</v>
      </c>
      <c r="C93084" t="s">
        <v>134</v>
      </c>
      <c r="D93084">
        <v>14380</v>
      </c>
      <c r="E93084" t="s">
        <v>231</v>
      </c>
      <c r="F93084" s="13">
        <v>0.3972222222222222</v>
      </c>
      <c r="G93084" t="s">
        <v>13</v>
      </c>
      <c r="H93084" t="s">
        <v>21</v>
      </c>
      <c r="I93084" t="s">
        <v>148</v>
      </c>
      <c r="J93084" s="14">
        <v>45264</v>
      </c>
    </row>
    <row r="93085" spans="1:10" x14ac:dyDescent="0.2">
      <c r="A93085">
        <v>55963</v>
      </c>
      <c r="B93085">
        <v>312</v>
      </c>
      <c r="C93085" t="s">
        <v>134</v>
      </c>
      <c r="D93085">
        <v>14568</v>
      </c>
      <c r="E93085" t="s">
        <v>231</v>
      </c>
      <c r="F93085" s="13">
        <v>0.3972222222222222</v>
      </c>
      <c r="G93085" t="s">
        <v>13</v>
      </c>
      <c r="H93085" t="s">
        <v>16</v>
      </c>
      <c r="I93085" t="s">
        <v>148</v>
      </c>
      <c r="J93085" s="14">
        <v>45264</v>
      </c>
    </row>
    <row r="93086" spans="1:10" x14ac:dyDescent="0.2">
      <c r="A93086">
        <v>55964</v>
      </c>
      <c r="B93086">
        <v>312</v>
      </c>
      <c r="C93086" t="s">
        <v>134</v>
      </c>
      <c r="D93086">
        <v>13370</v>
      </c>
      <c r="E93086" t="s">
        <v>231</v>
      </c>
      <c r="F93086" s="13">
        <v>0.3972222222222222</v>
      </c>
      <c r="G93086" t="s">
        <v>13</v>
      </c>
      <c r="H93086" t="s">
        <v>16</v>
      </c>
      <c r="I93086" t="s">
        <v>148</v>
      </c>
      <c r="J93086" s="14">
        <v>45264</v>
      </c>
    </row>
    <row r="93087" spans="1:10" x14ac:dyDescent="0.2">
      <c r="A93087">
        <v>55965</v>
      </c>
      <c r="B93087">
        <v>312</v>
      </c>
      <c r="C93087" t="s">
        <v>134</v>
      </c>
      <c r="D93087">
        <v>13629</v>
      </c>
      <c r="E93087" t="s">
        <v>231</v>
      </c>
      <c r="F93087" s="13">
        <v>0.3972222222222222</v>
      </c>
      <c r="G93087" t="s">
        <v>13</v>
      </c>
      <c r="H93087" t="s">
        <v>12</v>
      </c>
      <c r="I93087" t="s">
        <v>148</v>
      </c>
      <c r="J93087" s="14">
        <v>45264</v>
      </c>
    </row>
    <row r="93088" spans="1:10" x14ac:dyDescent="0.2">
      <c r="A93088">
        <v>55966</v>
      </c>
      <c r="B93088">
        <v>312</v>
      </c>
      <c r="C93088" t="s">
        <v>134</v>
      </c>
      <c r="D93088">
        <v>13636</v>
      </c>
      <c r="E93088" t="s">
        <v>231</v>
      </c>
      <c r="F93088" s="13">
        <v>0.3972222222222222</v>
      </c>
      <c r="G93088" t="s">
        <v>13</v>
      </c>
      <c r="H93088" t="s">
        <v>16</v>
      </c>
      <c r="I93088" t="s">
        <v>148</v>
      </c>
      <c r="J93088" s="14">
        <v>45264</v>
      </c>
    </row>
    <row r="93089" spans="1:10" x14ac:dyDescent="0.2">
      <c r="A93089">
        <v>55967</v>
      </c>
      <c r="B93089">
        <v>312</v>
      </c>
      <c r="C93089" t="s">
        <v>134</v>
      </c>
      <c r="D93089">
        <v>13673</v>
      </c>
      <c r="E93089" t="s">
        <v>231</v>
      </c>
      <c r="F93089" s="13">
        <v>0.3972222222222222</v>
      </c>
      <c r="G93089" t="s">
        <v>13</v>
      </c>
      <c r="H93089" t="s">
        <v>12</v>
      </c>
      <c r="I93089" t="s">
        <v>148</v>
      </c>
      <c r="J93089" s="14">
        <v>45264</v>
      </c>
    </row>
    <row r="93090" spans="1:10" x14ac:dyDescent="0.2">
      <c r="A93090">
        <v>55968</v>
      </c>
      <c r="B93090">
        <v>312</v>
      </c>
      <c r="C93090" t="s">
        <v>134</v>
      </c>
      <c r="D93090">
        <v>13698</v>
      </c>
      <c r="E93090" t="s">
        <v>231</v>
      </c>
      <c r="F93090" s="13">
        <v>0.3972222222222222</v>
      </c>
      <c r="G93090" t="s">
        <v>13</v>
      </c>
      <c r="H93090" t="s">
        <v>12</v>
      </c>
      <c r="I93090" t="s">
        <v>148</v>
      </c>
      <c r="J93090" s="14">
        <v>45264</v>
      </c>
    </row>
    <row r="93091" spans="1:10" x14ac:dyDescent="0.2">
      <c r="A93091">
        <v>55969</v>
      </c>
      <c r="B93091">
        <v>312</v>
      </c>
      <c r="C93091" t="s">
        <v>134</v>
      </c>
      <c r="D93091">
        <v>13703</v>
      </c>
      <c r="E93091" t="s">
        <v>231</v>
      </c>
      <c r="F93091" s="13">
        <v>0.3972222222222222</v>
      </c>
      <c r="G93091" t="s">
        <v>13</v>
      </c>
      <c r="H93091" t="s">
        <v>12</v>
      </c>
      <c r="I93091" t="s">
        <v>148</v>
      </c>
      <c r="J93091" s="14">
        <v>45264</v>
      </c>
    </row>
    <row r="93092" spans="1:10" x14ac:dyDescent="0.2">
      <c r="A93092">
        <v>55970</v>
      </c>
      <c r="B93092">
        <v>312</v>
      </c>
      <c r="C93092" t="s">
        <v>134</v>
      </c>
      <c r="D93092">
        <v>13705</v>
      </c>
      <c r="E93092" t="s">
        <v>231</v>
      </c>
      <c r="F93092" s="13">
        <v>0.3972222222222222</v>
      </c>
      <c r="G93092" t="s">
        <v>13</v>
      </c>
      <c r="H93092" t="s">
        <v>16</v>
      </c>
      <c r="I93092" t="s">
        <v>148</v>
      </c>
      <c r="J93092" s="14">
        <v>45264</v>
      </c>
    </row>
    <row r="93093" spans="1:10" x14ac:dyDescent="0.2">
      <c r="A93093">
        <v>55971</v>
      </c>
      <c r="B93093">
        <v>312</v>
      </c>
      <c r="C93093" t="s">
        <v>134</v>
      </c>
      <c r="D93093">
        <v>13744</v>
      </c>
      <c r="E93093" t="s">
        <v>231</v>
      </c>
      <c r="F93093" s="13">
        <v>0.3972222222222222</v>
      </c>
      <c r="G93093" t="s">
        <v>13</v>
      </c>
      <c r="H93093" t="s">
        <v>12</v>
      </c>
      <c r="I93093" t="s">
        <v>148</v>
      </c>
      <c r="J93093" s="14">
        <v>45264</v>
      </c>
    </row>
    <row r="93094" spans="1:10" x14ac:dyDescent="0.2">
      <c r="A93094">
        <v>55972</v>
      </c>
      <c r="B93094">
        <v>312</v>
      </c>
      <c r="C93094" t="s">
        <v>134</v>
      </c>
      <c r="D93094">
        <v>14110</v>
      </c>
      <c r="E93094" t="s">
        <v>231</v>
      </c>
      <c r="F93094" s="13">
        <v>0.3972222222222222</v>
      </c>
      <c r="G93094" t="s">
        <v>13</v>
      </c>
      <c r="H93094" t="s">
        <v>12</v>
      </c>
      <c r="I93094" t="s">
        <v>148</v>
      </c>
      <c r="J93094" s="14">
        <v>45264</v>
      </c>
    </row>
    <row r="93095" spans="1:10" x14ac:dyDescent="0.2">
      <c r="A93095">
        <v>55973</v>
      </c>
      <c r="B93095">
        <v>312</v>
      </c>
      <c r="C93095" t="s">
        <v>134</v>
      </c>
      <c r="D93095">
        <v>14570</v>
      </c>
      <c r="E93095" t="s">
        <v>231</v>
      </c>
      <c r="F93095" s="13">
        <v>0.3972222222222222</v>
      </c>
      <c r="G93095" t="s">
        <v>13</v>
      </c>
      <c r="H93095" t="s">
        <v>12</v>
      </c>
      <c r="I93095" t="s">
        <v>148</v>
      </c>
      <c r="J93095" s="14">
        <v>45264</v>
      </c>
    </row>
    <row r="93096" spans="1:10" x14ac:dyDescent="0.2">
      <c r="A93096">
        <v>55974</v>
      </c>
      <c r="B93096">
        <v>312</v>
      </c>
      <c r="C93096" t="s">
        <v>134</v>
      </c>
      <c r="D93096">
        <v>14572</v>
      </c>
      <c r="E93096" t="s">
        <v>231</v>
      </c>
      <c r="F93096" s="13">
        <v>0.3972222222222222</v>
      </c>
      <c r="G93096" t="s">
        <v>13</v>
      </c>
      <c r="H93096" t="s">
        <v>16</v>
      </c>
      <c r="I93096" t="s">
        <v>148</v>
      </c>
      <c r="J93096" s="14">
        <v>45264</v>
      </c>
    </row>
    <row r="93097" spans="1:10" x14ac:dyDescent="0.2">
      <c r="A93097">
        <v>55975</v>
      </c>
      <c r="B93097">
        <v>312</v>
      </c>
      <c r="C93097" t="s">
        <v>134</v>
      </c>
      <c r="D93097">
        <v>14573</v>
      </c>
      <c r="E93097" t="s">
        <v>231</v>
      </c>
      <c r="F93097" s="13">
        <v>0.3972222222222222</v>
      </c>
      <c r="G93097" t="s">
        <v>13</v>
      </c>
      <c r="H93097" t="s">
        <v>12</v>
      </c>
      <c r="I93097" t="s">
        <v>148</v>
      </c>
      <c r="J93097" s="14">
        <v>45264</v>
      </c>
    </row>
    <row r="93098" spans="1:10" x14ac:dyDescent="0.2">
      <c r="A93098">
        <v>55976</v>
      </c>
      <c r="B93098">
        <v>312</v>
      </c>
      <c r="C93098" t="s">
        <v>134</v>
      </c>
      <c r="D93098">
        <v>14574</v>
      </c>
      <c r="E93098" t="s">
        <v>231</v>
      </c>
      <c r="F93098" s="13">
        <v>0.3972222222222222</v>
      </c>
      <c r="G93098" t="s">
        <v>13</v>
      </c>
      <c r="H93098" t="s">
        <v>12</v>
      </c>
      <c r="I93098" t="s">
        <v>148</v>
      </c>
      <c r="J93098" s="14">
        <v>45264</v>
      </c>
    </row>
    <row r="93099" spans="1:10" x14ac:dyDescent="0.2">
      <c r="A93099">
        <v>55977</v>
      </c>
      <c r="B93099">
        <v>312</v>
      </c>
      <c r="C93099" t="s">
        <v>134</v>
      </c>
      <c r="D93099">
        <v>14575</v>
      </c>
      <c r="E93099" t="s">
        <v>231</v>
      </c>
      <c r="F93099" s="13">
        <v>0.3972222222222222</v>
      </c>
      <c r="G93099" t="s">
        <v>13</v>
      </c>
      <c r="H93099" t="s">
        <v>12</v>
      </c>
      <c r="I93099" t="s">
        <v>148</v>
      </c>
      <c r="J93099" s="14">
        <v>45264</v>
      </c>
    </row>
    <row r="93100" spans="1:10" x14ac:dyDescent="0.2">
      <c r="A93100">
        <v>55978</v>
      </c>
      <c r="B93100">
        <v>312</v>
      </c>
      <c r="C93100" t="s">
        <v>134</v>
      </c>
      <c r="D93100">
        <v>14576</v>
      </c>
      <c r="E93100" t="s">
        <v>231</v>
      </c>
      <c r="F93100" s="13">
        <v>0.3972222222222222</v>
      </c>
      <c r="G93100" t="s">
        <v>13</v>
      </c>
      <c r="H93100" t="s">
        <v>12</v>
      </c>
      <c r="I93100" t="s">
        <v>148</v>
      </c>
      <c r="J93100" s="14">
        <v>45264</v>
      </c>
    </row>
    <row r="93101" spans="1:10" x14ac:dyDescent="0.2">
      <c r="A93101">
        <v>55979</v>
      </c>
      <c r="B93101">
        <v>312</v>
      </c>
      <c r="C93101" t="s">
        <v>134</v>
      </c>
      <c r="D93101">
        <v>14577</v>
      </c>
      <c r="E93101" t="s">
        <v>231</v>
      </c>
      <c r="F93101" s="13">
        <v>0.3972222222222222</v>
      </c>
      <c r="G93101" t="s">
        <v>13</v>
      </c>
      <c r="H93101" t="s">
        <v>12</v>
      </c>
      <c r="I93101" t="s">
        <v>148</v>
      </c>
      <c r="J93101" s="14">
        <v>45264</v>
      </c>
    </row>
    <row r="93102" spans="1:10" x14ac:dyDescent="0.2">
      <c r="A93102">
        <v>55980</v>
      </c>
      <c r="B93102">
        <v>312</v>
      </c>
      <c r="C93102" t="s">
        <v>134</v>
      </c>
      <c r="D93102">
        <v>14578</v>
      </c>
      <c r="E93102" t="s">
        <v>231</v>
      </c>
      <c r="F93102" s="13">
        <v>0.3972222222222222</v>
      </c>
      <c r="G93102" t="s">
        <v>13</v>
      </c>
      <c r="H93102" t="s">
        <v>12</v>
      </c>
      <c r="I93102" t="s">
        <v>148</v>
      </c>
      <c r="J93102" s="14">
        <v>45264</v>
      </c>
    </row>
    <row r="93103" spans="1:10" x14ac:dyDescent="0.2">
      <c r="A93103">
        <v>57854</v>
      </c>
      <c r="B93103">
        <v>312</v>
      </c>
      <c r="C93103" t="s">
        <v>134</v>
      </c>
      <c r="D93103">
        <v>13535</v>
      </c>
      <c r="E93103" t="s">
        <v>233</v>
      </c>
      <c r="F93103" s="13">
        <v>0.3923611111111111</v>
      </c>
      <c r="G93103" t="s">
        <v>13</v>
      </c>
      <c r="H93103" t="s">
        <v>12</v>
      </c>
      <c r="I93103" t="s">
        <v>63</v>
      </c>
      <c r="J93103" s="14">
        <v>45268</v>
      </c>
    </row>
    <row r="93104" spans="1:10" x14ac:dyDescent="0.2">
      <c r="A93104">
        <v>57855</v>
      </c>
      <c r="B93104">
        <v>312</v>
      </c>
      <c r="C93104" t="s">
        <v>134</v>
      </c>
      <c r="D93104">
        <v>13536</v>
      </c>
      <c r="E93104" t="s">
        <v>233</v>
      </c>
      <c r="F93104" s="13">
        <v>0.3923611111111111</v>
      </c>
      <c r="G93104" t="s">
        <v>13</v>
      </c>
      <c r="H93104" t="s">
        <v>12</v>
      </c>
      <c r="I93104" t="s">
        <v>63</v>
      </c>
      <c r="J93104" s="14">
        <v>45268</v>
      </c>
    </row>
    <row r="93105" spans="1:10" x14ac:dyDescent="0.2">
      <c r="A93105">
        <v>57856</v>
      </c>
      <c r="B93105">
        <v>312</v>
      </c>
      <c r="C93105" t="s">
        <v>134</v>
      </c>
      <c r="D93105">
        <v>13544</v>
      </c>
      <c r="E93105" t="s">
        <v>233</v>
      </c>
      <c r="F93105" s="13">
        <v>0.3923611111111111</v>
      </c>
      <c r="G93105" t="s">
        <v>13</v>
      </c>
      <c r="H93105" t="s">
        <v>12</v>
      </c>
      <c r="I93105" t="s">
        <v>63</v>
      </c>
      <c r="J93105" s="14">
        <v>45268</v>
      </c>
    </row>
    <row r="93106" spans="1:10" x14ac:dyDescent="0.2">
      <c r="A93106">
        <v>57857</v>
      </c>
      <c r="B93106">
        <v>312</v>
      </c>
      <c r="C93106" t="s">
        <v>134</v>
      </c>
      <c r="D93106">
        <v>13547</v>
      </c>
      <c r="E93106" t="s">
        <v>233</v>
      </c>
      <c r="F93106" s="13">
        <v>0.3923611111111111</v>
      </c>
      <c r="G93106" t="s">
        <v>13</v>
      </c>
      <c r="H93106" t="s">
        <v>12</v>
      </c>
      <c r="I93106" t="s">
        <v>63</v>
      </c>
      <c r="J93106" s="14">
        <v>45268</v>
      </c>
    </row>
    <row r="93107" spans="1:10" x14ac:dyDescent="0.2">
      <c r="A93107">
        <v>57858</v>
      </c>
      <c r="B93107">
        <v>312</v>
      </c>
      <c r="C93107" t="s">
        <v>134</v>
      </c>
      <c r="D93107">
        <v>13590</v>
      </c>
      <c r="E93107" t="s">
        <v>233</v>
      </c>
      <c r="F93107" s="13">
        <v>0.3923611111111111</v>
      </c>
      <c r="G93107" t="s">
        <v>13</v>
      </c>
      <c r="H93107" t="s">
        <v>12</v>
      </c>
      <c r="I93107" t="s">
        <v>63</v>
      </c>
      <c r="J93107" s="14">
        <v>45268</v>
      </c>
    </row>
    <row r="93108" spans="1:10" x14ac:dyDescent="0.2">
      <c r="A93108">
        <v>57859</v>
      </c>
      <c r="B93108">
        <v>312</v>
      </c>
      <c r="C93108" t="s">
        <v>134</v>
      </c>
      <c r="D93108">
        <v>13607</v>
      </c>
      <c r="E93108" t="s">
        <v>233</v>
      </c>
      <c r="F93108" s="13">
        <v>0.3923611111111111</v>
      </c>
      <c r="G93108" t="s">
        <v>13</v>
      </c>
      <c r="H93108" t="s">
        <v>12</v>
      </c>
      <c r="I93108" t="s">
        <v>63</v>
      </c>
      <c r="J93108" s="14">
        <v>45268</v>
      </c>
    </row>
    <row r="93109" spans="1:10" x14ac:dyDescent="0.2">
      <c r="A93109">
        <v>57860</v>
      </c>
      <c r="B93109">
        <v>312</v>
      </c>
      <c r="C93109" t="s">
        <v>134</v>
      </c>
      <c r="D93109">
        <v>13615</v>
      </c>
      <c r="E93109" t="s">
        <v>233</v>
      </c>
      <c r="F93109" s="13">
        <v>0.3923611111111111</v>
      </c>
      <c r="G93109" t="s">
        <v>13</v>
      </c>
      <c r="H93109" t="s">
        <v>12</v>
      </c>
      <c r="I93109" t="s">
        <v>63</v>
      </c>
      <c r="J93109" s="14">
        <v>45268</v>
      </c>
    </row>
    <row r="93110" spans="1:10" x14ac:dyDescent="0.2">
      <c r="A93110">
        <v>57861</v>
      </c>
      <c r="B93110">
        <v>312</v>
      </c>
      <c r="C93110" t="s">
        <v>134</v>
      </c>
      <c r="D93110">
        <v>13616</v>
      </c>
      <c r="E93110" t="s">
        <v>233</v>
      </c>
      <c r="F93110" s="13">
        <v>0.3923611111111111</v>
      </c>
      <c r="G93110" t="s">
        <v>13</v>
      </c>
      <c r="H93110" t="s">
        <v>16</v>
      </c>
      <c r="I93110" t="s">
        <v>63</v>
      </c>
      <c r="J93110" s="14">
        <v>45268</v>
      </c>
    </row>
    <row r="93111" spans="1:10" x14ac:dyDescent="0.2">
      <c r="A93111">
        <v>57862</v>
      </c>
      <c r="B93111">
        <v>312</v>
      </c>
      <c r="C93111" t="s">
        <v>134</v>
      </c>
      <c r="D93111">
        <v>13825</v>
      </c>
      <c r="E93111" t="s">
        <v>233</v>
      </c>
      <c r="F93111" s="13">
        <v>0.3923611111111111</v>
      </c>
      <c r="G93111" t="s">
        <v>13</v>
      </c>
      <c r="H93111" t="s">
        <v>12</v>
      </c>
      <c r="I93111" t="s">
        <v>63</v>
      </c>
      <c r="J93111" s="14">
        <v>45268</v>
      </c>
    </row>
    <row r="93112" spans="1:10" x14ac:dyDescent="0.2">
      <c r="A93112">
        <v>57863</v>
      </c>
      <c r="B93112">
        <v>312</v>
      </c>
      <c r="C93112" t="s">
        <v>134</v>
      </c>
      <c r="D93112">
        <v>13550</v>
      </c>
      <c r="E93112" t="s">
        <v>233</v>
      </c>
      <c r="F93112" s="13">
        <v>0.3923611111111111</v>
      </c>
      <c r="G93112" t="s">
        <v>13</v>
      </c>
      <c r="H93112" t="s">
        <v>12</v>
      </c>
      <c r="I93112" t="s">
        <v>63</v>
      </c>
      <c r="J93112" s="14">
        <v>45268</v>
      </c>
    </row>
    <row r="93113" spans="1:10" x14ac:dyDescent="0.2">
      <c r="A93113">
        <v>57864</v>
      </c>
      <c r="B93113">
        <v>312</v>
      </c>
      <c r="C93113" t="s">
        <v>134</v>
      </c>
      <c r="D93113">
        <v>13551</v>
      </c>
      <c r="E93113" t="s">
        <v>233</v>
      </c>
      <c r="F93113" s="13">
        <v>0.3923611111111111</v>
      </c>
      <c r="G93113" t="s">
        <v>13</v>
      </c>
      <c r="H93113" t="s">
        <v>12</v>
      </c>
      <c r="I93113" t="s">
        <v>63</v>
      </c>
      <c r="J93113" s="14">
        <v>45268</v>
      </c>
    </row>
    <row r="93114" spans="1:10" x14ac:dyDescent="0.2">
      <c r="A93114">
        <v>57865</v>
      </c>
      <c r="B93114">
        <v>312</v>
      </c>
      <c r="C93114" t="s">
        <v>134</v>
      </c>
      <c r="D93114">
        <v>13555</v>
      </c>
      <c r="E93114" t="s">
        <v>233</v>
      </c>
      <c r="F93114" s="13">
        <v>0.3923611111111111</v>
      </c>
      <c r="G93114" t="s">
        <v>13</v>
      </c>
      <c r="H93114" t="s">
        <v>12</v>
      </c>
      <c r="I93114" t="s">
        <v>63</v>
      </c>
      <c r="J93114" s="14">
        <v>45268</v>
      </c>
    </row>
    <row r="93115" spans="1:10" x14ac:dyDescent="0.2">
      <c r="A93115">
        <v>57866</v>
      </c>
      <c r="B93115">
        <v>312</v>
      </c>
      <c r="C93115" t="s">
        <v>134</v>
      </c>
      <c r="D93115">
        <v>13556</v>
      </c>
      <c r="E93115" t="s">
        <v>233</v>
      </c>
      <c r="F93115" s="13">
        <v>0.3923611111111111</v>
      </c>
      <c r="G93115" t="s">
        <v>13</v>
      </c>
      <c r="H93115" t="s">
        <v>12</v>
      </c>
      <c r="I93115" t="s">
        <v>63</v>
      </c>
      <c r="J93115" s="14">
        <v>45268</v>
      </c>
    </row>
    <row r="93116" spans="1:10" x14ac:dyDescent="0.2">
      <c r="A93116">
        <v>57867</v>
      </c>
      <c r="B93116">
        <v>312</v>
      </c>
      <c r="C93116" t="s">
        <v>134</v>
      </c>
      <c r="D93116">
        <v>13558</v>
      </c>
      <c r="E93116" t="s">
        <v>233</v>
      </c>
      <c r="F93116" s="13">
        <v>0.3923611111111111</v>
      </c>
      <c r="G93116" t="s">
        <v>13</v>
      </c>
      <c r="H93116" t="s">
        <v>12</v>
      </c>
      <c r="I93116" t="s">
        <v>63</v>
      </c>
      <c r="J93116" s="14">
        <v>45268</v>
      </c>
    </row>
    <row r="93117" spans="1:10" x14ac:dyDescent="0.2">
      <c r="A93117">
        <v>57868</v>
      </c>
      <c r="B93117">
        <v>312</v>
      </c>
      <c r="C93117" t="s">
        <v>134</v>
      </c>
      <c r="D93117">
        <v>13561</v>
      </c>
      <c r="E93117" t="s">
        <v>233</v>
      </c>
      <c r="F93117" s="13">
        <v>0.3923611111111111</v>
      </c>
      <c r="G93117" t="s">
        <v>13</v>
      </c>
      <c r="H93117" t="s">
        <v>12</v>
      </c>
      <c r="I93117" t="s">
        <v>63</v>
      </c>
      <c r="J93117" s="14">
        <v>45268</v>
      </c>
    </row>
    <row r="93118" spans="1:10" x14ac:dyDescent="0.2">
      <c r="A93118">
        <v>57869</v>
      </c>
      <c r="B93118">
        <v>312</v>
      </c>
      <c r="C93118" t="s">
        <v>134</v>
      </c>
      <c r="D93118">
        <v>13562</v>
      </c>
      <c r="E93118" t="s">
        <v>233</v>
      </c>
      <c r="F93118" s="13">
        <v>0.3923611111111111</v>
      </c>
      <c r="G93118" t="s">
        <v>13</v>
      </c>
      <c r="H93118" t="s">
        <v>16</v>
      </c>
      <c r="I93118" t="s">
        <v>63</v>
      </c>
      <c r="J93118" s="14">
        <v>45268</v>
      </c>
    </row>
    <row r="93119" spans="1:10" x14ac:dyDescent="0.2">
      <c r="A93119">
        <v>57870</v>
      </c>
      <c r="B93119">
        <v>312</v>
      </c>
      <c r="C93119" t="s">
        <v>134</v>
      </c>
      <c r="D93119">
        <v>13565</v>
      </c>
      <c r="E93119" t="s">
        <v>233</v>
      </c>
      <c r="F93119" s="13">
        <v>0.3923611111111111</v>
      </c>
      <c r="G93119" t="s">
        <v>13</v>
      </c>
      <c r="H93119" t="s">
        <v>12</v>
      </c>
      <c r="I93119" t="s">
        <v>63</v>
      </c>
      <c r="J93119" s="14">
        <v>45268</v>
      </c>
    </row>
    <row r="93120" spans="1:10" x14ac:dyDescent="0.2">
      <c r="A93120">
        <v>57871</v>
      </c>
      <c r="B93120">
        <v>312</v>
      </c>
      <c r="C93120" t="s">
        <v>134</v>
      </c>
      <c r="D93120">
        <v>13569</v>
      </c>
      <c r="E93120" t="s">
        <v>233</v>
      </c>
      <c r="F93120" s="13">
        <v>0.3923611111111111</v>
      </c>
      <c r="G93120" t="s">
        <v>13</v>
      </c>
      <c r="H93120" t="s">
        <v>12</v>
      </c>
      <c r="I93120" t="s">
        <v>63</v>
      </c>
      <c r="J93120" s="14">
        <v>45268</v>
      </c>
    </row>
    <row r="93121" spans="1:10" x14ac:dyDescent="0.2">
      <c r="A93121">
        <v>57872</v>
      </c>
      <c r="B93121">
        <v>312</v>
      </c>
      <c r="C93121" t="s">
        <v>134</v>
      </c>
      <c r="D93121">
        <v>13570</v>
      </c>
      <c r="E93121" t="s">
        <v>233</v>
      </c>
      <c r="F93121" s="13">
        <v>0.3923611111111111</v>
      </c>
      <c r="G93121" t="s">
        <v>13</v>
      </c>
      <c r="H93121" t="s">
        <v>12</v>
      </c>
      <c r="I93121" t="s">
        <v>63</v>
      </c>
      <c r="J93121" s="14">
        <v>45268</v>
      </c>
    </row>
    <row r="93122" spans="1:10" x14ac:dyDescent="0.2">
      <c r="A93122">
        <v>57873</v>
      </c>
      <c r="B93122">
        <v>312</v>
      </c>
      <c r="C93122" t="s">
        <v>134</v>
      </c>
      <c r="D93122">
        <v>13591</v>
      </c>
      <c r="E93122" t="s">
        <v>233</v>
      </c>
      <c r="F93122" s="13">
        <v>0.3923611111111111</v>
      </c>
      <c r="G93122" t="s">
        <v>13</v>
      </c>
      <c r="H93122" t="s">
        <v>12</v>
      </c>
      <c r="I93122" t="s">
        <v>63</v>
      </c>
      <c r="J93122" s="14">
        <v>45268</v>
      </c>
    </row>
    <row r="93123" spans="1:10" x14ac:dyDescent="0.2">
      <c r="A93123">
        <v>57874</v>
      </c>
      <c r="B93123">
        <v>312</v>
      </c>
      <c r="C93123" t="s">
        <v>134</v>
      </c>
      <c r="D93123">
        <v>13592</v>
      </c>
      <c r="E93123" t="s">
        <v>233</v>
      </c>
      <c r="F93123" s="13">
        <v>0.3923611111111111</v>
      </c>
      <c r="G93123" t="s">
        <v>13</v>
      </c>
      <c r="H93123" t="s">
        <v>16</v>
      </c>
      <c r="I93123" t="s">
        <v>63</v>
      </c>
      <c r="J93123" s="14">
        <v>45268</v>
      </c>
    </row>
    <row r="93124" spans="1:10" x14ac:dyDescent="0.2">
      <c r="A93124">
        <v>57875</v>
      </c>
      <c r="B93124">
        <v>312</v>
      </c>
      <c r="C93124" t="s">
        <v>134</v>
      </c>
      <c r="D93124">
        <v>13593</v>
      </c>
      <c r="E93124" t="s">
        <v>233</v>
      </c>
      <c r="F93124" s="13">
        <v>0.3923611111111111</v>
      </c>
      <c r="G93124" t="s">
        <v>13</v>
      </c>
      <c r="H93124" t="s">
        <v>16</v>
      </c>
      <c r="I93124" t="s">
        <v>63</v>
      </c>
      <c r="J93124" s="14">
        <v>45268</v>
      </c>
    </row>
    <row r="93125" spans="1:10" x14ac:dyDescent="0.2">
      <c r="A93125">
        <v>57876</v>
      </c>
      <c r="B93125">
        <v>312</v>
      </c>
      <c r="C93125" t="s">
        <v>134</v>
      </c>
      <c r="D93125">
        <v>13598</v>
      </c>
      <c r="E93125" t="s">
        <v>233</v>
      </c>
      <c r="F93125" s="13">
        <v>0.3923611111111111</v>
      </c>
      <c r="G93125" t="s">
        <v>13</v>
      </c>
      <c r="H93125" t="s">
        <v>12</v>
      </c>
      <c r="I93125" t="s">
        <v>63</v>
      </c>
      <c r="J93125" s="14">
        <v>45268</v>
      </c>
    </row>
    <row r="93126" spans="1:10" x14ac:dyDescent="0.2">
      <c r="A93126">
        <v>57877</v>
      </c>
      <c r="B93126">
        <v>312</v>
      </c>
      <c r="C93126" t="s">
        <v>134</v>
      </c>
      <c r="D93126">
        <v>13664</v>
      </c>
      <c r="E93126" t="s">
        <v>233</v>
      </c>
      <c r="F93126" s="13">
        <v>0.3923611111111111</v>
      </c>
      <c r="G93126" t="s">
        <v>13</v>
      </c>
      <c r="H93126" t="s">
        <v>12</v>
      </c>
      <c r="I93126" t="s">
        <v>63</v>
      </c>
      <c r="J93126" s="14">
        <v>45268</v>
      </c>
    </row>
    <row r="93127" spans="1:10" x14ac:dyDescent="0.2">
      <c r="A93127">
        <v>57878</v>
      </c>
      <c r="B93127">
        <v>312</v>
      </c>
      <c r="C93127" t="s">
        <v>134</v>
      </c>
      <c r="D93127">
        <v>13666</v>
      </c>
      <c r="E93127" t="s">
        <v>233</v>
      </c>
      <c r="F93127" s="13">
        <v>0.3923611111111111</v>
      </c>
      <c r="G93127" t="s">
        <v>13</v>
      </c>
      <c r="H93127" t="s">
        <v>12</v>
      </c>
      <c r="I93127" t="s">
        <v>63</v>
      </c>
      <c r="J93127" s="14">
        <v>45268</v>
      </c>
    </row>
    <row r="93128" spans="1:10" x14ac:dyDescent="0.2">
      <c r="A93128">
        <v>57879</v>
      </c>
      <c r="B93128">
        <v>312</v>
      </c>
      <c r="C93128" t="s">
        <v>134</v>
      </c>
      <c r="D93128">
        <v>13669</v>
      </c>
      <c r="E93128" t="s">
        <v>233</v>
      </c>
      <c r="F93128" s="13">
        <v>0.3923611111111111</v>
      </c>
      <c r="G93128" t="s">
        <v>13</v>
      </c>
      <c r="H93128" t="s">
        <v>16</v>
      </c>
      <c r="I93128" t="s">
        <v>63</v>
      </c>
      <c r="J93128" s="14">
        <v>45268</v>
      </c>
    </row>
    <row r="93129" spans="1:10" x14ac:dyDescent="0.2">
      <c r="A93129">
        <v>57880</v>
      </c>
      <c r="B93129">
        <v>312</v>
      </c>
      <c r="C93129" t="s">
        <v>134</v>
      </c>
      <c r="D93129">
        <v>13674</v>
      </c>
      <c r="E93129" t="s">
        <v>233</v>
      </c>
      <c r="F93129" s="13">
        <v>0.3923611111111111</v>
      </c>
      <c r="G93129" t="s">
        <v>13</v>
      </c>
      <c r="H93129" t="s">
        <v>16</v>
      </c>
      <c r="I93129" t="s">
        <v>63</v>
      </c>
      <c r="J93129" s="14">
        <v>45268</v>
      </c>
    </row>
    <row r="93130" spans="1:10" x14ac:dyDescent="0.2">
      <c r="A93130">
        <v>57881</v>
      </c>
      <c r="B93130">
        <v>312</v>
      </c>
      <c r="C93130" t="s">
        <v>134</v>
      </c>
      <c r="D93130">
        <v>13793</v>
      </c>
      <c r="E93130" t="s">
        <v>233</v>
      </c>
      <c r="F93130" s="13">
        <v>0.3923611111111111</v>
      </c>
      <c r="G93130" t="s">
        <v>13</v>
      </c>
      <c r="H93130" t="s">
        <v>16</v>
      </c>
      <c r="I93130" t="s">
        <v>63</v>
      </c>
      <c r="J93130" s="14">
        <v>45268</v>
      </c>
    </row>
    <row r="93131" spans="1:10" x14ac:dyDescent="0.2">
      <c r="A93131">
        <v>57882</v>
      </c>
      <c r="B93131">
        <v>312</v>
      </c>
      <c r="C93131" t="s">
        <v>134</v>
      </c>
      <c r="D93131">
        <v>14839</v>
      </c>
      <c r="E93131" t="s">
        <v>233</v>
      </c>
      <c r="F93131" s="13">
        <v>0.3923611111111111</v>
      </c>
      <c r="G93131" t="s">
        <v>13</v>
      </c>
      <c r="H93131" t="s">
        <v>16</v>
      </c>
      <c r="I93131" t="s">
        <v>63</v>
      </c>
      <c r="J93131" s="14">
        <v>45268</v>
      </c>
    </row>
    <row r="93132" spans="1:10" x14ac:dyDescent="0.2">
      <c r="A93132">
        <v>58139</v>
      </c>
      <c r="B93132">
        <v>312</v>
      </c>
      <c r="C93132" t="s">
        <v>134</v>
      </c>
      <c r="D93132">
        <v>13573</v>
      </c>
      <c r="E93132" t="s">
        <v>233</v>
      </c>
      <c r="F93132" s="13">
        <v>0.43194444444444446</v>
      </c>
      <c r="G93132" t="s">
        <v>14</v>
      </c>
      <c r="H93132" t="s">
        <v>16</v>
      </c>
      <c r="I93132" t="s">
        <v>107</v>
      </c>
      <c r="J93132" s="14">
        <v>45268</v>
      </c>
    </row>
    <row r="93133" spans="1:10" x14ac:dyDescent="0.2">
      <c r="A93133">
        <v>58140</v>
      </c>
      <c r="B93133">
        <v>312</v>
      </c>
      <c r="C93133" t="s">
        <v>134</v>
      </c>
      <c r="D93133">
        <v>13612</v>
      </c>
      <c r="E93133" t="s">
        <v>233</v>
      </c>
      <c r="F93133" s="13">
        <v>0.43194444444444446</v>
      </c>
      <c r="G93133" t="s">
        <v>14</v>
      </c>
      <c r="H93133" t="s">
        <v>12</v>
      </c>
      <c r="I93133" t="s">
        <v>107</v>
      </c>
      <c r="J93133" s="14">
        <v>45268</v>
      </c>
    </row>
    <row r="93134" spans="1:10" x14ac:dyDescent="0.2">
      <c r="A93134">
        <v>58141</v>
      </c>
      <c r="B93134">
        <v>312</v>
      </c>
      <c r="C93134" t="s">
        <v>134</v>
      </c>
      <c r="D93134">
        <v>13643</v>
      </c>
      <c r="E93134" t="s">
        <v>233</v>
      </c>
      <c r="F93134" s="13">
        <v>0.43194444444444446</v>
      </c>
      <c r="G93134" t="s">
        <v>14</v>
      </c>
      <c r="H93134" t="s">
        <v>11</v>
      </c>
      <c r="I93134" t="s">
        <v>107</v>
      </c>
      <c r="J93134" s="14">
        <v>45268</v>
      </c>
    </row>
    <row r="93135" spans="1:10" x14ac:dyDescent="0.2">
      <c r="A93135">
        <v>58142</v>
      </c>
      <c r="B93135">
        <v>312</v>
      </c>
      <c r="C93135" t="s">
        <v>134</v>
      </c>
      <c r="D93135">
        <v>13651</v>
      </c>
      <c r="E93135" t="s">
        <v>233</v>
      </c>
      <c r="F93135" s="13">
        <v>0.43194444444444446</v>
      </c>
      <c r="G93135" t="s">
        <v>14</v>
      </c>
      <c r="H93135" t="s">
        <v>11</v>
      </c>
      <c r="I93135" t="s">
        <v>107</v>
      </c>
      <c r="J93135" s="14">
        <v>45268</v>
      </c>
    </row>
    <row r="93136" spans="1:10" x14ac:dyDescent="0.2">
      <c r="A93136">
        <v>58143</v>
      </c>
      <c r="B93136">
        <v>312</v>
      </c>
      <c r="C93136" t="s">
        <v>134</v>
      </c>
      <c r="D93136">
        <v>13713</v>
      </c>
      <c r="E93136" t="s">
        <v>233</v>
      </c>
      <c r="F93136" s="13">
        <v>0.43194444444444446</v>
      </c>
      <c r="G93136" t="s">
        <v>14</v>
      </c>
      <c r="H93136" t="s">
        <v>11</v>
      </c>
      <c r="I93136" t="s">
        <v>107</v>
      </c>
      <c r="J93136" s="14">
        <v>45268</v>
      </c>
    </row>
    <row r="93137" spans="1:10" x14ac:dyDescent="0.2">
      <c r="A93137">
        <v>58144</v>
      </c>
      <c r="B93137">
        <v>312</v>
      </c>
      <c r="C93137" t="s">
        <v>134</v>
      </c>
      <c r="D93137">
        <v>14556</v>
      </c>
      <c r="E93137" t="s">
        <v>233</v>
      </c>
      <c r="F93137" s="13">
        <v>0.43194444444444446</v>
      </c>
      <c r="G93137" t="s">
        <v>14</v>
      </c>
      <c r="H93137" t="s">
        <v>16</v>
      </c>
      <c r="I93137" t="s">
        <v>107</v>
      </c>
      <c r="J93137" s="14">
        <v>45268</v>
      </c>
    </row>
    <row r="93138" spans="1:10" x14ac:dyDescent="0.2">
      <c r="A93138">
        <v>58145</v>
      </c>
      <c r="B93138">
        <v>312</v>
      </c>
      <c r="C93138" t="s">
        <v>134</v>
      </c>
      <c r="D93138">
        <v>14557</v>
      </c>
      <c r="E93138" t="s">
        <v>233</v>
      </c>
      <c r="F93138" s="13">
        <v>0.43194444444444446</v>
      </c>
      <c r="G93138" t="s">
        <v>14</v>
      </c>
      <c r="H93138" t="s">
        <v>11</v>
      </c>
      <c r="I93138" t="s">
        <v>107</v>
      </c>
      <c r="J93138" s="14">
        <v>45268</v>
      </c>
    </row>
    <row r="93139" spans="1:10" x14ac:dyDescent="0.2">
      <c r="A93139">
        <v>58146</v>
      </c>
      <c r="B93139">
        <v>312</v>
      </c>
      <c r="C93139" t="s">
        <v>134</v>
      </c>
      <c r="D93139">
        <v>14558</v>
      </c>
      <c r="E93139" t="s">
        <v>233</v>
      </c>
      <c r="F93139" s="13">
        <v>0.43194444444444446</v>
      </c>
      <c r="G93139" t="s">
        <v>14</v>
      </c>
      <c r="H93139" t="s">
        <v>11</v>
      </c>
      <c r="I93139" t="s">
        <v>107</v>
      </c>
      <c r="J93139" s="14">
        <v>45268</v>
      </c>
    </row>
    <row r="93140" spans="1:10" x14ac:dyDescent="0.2">
      <c r="A93140">
        <v>58147</v>
      </c>
      <c r="B93140">
        <v>312</v>
      </c>
      <c r="C93140" t="s">
        <v>134</v>
      </c>
      <c r="D93140">
        <v>13548</v>
      </c>
      <c r="E93140" t="s">
        <v>233</v>
      </c>
      <c r="F93140" s="13">
        <v>0.43194444444444446</v>
      </c>
      <c r="G93140" t="s">
        <v>14</v>
      </c>
      <c r="H93140" t="s">
        <v>16</v>
      </c>
      <c r="I93140" t="s">
        <v>107</v>
      </c>
      <c r="J93140" s="14">
        <v>45268</v>
      </c>
    </row>
    <row r="93141" spans="1:10" x14ac:dyDescent="0.2">
      <c r="A93141">
        <v>58148</v>
      </c>
      <c r="B93141">
        <v>312</v>
      </c>
      <c r="C93141" t="s">
        <v>134</v>
      </c>
      <c r="D93141">
        <v>13557</v>
      </c>
      <c r="E93141" t="s">
        <v>233</v>
      </c>
      <c r="F93141" s="13">
        <v>0.43194444444444446</v>
      </c>
      <c r="G93141" t="s">
        <v>14</v>
      </c>
      <c r="H93141" t="s">
        <v>11</v>
      </c>
      <c r="I93141" t="s">
        <v>107</v>
      </c>
      <c r="J93141" s="14">
        <v>45268</v>
      </c>
    </row>
    <row r="93142" spans="1:10" x14ac:dyDescent="0.2">
      <c r="A93142">
        <v>58149</v>
      </c>
      <c r="B93142">
        <v>312</v>
      </c>
      <c r="C93142" t="s">
        <v>134</v>
      </c>
      <c r="D93142">
        <v>13599</v>
      </c>
      <c r="E93142" t="s">
        <v>233</v>
      </c>
      <c r="F93142" s="13">
        <v>0.43194444444444446</v>
      </c>
      <c r="G93142" t="s">
        <v>14</v>
      </c>
      <c r="H93142" t="s">
        <v>11</v>
      </c>
      <c r="I93142" t="s">
        <v>107</v>
      </c>
      <c r="J93142" s="14">
        <v>45268</v>
      </c>
    </row>
    <row r="93143" spans="1:10" x14ac:dyDescent="0.2">
      <c r="A93143">
        <v>58150</v>
      </c>
      <c r="B93143">
        <v>312</v>
      </c>
      <c r="C93143" t="s">
        <v>134</v>
      </c>
      <c r="D93143">
        <v>13630</v>
      </c>
      <c r="E93143" t="s">
        <v>233</v>
      </c>
      <c r="F93143" s="13">
        <v>0.43194444444444446</v>
      </c>
      <c r="G93143" t="s">
        <v>14</v>
      </c>
      <c r="H93143" t="s">
        <v>16</v>
      </c>
      <c r="I93143" t="s">
        <v>107</v>
      </c>
      <c r="J93143" s="14">
        <v>45268</v>
      </c>
    </row>
    <row r="93144" spans="1:10" x14ac:dyDescent="0.2">
      <c r="A93144">
        <v>58151</v>
      </c>
      <c r="B93144">
        <v>312</v>
      </c>
      <c r="C93144" t="s">
        <v>134</v>
      </c>
      <c r="D93144">
        <v>13632</v>
      </c>
      <c r="E93144" t="s">
        <v>233</v>
      </c>
      <c r="F93144" s="13">
        <v>0.43194444444444446</v>
      </c>
      <c r="G93144" t="s">
        <v>14</v>
      </c>
      <c r="H93144" t="s">
        <v>16</v>
      </c>
      <c r="I93144" t="s">
        <v>107</v>
      </c>
      <c r="J93144" s="14">
        <v>45268</v>
      </c>
    </row>
    <row r="93145" spans="1:10" x14ac:dyDescent="0.2">
      <c r="A93145">
        <v>58152</v>
      </c>
      <c r="B93145">
        <v>312</v>
      </c>
      <c r="C93145" t="s">
        <v>134</v>
      </c>
      <c r="D93145">
        <v>13697</v>
      </c>
      <c r="E93145" t="s">
        <v>233</v>
      </c>
      <c r="F93145" s="13">
        <v>0.43194444444444446</v>
      </c>
      <c r="G93145" t="s">
        <v>14</v>
      </c>
      <c r="H93145" t="s">
        <v>16</v>
      </c>
      <c r="I93145" t="s">
        <v>107</v>
      </c>
      <c r="J93145" s="14">
        <v>45268</v>
      </c>
    </row>
    <row r="93146" spans="1:10" x14ac:dyDescent="0.2">
      <c r="A93146">
        <v>58153</v>
      </c>
      <c r="B93146">
        <v>312</v>
      </c>
      <c r="C93146" t="s">
        <v>134</v>
      </c>
      <c r="D93146">
        <v>13708</v>
      </c>
      <c r="E93146" t="s">
        <v>233</v>
      </c>
      <c r="F93146" s="13">
        <v>0.43194444444444446</v>
      </c>
      <c r="G93146" t="s">
        <v>14</v>
      </c>
      <c r="H93146" t="s">
        <v>16</v>
      </c>
      <c r="I93146" t="s">
        <v>107</v>
      </c>
      <c r="J93146" s="14">
        <v>45268</v>
      </c>
    </row>
    <row r="93147" spans="1:10" x14ac:dyDescent="0.2">
      <c r="A93147">
        <v>58154</v>
      </c>
      <c r="B93147">
        <v>312</v>
      </c>
      <c r="C93147" t="s">
        <v>134</v>
      </c>
      <c r="D93147">
        <v>13738</v>
      </c>
      <c r="E93147" t="s">
        <v>233</v>
      </c>
      <c r="F93147" s="13">
        <v>0.43194444444444446</v>
      </c>
      <c r="G93147" t="s">
        <v>14</v>
      </c>
      <c r="H93147" t="s">
        <v>16</v>
      </c>
      <c r="I93147" t="s">
        <v>107</v>
      </c>
      <c r="J93147" s="14">
        <v>45268</v>
      </c>
    </row>
    <row r="93148" spans="1:10" x14ac:dyDescent="0.2">
      <c r="A93148">
        <v>58155</v>
      </c>
      <c r="B93148">
        <v>312</v>
      </c>
      <c r="C93148" t="s">
        <v>134</v>
      </c>
      <c r="D93148">
        <v>14559</v>
      </c>
      <c r="E93148" t="s">
        <v>233</v>
      </c>
      <c r="F93148" s="13">
        <v>0.43194444444444446</v>
      </c>
      <c r="G93148" t="s">
        <v>14</v>
      </c>
      <c r="H93148" t="s">
        <v>16</v>
      </c>
      <c r="I93148" t="s">
        <v>107</v>
      </c>
      <c r="J93148" s="14">
        <v>45268</v>
      </c>
    </row>
    <row r="93149" spans="1:10" x14ac:dyDescent="0.2">
      <c r="A93149">
        <v>58156</v>
      </c>
      <c r="B93149">
        <v>312</v>
      </c>
      <c r="C93149" t="s">
        <v>134</v>
      </c>
      <c r="D93149">
        <v>14560</v>
      </c>
      <c r="E93149" t="s">
        <v>233</v>
      </c>
      <c r="F93149" s="13">
        <v>0.43194444444444446</v>
      </c>
      <c r="G93149" t="s">
        <v>14</v>
      </c>
      <c r="H93149" t="s">
        <v>16</v>
      </c>
      <c r="I93149" t="s">
        <v>107</v>
      </c>
      <c r="J93149" s="14">
        <v>45268</v>
      </c>
    </row>
    <row r="93150" spans="1:10" x14ac:dyDescent="0.2">
      <c r="A93150">
        <v>58157</v>
      </c>
      <c r="B93150">
        <v>312</v>
      </c>
      <c r="C93150" t="s">
        <v>134</v>
      </c>
      <c r="D93150">
        <v>14561</v>
      </c>
      <c r="E93150" t="s">
        <v>233</v>
      </c>
      <c r="F93150" s="13">
        <v>0.43194444444444446</v>
      </c>
      <c r="G93150" t="s">
        <v>14</v>
      </c>
      <c r="H93150" t="s">
        <v>16</v>
      </c>
      <c r="I93150" t="s">
        <v>107</v>
      </c>
      <c r="J93150" s="14">
        <v>45268</v>
      </c>
    </row>
    <row r="93151" spans="1:10" x14ac:dyDescent="0.2">
      <c r="A93151">
        <v>58158</v>
      </c>
      <c r="B93151">
        <v>312</v>
      </c>
      <c r="C93151" t="s">
        <v>134</v>
      </c>
      <c r="D93151">
        <v>14562</v>
      </c>
      <c r="E93151" t="s">
        <v>233</v>
      </c>
      <c r="F93151" s="13">
        <v>0.43194444444444446</v>
      </c>
      <c r="G93151" t="s">
        <v>14</v>
      </c>
      <c r="H93151" t="s">
        <v>16</v>
      </c>
      <c r="I93151" t="s">
        <v>107</v>
      </c>
      <c r="J93151" s="14">
        <v>45268</v>
      </c>
    </row>
    <row r="93152" spans="1:10" x14ac:dyDescent="0.2">
      <c r="A93152">
        <v>58159</v>
      </c>
      <c r="B93152">
        <v>312</v>
      </c>
      <c r="C93152" t="s">
        <v>134</v>
      </c>
      <c r="D93152">
        <v>14563</v>
      </c>
      <c r="E93152" t="s">
        <v>233</v>
      </c>
      <c r="F93152" s="13">
        <v>0.43194444444444446</v>
      </c>
      <c r="G93152" t="s">
        <v>14</v>
      </c>
      <c r="H93152" t="s">
        <v>11</v>
      </c>
      <c r="I93152" t="s">
        <v>107</v>
      </c>
      <c r="J93152" s="14">
        <v>45268</v>
      </c>
    </row>
    <row r="93153" spans="1:10" x14ac:dyDescent="0.2">
      <c r="A93153">
        <v>58160</v>
      </c>
      <c r="B93153">
        <v>312</v>
      </c>
      <c r="C93153" t="s">
        <v>134</v>
      </c>
      <c r="D93153">
        <v>14564</v>
      </c>
      <c r="E93153" t="s">
        <v>233</v>
      </c>
      <c r="F93153" s="13">
        <v>0.43194444444444446</v>
      </c>
      <c r="G93153" t="s">
        <v>14</v>
      </c>
      <c r="H93153" t="s">
        <v>16</v>
      </c>
      <c r="I93153" t="s">
        <v>107</v>
      </c>
      <c r="J93153" s="14">
        <v>45268</v>
      </c>
    </row>
    <row r="93154" spans="1:10" x14ac:dyDescent="0.2">
      <c r="A93154">
        <v>58161</v>
      </c>
      <c r="B93154">
        <v>312</v>
      </c>
      <c r="C93154" t="s">
        <v>134</v>
      </c>
      <c r="D93154">
        <v>14565</v>
      </c>
      <c r="E93154" t="s">
        <v>233</v>
      </c>
      <c r="F93154" s="13">
        <v>0.43194444444444446</v>
      </c>
      <c r="G93154" t="s">
        <v>14</v>
      </c>
      <c r="H93154" t="s">
        <v>16</v>
      </c>
      <c r="I93154" t="s">
        <v>107</v>
      </c>
      <c r="J93154" s="14">
        <v>45268</v>
      </c>
    </row>
    <row r="93155" spans="1:10" x14ac:dyDescent="0.2">
      <c r="A93155">
        <v>58162</v>
      </c>
      <c r="B93155">
        <v>312</v>
      </c>
      <c r="C93155" t="s">
        <v>134</v>
      </c>
      <c r="D93155">
        <v>14567</v>
      </c>
      <c r="E93155" t="s">
        <v>233</v>
      </c>
      <c r="F93155" s="13">
        <v>0.43194444444444446</v>
      </c>
      <c r="G93155" t="s">
        <v>14</v>
      </c>
      <c r="H93155" t="s">
        <v>16</v>
      </c>
      <c r="I93155" t="s">
        <v>107</v>
      </c>
      <c r="J93155" s="14">
        <v>45268</v>
      </c>
    </row>
    <row r="93156" spans="1:10" x14ac:dyDescent="0.2">
      <c r="A93156">
        <v>58163</v>
      </c>
      <c r="B93156">
        <v>312</v>
      </c>
      <c r="C93156" t="s">
        <v>134</v>
      </c>
      <c r="D93156">
        <v>14862</v>
      </c>
      <c r="E93156" t="s">
        <v>233</v>
      </c>
      <c r="F93156" s="13">
        <v>0.43194444444444446</v>
      </c>
      <c r="G93156" t="s">
        <v>14</v>
      </c>
      <c r="H93156" t="s">
        <v>12</v>
      </c>
      <c r="I93156" t="s">
        <v>107</v>
      </c>
      <c r="J93156" s="14">
        <v>45268</v>
      </c>
    </row>
    <row r="93157" spans="1:10" x14ac:dyDescent="0.2">
      <c r="A93157">
        <v>58231</v>
      </c>
      <c r="B93157">
        <v>312</v>
      </c>
      <c r="C93157" t="s">
        <v>134</v>
      </c>
      <c r="D93157">
        <v>13573</v>
      </c>
      <c r="E93157" t="s">
        <v>233</v>
      </c>
      <c r="F93157" s="13">
        <v>0.44027777777777777</v>
      </c>
      <c r="G93157" t="s">
        <v>14</v>
      </c>
      <c r="H93157" t="s">
        <v>16</v>
      </c>
      <c r="I93157" t="s">
        <v>107</v>
      </c>
      <c r="J93157" s="14">
        <v>45268</v>
      </c>
    </row>
    <row r="93158" spans="1:10" x14ac:dyDescent="0.2">
      <c r="A93158">
        <v>58232</v>
      </c>
      <c r="B93158">
        <v>312</v>
      </c>
      <c r="C93158" t="s">
        <v>134</v>
      </c>
      <c r="D93158">
        <v>13612</v>
      </c>
      <c r="E93158" t="s">
        <v>233</v>
      </c>
      <c r="F93158" s="13">
        <v>0.44027777777777777</v>
      </c>
      <c r="G93158" t="s">
        <v>14</v>
      </c>
      <c r="H93158" t="s">
        <v>12</v>
      </c>
      <c r="I93158" t="s">
        <v>107</v>
      </c>
      <c r="J93158" s="14">
        <v>45268</v>
      </c>
    </row>
    <row r="93159" spans="1:10" x14ac:dyDescent="0.2">
      <c r="A93159">
        <v>58233</v>
      </c>
      <c r="B93159">
        <v>312</v>
      </c>
      <c r="C93159" t="s">
        <v>134</v>
      </c>
      <c r="D93159">
        <v>13643</v>
      </c>
      <c r="E93159" t="s">
        <v>233</v>
      </c>
      <c r="F93159" s="13">
        <v>0.44027777777777777</v>
      </c>
      <c r="G93159" t="s">
        <v>14</v>
      </c>
      <c r="H93159" t="s">
        <v>11</v>
      </c>
      <c r="I93159" t="s">
        <v>107</v>
      </c>
      <c r="J93159" s="14">
        <v>45268</v>
      </c>
    </row>
    <row r="93160" spans="1:10" x14ac:dyDescent="0.2">
      <c r="A93160">
        <v>58234</v>
      </c>
      <c r="B93160">
        <v>312</v>
      </c>
      <c r="C93160" t="s">
        <v>134</v>
      </c>
      <c r="D93160">
        <v>13651</v>
      </c>
      <c r="E93160" t="s">
        <v>233</v>
      </c>
      <c r="F93160" s="13">
        <v>0.44027777777777777</v>
      </c>
      <c r="G93160" t="s">
        <v>14</v>
      </c>
      <c r="H93160" t="s">
        <v>11</v>
      </c>
      <c r="I93160" t="s">
        <v>107</v>
      </c>
      <c r="J93160" s="14">
        <v>45268</v>
      </c>
    </row>
    <row r="93161" spans="1:10" x14ac:dyDescent="0.2">
      <c r="A93161">
        <v>58235</v>
      </c>
      <c r="B93161">
        <v>312</v>
      </c>
      <c r="C93161" t="s">
        <v>134</v>
      </c>
      <c r="D93161">
        <v>13713</v>
      </c>
      <c r="E93161" t="s">
        <v>233</v>
      </c>
      <c r="F93161" s="13">
        <v>0.44027777777777777</v>
      </c>
      <c r="G93161" t="s">
        <v>14</v>
      </c>
      <c r="H93161" t="s">
        <v>11</v>
      </c>
      <c r="I93161" t="s">
        <v>107</v>
      </c>
      <c r="J93161" s="14">
        <v>45268</v>
      </c>
    </row>
    <row r="93162" spans="1:10" x14ac:dyDescent="0.2">
      <c r="A93162">
        <v>58236</v>
      </c>
      <c r="B93162">
        <v>312</v>
      </c>
      <c r="C93162" t="s">
        <v>134</v>
      </c>
      <c r="D93162">
        <v>14556</v>
      </c>
      <c r="E93162" t="s">
        <v>233</v>
      </c>
      <c r="F93162" s="13">
        <v>0.44027777777777777</v>
      </c>
      <c r="G93162" t="s">
        <v>14</v>
      </c>
      <c r="H93162" t="s">
        <v>16</v>
      </c>
      <c r="I93162" t="s">
        <v>107</v>
      </c>
      <c r="J93162" s="14">
        <v>45268</v>
      </c>
    </row>
    <row r="93163" spans="1:10" x14ac:dyDescent="0.2">
      <c r="A93163">
        <v>58237</v>
      </c>
      <c r="B93163">
        <v>312</v>
      </c>
      <c r="C93163" t="s">
        <v>134</v>
      </c>
      <c r="D93163">
        <v>14557</v>
      </c>
      <c r="E93163" t="s">
        <v>233</v>
      </c>
      <c r="F93163" s="13">
        <v>0.44027777777777777</v>
      </c>
      <c r="G93163" t="s">
        <v>14</v>
      </c>
      <c r="H93163" t="s">
        <v>11</v>
      </c>
      <c r="I93163" t="s">
        <v>107</v>
      </c>
      <c r="J93163" s="14">
        <v>45268</v>
      </c>
    </row>
    <row r="93164" spans="1:10" x14ac:dyDescent="0.2">
      <c r="A93164">
        <v>58238</v>
      </c>
      <c r="B93164">
        <v>312</v>
      </c>
      <c r="C93164" t="s">
        <v>134</v>
      </c>
      <c r="D93164">
        <v>14558</v>
      </c>
      <c r="E93164" t="s">
        <v>233</v>
      </c>
      <c r="F93164" s="13">
        <v>0.44027777777777777</v>
      </c>
      <c r="G93164" t="s">
        <v>14</v>
      </c>
      <c r="H93164" t="s">
        <v>11</v>
      </c>
      <c r="I93164" t="s">
        <v>107</v>
      </c>
      <c r="J93164" s="14">
        <v>45268</v>
      </c>
    </row>
    <row r="93165" spans="1:10" x14ac:dyDescent="0.2">
      <c r="A93165">
        <v>58239</v>
      </c>
      <c r="B93165">
        <v>312</v>
      </c>
      <c r="C93165" t="s">
        <v>134</v>
      </c>
      <c r="D93165">
        <v>13548</v>
      </c>
      <c r="E93165" t="s">
        <v>233</v>
      </c>
      <c r="F93165" s="13">
        <v>0.44027777777777777</v>
      </c>
      <c r="G93165" t="s">
        <v>14</v>
      </c>
      <c r="H93165" t="s">
        <v>16</v>
      </c>
      <c r="I93165" t="s">
        <v>107</v>
      </c>
      <c r="J93165" s="14">
        <v>45268</v>
      </c>
    </row>
    <row r="93166" spans="1:10" x14ac:dyDescent="0.2">
      <c r="A93166">
        <v>58240</v>
      </c>
      <c r="B93166">
        <v>312</v>
      </c>
      <c r="C93166" t="s">
        <v>134</v>
      </c>
      <c r="D93166">
        <v>13557</v>
      </c>
      <c r="E93166" t="s">
        <v>233</v>
      </c>
      <c r="F93166" s="13">
        <v>0.44027777777777777</v>
      </c>
      <c r="G93166" t="s">
        <v>14</v>
      </c>
      <c r="H93166" t="s">
        <v>11</v>
      </c>
      <c r="I93166" t="s">
        <v>107</v>
      </c>
      <c r="J93166" s="14">
        <v>45268</v>
      </c>
    </row>
    <row r="93167" spans="1:10" x14ac:dyDescent="0.2">
      <c r="A93167">
        <v>58241</v>
      </c>
      <c r="B93167">
        <v>312</v>
      </c>
      <c r="C93167" t="s">
        <v>134</v>
      </c>
      <c r="D93167">
        <v>13599</v>
      </c>
      <c r="E93167" t="s">
        <v>233</v>
      </c>
      <c r="F93167" s="13">
        <v>0.44027777777777777</v>
      </c>
      <c r="G93167" t="s">
        <v>14</v>
      </c>
      <c r="H93167" t="s">
        <v>11</v>
      </c>
      <c r="I93167" t="s">
        <v>107</v>
      </c>
      <c r="J93167" s="14">
        <v>45268</v>
      </c>
    </row>
    <row r="93168" spans="1:10" x14ac:dyDescent="0.2">
      <c r="A93168">
        <v>58242</v>
      </c>
      <c r="B93168">
        <v>312</v>
      </c>
      <c r="C93168" t="s">
        <v>134</v>
      </c>
      <c r="D93168">
        <v>13630</v>
      </c>
      <c r="E93168" t="s">
        <v>233</v>
      </c>
      <c r="F93168" s="13">
        <v>0.44027777777777777</v>
      </c>
      <c r="G93168" t="s">
        <v>14</v>
      </c>
      <c r="H93168" t="s">
        <v>16</v>
      </c>
      <c r="I93168" t="s">
        <v>107</v>
      </c>
      <c r="J93168" s="14">
        <v>45268</v>
      </c>
    </row>
    <row r="93169" spans="1:10" x14ac:dyDescent="0.2">
      <c r="A93169">
        <v>58243</v>
      </c>
      <c r="B93169">
        <v>312</v>
      </c>
      <c r="C93169" t="s">
        <v>134</v>
      </c>
      <c r="D93169">
        <v>13632</v>
      </c>
      <c r="E93169" t="s">
        <v>233</v>
      </c>
      <c r="F93169" s="13">
        <v>0.44027777777777777</v>
      </c>
      <c r="G93169" t="s">
        <v>14</v>
      </c>
      <c r="H93169" t="s">
        <v>16</v>
      </c>
      <c r="I93169" t="s">
        <v>107</v>
      </c>
      <c r="J93169" s="14">
        <v>45268</v>
      </c>
    </row>
    <row r="93170" spans="1:10" x14ac:dyDescent="0.2">
      <c r="A93170">
        <v>58244</v>
      </c>
      <c r="B93170">
        <v>312</v>
      </c>
      <c r="C93170" t="s">
        <v>134</v>
      </c>
      <c r="D93170">
        <v>13697</v>
      </c>
      <c r="E93170" t="s">
        <v>233</v>
      </c>
      <c r="F93170" s="13">
        <v>0.44027777777777777</v>
      </c>
      <c r="G93170" t="s">
        <v>14</v>
      </c>
      <c r="H93170" t="s">
        <v>16</v>
      </c>
      <c r="I93170" t="s">
        <v>107</v>
      </c>
      <c r="J93170" s="14">
        <v>45268</v>
      </c>
    </row>
    <row r="93171" spans="1:10" x14ac:dyDescent="0.2">
      <c r="A93171">
        <v>58245</v>
      </c>
      <c r="B93171">
        <v>312</v>
      </c>
      <c r="C93171" t="s">
        <v>134</v>
      </c>
      <c r="D93171">
        <v>13708</v>
      </c>
      <c r="E93171" t="s">
        <v>233</v>
      </c>
      <c r="F93171" s="13">
        <v>0.44027777777777777</v>
      </c>
      <c r="G93171" t="s">
        <v>14</v>
      </c>
      <c r="H93171" t="s">
        <v>16</v>
      </c>
      <c r="I93171" t="s">
        <v>107</v>
      </c>
      <c r="J93171" s="14">
        <v>45268</v>
      </c>
    </row>
    <row r="93172" spans="1:10" x14ac:dyDescent="0.2">
      <c r="A93172">
        <v>58246</v>
      </c>
      <c r="B93172">
        <v>312</v>
      </c>
      <c r="C93172" t="s">
        <v>134</v>
      </c>
      <c r="D93172">
        <v>13738</v>
      </c>
      <c r="E93172" t="s">
        <v>233</v>
      </c>
      <c r="F93172" s="13">
        <v>0.44027777777777777</v>
      </c>
      <c r="G93172" t="s">
        <v>14</v>
      </c>
      <c r="H93172" t="s">
        <v>16</v>
      </c>
      <c r="I93172" t="s">
        <v>107</v>
      </c>
      <c r="J93172" s="14">
        <v>45268</v>
      </c>
    </row>
    <row r="93173" spans="1:10" x14ac:dyDescent="0.2">
      <c r="A93173">
        <v>58247</v>
      </c>
      <c r="B93173">
        <v>312</v>
      </c>
      <c r="C93173" t="s">
        <v>134</v>
      </c>
      <c r="D93173">
        <v>14559</v>
      </c>
      <c r="E93173" t="s">
        <v>233</v>
      </c>
      <c r="F93173" s="13">
        <v>0.44027777777777777</v>
      </c>
      <c r="G93173" t="s">
        <v>14</v>
      </c>
      <c r="H93173" t="s">
        <v>16</v>
      </c>
      <c r="I93173" t="s">
        <v>107</v>
      </c>
      <c r="J93173" s="14">
        <v>45268</v>
      </c>
    </row>
    <row r="93174" spans="1:10" x14ac:dyDescent="0.2">
      <c r="A93174">
        <v>58248</v>
      </c>
      <c r="B93174">
        <v>312</v>
      </c>
      <c r="C93174" t="s">
        <v>134</v>
      </c>
      <c r="D93174">
        <v>14560</v>
      </c>
      <c r="E93174" t="s">
        <v>233</v>
      </c>
      <c r="F93174" s="13">
        <v>0.44027777777777777</v>
      </c>
      <c r="G93174" t="s">
        <v>14</v>
      </c>
      <c r="H93174" t="s">
        <v>16</v>
      </c>
      <c r="I93174" t="s">
        <v>107</v>
      </c>
      <c r="J93174" s="14">
        <v>45268</v>
      </c>
    </row>
    <row r="93175" spans="1:10" x14ac:dyDescent="0.2">
      <c r="A93175">
        <v>58249</v>
      </c>
      <c r="B93175">
        <v>312</v>
      </c>
      <c r="C93175" t="s">
        <v>134</v>
      </c>
      <c r="D93175">
        <v>14561</v>
      </c>
      <c r="E93175" t="s">
        <v>233</v>
      </c>
      <c r="F93175" s="13">
        <v>0.44027777777777777</v>
      </c>
      <c r="G93175" t="s">
        <v>14</v>
      </c>
      <c r="H93175" t="s">
        <v>16</v>
      </c>
      <c r="I93175" t="s">
        <v>107</v>
      </c>
      <c r="J93175" s="14">
        <v>45268</v>
      </c>
    </row>
    <row r="93176" spans="1:10" x14ac:dyDescent="0.2">
      <c r="A93176">
        <v>58250</v>
      </c>
      <c r="B93176">
        <v>312</v>
      </c>
      <c r="C93176" t="s">
        <v>134</v>
      </c>
      <c r="D93176">
        <v>14562</v>
      </c>
      <c r="E93176" t="s">
        <v>233</v>
      </c>
      <c r="F93176" s="13">
        <v>0.44027777777777777</v>
      </c>
      <c r="G93176" t="s">
        <v>14</v>
      </c>
      <c r="H93176" t="s">
        <v>16</v>
      </c>
      <c r="I93176" t="s">
        <v>107</v>
      </c>
      <c r="J93176" s="14">
        <v>45268</v>
      </c>
    </row>
    <row r="93177" spans="1:10" x14ac:dyDescent="0.2">
      <c r="A93177">
        <v>58251</v>
      </c>
      <c r="B93177">
        <v>312</v>
      </c>
      <c r="C93177" t="s">
        <v>134</v>
      </c>
      <c r="D93177">
        <v>14563</v>
      </c>
      <c r="E93177" t="s">
        <v>233</v>
      </c>
      <c r="F93177" s="13">
        <v>0.44027777777777777</v>
      </c>
      <c r="G93177" t="s">
        <v>14</v>
      </c>
      <c r="H93177" t="s">
        <v>11</v>
      </c>
      <c r="I93177" t="s">
        <v>107</v>
      </c>
      <c r="J93177" s="14">
        <v>45268</v>
      </c>
    </row>
    <row r="93178" spans="1:10" x14ac:dyDescent="0.2">
      <c r="A93178">
        <v>58252</v>
      </c>
      <c r="B93178">
        <v>312</v>
      </c>
      <c r="C93178" t="s">
        <v>134</v>
      </c>
      <c r="D93178">
        <v>14564</v>
      </c>
      <c r="E93178" t="s">
        <v>233</v>
      </c>
      <c r="F93178" s="13">
        <v>0.44027777777777777</v>
      </c>
      <c r="G93178" t="s">
        <v>14</v>
      </c>
      <c r="H93178" t="s">
        <v>16</v>
      </c>
      <c r="I93178" t="s">
        <v>107</v>
      </c>
      <c r="J93178" s="14">
        <v>45268</v>
      </c>
    </row>
    <row r="93179" spans="1:10" x14ac:dyDescent="0.2">
      <c r="A93179">
        <v>58253</v>
      </c>
      <c r="B93179">
        <v>312</v>
      </c>
      <c r="C93179" t="s">
        <v>134</v>
      </c>
      <c r="D93179">
        <v>14565</v>
      </c>
      <c r="E93179" t="s">
        <v>233</v>
      </c>
      <c r="F93179" s="13">
        <v>0.44027777777777777</v>
      </c>
      <c r="G93179" t="s">
        <v>14</v>
      </c>
      <c r="H93179" t="s">
        <v>16</v>
      </c>
      <c r="I93179" t="s">
        <v>107</v>
      </c>
      <c r="J93179" s="14">
        <v>45268</v>
      </c>
    </row>
    <row r="93180" spans="1:10" x14ac:dyDescent="0.2">
      <c r="A93180">
        <v>58254</v>
      </c>
      <c r="B93180">
        <v>312</v>
      </c>
      <c r="C93180" t="s">
        <v>134</v>
      </c>
      <c r="D93180">
        <v>14567</v>
      </c>
      <c r="E93180" t="s">
        <v>233</v>
      </c>
      <c r="F93180" s="13">
        <v>0.44027777777777777</v>
      </c>
      <c r="G93180" t="s">
        <v>14</v>
      </c>
      <c r="H93180" t="s">
        <v>16</v>
      </c>
      <c r="I93180" t="s">
        <v>107</v>
      </c>
      <c r="J93180" s="14">
        <v>45268</v>
      </c>
    </row>
    <row r="93181" spans="1:10" x14ac:dyDescent="0.2">
      <c r="A93181">
        <v>58255</v>
      </c>
      <c r="B93181">
        <v>312</v>
      </c>
      <c r="C93181" t="s">
        <v>134</v>
      </c>
      <c r="D93181">
        <v>14862</v>
      </c>
      <c r="E93181" t="s">
        <v>233</v>
      </c>
      <c r="F93181" s="13">
        <v>0.44027777777777777</v>
      </c>
      <c r="G93181" t="s">
        <v>14</v>
      </c>
      <c r="H93181" t="s">
        <v>16</v>
      </c>
      <c r="I93181" t="s">
        <v>107</v>
      </c>
      <c r="J93181" s="14">
        <v>45268</v>
      </c>
    </row>
    <row r="93182" spans="1:10" x14ac:dyDescent="0.2">
      <c r="A93182">
        <v>58722</v>
      </c>
      <c r="B93182">
        <v>311</v>
      </c>
      <c r="C93182" t="s">
        <v>134</v>
      </c>
      <c r="D93182">
        <v>13538</v>
      </c>
      <c r="E93182" t="s">
        <v>233</v>
      </c>
      <c r="F93182" s="13">
        <v>0.55555555555555558</v>
      </c>
      <c r="G93182" t="s">
        <v>18</v>
      </c>
      <c r="H93182" t="s">
        <v>12</v>
      </c>
      <c r="I93182" t="s">
        <v>64</v>
      </c>
      <c r="J93182" s="14">
        <v>45268</v>
      </c>
    </row>
    <row r="93183" spans="1:10" x14ac:dyDescent="0.2">
      <c r="A93183">
        <v>58723</v>
      </c>
      <c r="B93183">
        <v>311</v>
      </c>
      <c r="C93183" t="s">
        <v>134</v>
      </c>
      <c r="D93183">
        <v>13545</v>
      </c>
      <c r="E93183" t="s">
        <v>233</v>
      </c>
      <c r="F93183" s="13">
        <v>0.55555555555555558</v>
      </c>
      <c r="G93183" t="s">
        <v>18</v>
      </c>
      <c r="H93183" t="s">
        <v>16</v>
      </c>
      <c r="I93183" t="s">
        <v>64</v>
      </c>
      <c r="J93183" s="14">
        <v>45268</v>
      </c>
    </row>
    <row r="93184" spans="1:10" x14ac:dyDescent="0.2">
      <c r="A93184">
        <v>58724</v>
      </c>
      <c r="B93184">
        <v>311</v>
      </c>
      <c r="C93184" t="s">
        <v>134</v>
      </c>
      <c r="D93184">
        <v>13582</v>
      </c>
      <c r="E93184" t="s">
        <v>233</v>
      </c>
      <c r="F93184" s="13">
        <v>0.55555555555555558</v>
      </c>
      <c r="G93184" t="s">
        <v>18</v>
      </c>
      <c r="H93184" t="s">
        <v>16</v>
      </c>
      <c r="I93184" t="s">
        <v>64</v>
      </c>
      <c r="J93184" s="14">
        <v>45268</v>
      </c>
    </row>
    <row r="93185" spans="1:10" x14ac:dyDescent="0.2">
      <c r="A93185">
        <v>58725</v>
      </c>
      <c r="B93185">
        <v>311</v>
      </c>
      <c r="C93185" t="s">
        <v>134</v>
      </c>
      <c r="D93185">
        <v>13648</v>
      </c>
      <c r="E93185" t="s">
        <v>233</v>
      </c>
      <c r="F93185" s="13">
        <v>0.55555555555555558</v>
      </c>
      <c r="G93185" t="s">
        <v>18</v>
      </c>
      <c r="H93185" t="s">
        <v>16</v>
      </c>
      <c r="I93185" t="s">
        <v>64</v>
      </c>
      <c r="J93185" s="14">
        <v>45268</v>
      </c>
    </row>
    <row r="93186" spans="1:10" x14ac:dyDescent="0.2">
      <c r="A93186">
        <v>58726</v>
      </c>
      <c r="B93186">
        <v>311</v>
      </c>
      <c r="C93186" t="s">
        <v>134</v>
      </c>
      <c r="D93186">
        <v>13649</v>
      </c>
      <c r="E93186" t="s">
        <v>233</v>
      </c>
      <c r="F93186" s="13">
        <v>0.55555555555555558</v>
      </c>
      <c r="G93186" t="s">
        <v>18</v>
      </c>
      <c r="H93186" t="s">
        <v>12</v>
      </c>
      <c r="I93186" t="s">
        <v>64</v>
      </c>
      <c r="J93186" s="14">
        <v>45268</v>
      </c>
    </row>
    <row r="93187" spans="1:10" x14ac:dyDescent="0.2">
      <c r="A93187">
        <v>58727</v>
      </c>
      <c r="B93187">
        <v>311</v>
      </c>
      <c r="C93187" t="s">
        <v>134</v>
      </c>
      <c r="D93187">
        <v>13656</v>
      </c>
      <c r="E93187" t="s">
        <v>233</v>
      </c>
      <c r="F93187" s="13">
        <v>0.55555555555555558</v>
      </c>
      <c r="G93187" t="s">
        <v>18</v>
      </c>
      <c r="H93187" t="s">
        <v>16</v>
      </c>
      <c r="I93187" t="s">
        <v>64</v>
      </c>
      <c r="J93187" s="14">
        <v>45268</v>
      </c>
    </row>
    <row r="93188" spans="1:10" x14ac:dyDescent="0.2">
      <c r="A93188">
        <v>58728</v>
      </c>
      <c r="B93188">
        <v>311</v>
      </c>
      <c r="C93188" t="s">
        <v>134</v>
      </c>
      <c r="D93188">
        <v>13730</v>
      </c>
      <c r="E93188" t="s">
        <v>233</v>
      </c>
      <c r="F93188" s="13">
        <v>0.55555555555555558</v>
      </c>
      <c r="G93188" t="s">
        <v>18</v>
      </c>
      <c r="H93188" t="s">
        <v>16</v>
      </c>
      <c r="I93188" t="s">
        <v>64</v>
      </c>
      <c r="J93188" s="14">
        <v>45268</v>
      </c>
    </row>
    <row r="93189" spans="1:10" x14ac:dyDescent="0.2">
      <c r="A93189">
        <v>58729</v>
      </c>
      <c r="B93189">
        <v>311</v>
      </c>
      <c r="C93189" t="s">
        <v>134</v>
      </c>
      <c r="D93189">
        <v>13828</v>
      </c>
      <c r="E93189" t="s">
        <v>233</v>
      </c>
      <c r="F93189" s="13">
        <v>0.55555555555555558</v>
      </c>
      <c r="G93189" t="s">
        <v>18</v>
      </c>
      <c r="H93189" t="s">
        <v>16</v>
      </c>
      <c r="I93189" t="s">
        <v>64</v>
      </c>
      <c r="J93189" s="14">
        <v>45268</v>
      </c>
    </row>
    <row r="93190" spans="1:10" x14ac:dyDescent="0.2">
      <c r="A93190">
        <v>58730</v>
      </c>
      <c r="B93190">
        <v>311</v>
      </c>
      <c r="C93190" t="s">
        <v>134</v>
      </c>
      <c r="D93190">
        <v>14114</v>
      </c>
      <c r="E93190" t="s">
        <v>233</v>
      </c>
      <c r="F93190" s="13">
        <v>0.55555555555555558</v>
      </c>
      <c r="G93190" t="s">
        <v>18</v>
      </c>
      <c r="H93190" t="s">
        <v>16</v>
      </c>
      <c r="I93190" t="s">
        <v>64</v>
      </c>
      <c r="J93190" s="14">
        <v>45268</v>
      </c>
    </row>
    <row r="93191" spans="1:10" x14ac:dyDescent="0.2">
      <c r="A93191">
        <v>58731</v>
      </c>
      <c r="B93191">
        <v>311</v>
      </c>
      <c r="C93191" t="s">
        <v>134</v>
      </c>
      <c r="D93191">
        <v>14579</v>
      </c>
      <c r="E93191" t="s">
        <v>233</v>
      </c>
      <c r="F93191" s="13">
        <v>0.55555555555555558</v>
      </c>
      <c r="G93191" t="s">
        <v>18</v>
      </c>
      <c r="H93191" t="s">
        <v>16</v>
      </c>
      <c r="I93191" t="s">
        <v>64</v>
      </c>
      <c r="J93191" s="14">
        <v>45268</v>
      </c>
    </row>
    <row r="93192" spans="1:10" x14ac:dyDescent="0.2">
      <c r="A93192">
        <v>58732</v>
      </c>
      <c r="B93192">
        <v>311</v>
      </c>
      <c r="C93192" t="s">
        <v>134</v>
      </c>
      <c r="D93192">
        <v>14580</v>
      </c>
      <c r="E93192" t="s">
        <v>233</v>
      </c>
      <c r="F93192" s="13">
        <v>0.55555555555555558</v>
      </c>
      <c r="G93192" t="s">
        <v>18</v>
      </c>
      <c r="H93192" t="s">
        <v>16</v>
      </c>
      <c r="I93192" t="s">
        <v>64</v>
      </c>
      <c r="J93192" s="14">
        <v>45268</v>
      </c>
    </row>
    <row r="93193" spans="1:10" x14ac:dyDescent="0.2">
      <c r="A93193">
        <v>58733</v>
      </c>
      <c r="B93193">
        <v>311</v>
      </c>
      <c r="C93193" t="s">
        <v>134</v>
      </c>
      <c r="D93193">
        <v>14613</v>
      </c>
      <c r="E93193" t="s">
        <v>233</v>
      </c>
      <c r="F93193" s="13">
        <v>0.55555555555555558</v>
      </c>
      <c r="G93193" t="s">
        <v>18</v>
      </c>
      <c r="H93193" t="s">
        <v>21</v>
      </c>
      <c r="I93193" t="s">
        <v>64</v>
      </c>
      <c r="J93193" s="14">
        <v>45268</v>
      </c>
    </row>
    <row r="93194" spans="1:10" x14ac:dyDescent="0.2">
      <c r="A93194">
        <v>58734</v>
      </c>
      <c r="B93194">
        <v>311</v>
      </c>
      <c r="C93194" t="s">
        <v>134</v>
      </c>
      <c r="D93194">
        <v>13631</v>
      </c>
      <c r="E93194" t="s">
        <v>233</v>
      </c>
      <c r="F93194" s="13">
        <v>0.55555555555555558</v>
      </c>
      <c r="G93194" t="s">
        <v>18</v>
      </c>
      <c r="H93194" t="s">
        <v>16</v>
      </c>
      <c r="I93194" t="s">
        <v>64</v>
      </c>
      <c r="J93194" s="14">
        <v>45268</v>
      </c>
    </row>
    <row r="93195" spans="1:10" x14ac:dyDescent="0.2">
      <c r="A93195">
        <v>58735</v>
      </c>
      <c r="B93195">
        <v>311</v>
      </c>
      <c r="C93195" t="s">
        <v>134</v>
      </c>
      <c r="D93195">
        <v>13633</v>
      </c>
      <c r="E93195" t="s">
        <v>233</v>
      </c>
      <c r="F93195" s="13">
        <v>0.55555555555555558</v>
      </c>
      <c r="G93195" t="s">
        <v>18</v>
      </c>
      <c r="H93195" t="s">
        <v>16</v>
      </c>
      <c r="I93195" t="s">
        <v>64</v>
      </c>
      <c r="J93195" s="14">
        <v>45268</v>
      </c>
    </row>
    <row r="93196" spans="1:10" x14ac:dyDescent="0.2">
      <c r="A93196">
        <v>58736</v>
      </c>
      <c r="B93196">
        <v>311</v>
      </c>
      <c r="C93196" t="s">
        <v>134</v>
      </c>
      <c r="D93196">
        <v>13638</v>
      </c>
      <c r="E93196" t="s">
        <v>233</v>
      </c>
      <c r="F93196" s="13">
        <v>0.55555555555555558</v>
      </c>
      <c r="G93196" t="s">
        <v>18</v>
      </c>
      <c r="H93196" t="s">
        <v>16</v>
      </c>
      <c r="I93196" t="s">
        <v>64</v>
      </c>
      <c r="J93196" s="14">
        <v>45268</v>
      </c>
    </row>
    <row r="93197" spans="1:10" x14ac:dyDescent="0.2">
      <c r="A93197">
        <v>58737</v>
      </c>
      <c r="B93197">
        <v>311</v>
      </c>
      <c r="C93197" t="s">
        <v>134</v>
      </c>
      <c r="D93197">
        <v>13639</v>
      </c>
      <c r="E93197" t="s">
        <v>233</v>
      </c>
      <c r="F93197" s="13">
        <v>0.55555555555555558</v>
      </c>
      <c r="G93197" t="s">
        <v>18</v>
      </c>
      <c r="H93197" t="s">
        <v>16</v>
      </c>
      <c r="I93197" t="s">
        <v>64</v>
      </c>
      <c r="J93197" s="14">
        <v>45268</v>
      </c>
    </row>
    <row r="93198" spans="1:10" x14ac:dyDescent="0.2">
      <c r="A93198">
        <v>58738</v>
      </c>
      <c r="B93198">
        <v>311</v>
      </c>
      <c r="C93198" t="s">
        <v>134</v>
      </c>
      <c r="D93198">
        <v>13663</v>
      </c>
      <c r="E93198" t="s">
        <v>233</v>
      </c>
      <c r="F93198" s="13">
        <v>0.55555555555555558</v>
      </c>
      <c r="G93198" t="s">
        <v>18</v>
      </c>
      <c r="H93198" t="s">
        <v>16</v>
      </c>
      <c r="I93198" t="s">
        <v>64</v>
      </c>
      <c r="J93198" s="14">
        <v>45268</v>
      </c>
    </row>
    <row r="93199" spans="1:10" x14ac:dyDescent="0.2">
      <c r="A93199">
        <v>58739</v>
      </c>
      <c r="B93199">
        <v>311</v>
      </c>
      <c r="C93199" t="s">
        <v>134</v>
      </c>
      <c r="D93199">
        <v>13700</v>
      </c>
      <c r="E93199" t="s">
        <v>233</v>
      </c>
      <c r="F93199" s="13">
        <v>0.55555555555555558</v>
      </c>
      <c r="G93199" t="s">
        <v>18</v>
      </c>
      <c r="H93199" t="s">
        <v>16</v>
      </c>
      <c r="I93199" t="s">
        <v>64</v>
      </c>
      <c r="J93199" s="14">
        <v>45268</v>
      </c>
    </row>
    <row r="93200" spans="1:10" x14ac:dyDescent="0.2">
      <c r="A93200">
        <v>58740</v>
      </c>
      <c r="B93200">
        <v>311</v>
      </c>
      <c r="C93200" t="s">
        <v>134</v>
      </c>
      <c r="D93200">
        <v>13704</v>
      </c>
      <c r="E93200" t="s">
        <v>233</v>
      </c>
      <c r="F93200" s="13">
        <v>0.55555555555555558</v>
      </c>
      <c r="G93200" t="s">
        <v>18</v>
      </c>
      <c r="H93200" t="s">
        <v>16</v>
      </c>
      <c r="I93200" t="s">
        <v>64</v>
      </c>
      <c r="J93200" s="14">
        <v>45268</v>
      </c>
    </row>
    <row r="93201" spans="1:10" x14ac:dyDescent="0.2">
      <c r="A93201">
        <v>58741</v>
      </c>
      <c r="B93201">
        <v>311</v>
      </c>
      <c r="C93201" t="s">
        <v>134</v>
      </c>
      <c r="D93201">
        <v>13707</v>
      </c>
      <c r="E93201" t="s">
        <v>233</v>
      </c>
      <c r="F93201" s="13">
        <v>0.55555555555555558</v>
      </c>
      <c r="G93201" t="s">
        <v>18</v>
      </c>
      <c r="H93201" t="s">
        <v>16</v>
      </c>
      <c r="I93201" t="s">
        <v>64</v>
      </c>
      <c r="J93201" s="14">
        <v>45268</v>
      </c>
    </row>
    <row r="93202" spans="1:10" x14ac:dyDescent="0.2">
      <c r="A93202">
        <v>58742</v>
      </c>
      <c r="B93202">
        <v>311</v>
      </c>
      <c r="C93202" t="s">
        <v>134</v>
      </c>
      <c r="D93202">
        <v>13709</v>
      </c>
      <c r="E93202" t="s">
        <v>233</v>
      </c>
      <c r="F93202" s="13">
        <v>0.55555555555555558</v>
      </c>
      <c r="G93202" t="s">
        <v>18</v>
      </c>
      <c r="H93202" t="s">
        <v>16</v>
      </c>
      <c r="I93202" t="s">
        <v>64</v>
      </c>
      <c r="J93202" s="14">
        <v>45268</v>
      </c>
    </row>
    <row r="93203" spans="1:10" x14ac:dyDescent="0.2">
      <c r="A93203">
        <v>58743</v>
      </c>
      <c r="B93203">
        <v>311</v>
      </c>
      <c r="C93203" t="s">
        <v>134</v>
      </c>
      <c r="D93203">
        <v>14581</v>
      </c>
      <c r="E93203" t="s">
        <v>233</v>
      </c>
      <c r="F93203" s="13">
        <v>0.55555555555555558</v>
      </c>
      <c r="G93203" t="s">
        <v>18</v>
      </c>
      <c r="H93203" t="s">
        <v>16</v>
      </c>
      <c r="I93203" t="s">
        <v>64</v>
      </c>
      <c r="J93203" s="14">
        <v>45268</v>
      </c>
    </row>
    <row r="93204" spans="1:10" x14ac:dyDescent="0.2">
      <c r="A93204">
        <v>58744</v>
      </c>
      <c r="B93204">
        <v>311</v>
      </c>
      <c r="C93204" t="s">
        <v>134</v>
      </c>
      <c r="D93204">
        <v>14582</v>
      </c>
      <c r="E93204" t="s">
        <v>233</v>
      </c>
      <c r="F93204" s="13">
        <v>0.55555555555555558</v>
      </c>
      <c r="G93204" t="s">
        <v>18</v>
      </c>
      <c r="H93204" t="s">
        <v>16</v>
      </c>
      <c r="I93204" t="s">
        <v>64</v>
      </c>
      <c r="J93204" s="14">
        <v>45268</v>
      </c>
    </row>
    <row r="93205" spans="1:10" x14ac:dyDescent="0.2">
      <c r="A93205">
        <v>58745</v>
      </c>
      <c r="B93205">
        <v>311</v>
      </c>
      <c r="C93205" t="s">
        <v>134</v>
      </c>
      <c r="D93205">
        <v>14583</v>
      </c>
      <c r="E93205" t="s">
        <v>233</v>
      </c>
      <c r="F93205" s="13">
        <v>0.55555555555555558</v>
      </c>
      <c r="G93205" t="s">
        <v>18</v>
      </c>
      <c r="H93205" t="s">
        <v>16</v>
      </c>
      <c r="I93205" t="s">
        <v>64</v>
      </c>
      <c r="J93205" s="14">
        <v>45268</v>
      </c>
    </row>
    <row r="93206" spans="1:10" x14ac:dyDescent="0.2">
      <c r="A93206">
        <v>58746</v>
      </c>
      <c r="B93206">
        <v>311</v>
      </c>
      <c r="C93206" t="s">
        <v>134</v>
      </c>
      <c r="D93206">
        <v>14584</v>
      </c>
      <c r="E93206" t="s">
        <v>233</v>
      </c>
      <c r="F93206" s="13">
        <v>0.55555555555555558</v>
      </c>
      <c r="G93206" t="s">
        <v>18</v>
      </c>
      <c r="H93206" t="s">
        <v>16</v>
      </c>
      <c r="I93206" t="s">
        <v>64</v>
      </c>
      <c r="J93206" s="14">
        <v>45268</v>
      </c>
    </row>
    <row r="93207" spans="1:10" x14ac:dyDescent="0.2">
      <c r="A93207">
        <v>58747</v>
      </c>
      <c r="B93207">
        <v>311</v>
      </c>
      <c r="C93207" t="s">
        <v>134</v>
      </c>
      <c r="D93207">
        <v>14585</v>
      </c>
      <c r="E93207" t="s">
        <v>233</v>
      </c>
      <c r="F93207" s="13">
        <v>0.55555555555555558</v>
      </c>
      <c r="G93207" t="s">
        <v>18</v>
      </c>
      <c r="H93207" t="s">
        <v>16</v>
      </c>
      <c r="I93207" t="s">
        <v>64</v>
      </c>
      <c r="J93207" s="14">
        <v>45268</v>
      </c>
    </row>
    <row r="93208" spans="1:10" x14ac:dyDescent="0.2">
      <c r="A93208">
        <v>58748</v>
      </c>
      <c r="B93208">
        <v>311</v>
      </c>
      <c r="C93208" t="s">
        <v>134</v>
      </c>
      <c r="D93208">
        <v>14586</v>
      </c>
      <c r="E93208" t="s">
        <v>233</v>
      </c>
      <c r="F93208" s="13">
        <v>0.55555555555555558</v>
      </c>
      <c r="G93208" t="s">
        <v>18</v>
      </c>
      <c r="H93208" t="s">
        <v>16</v>
      </c>
      <c r="I93208" t="s">
        <v>64</v>
      </c>
      <c r="J93208" s="14">
        <v>45268</v>
      </c>
    </row>
    <row r="93209" spans="1:10" x14ac:dyDescent="0.2">
      <c r="A93209">
        <v>58749</v>
      </c>
      <c r="B93209">
        <v>311</v>
      </c>
      <c r="C93209" t="s">
        <v>134</v>
      </c>
      <c r="D93209">
        <v>14587</v>
      </c>
      <c r="E93209" t="s">
        <v>233</v>
      </c>
      <c r="F93209" s="13">
        <v>0.55555555555555558</v>
      </c>
      <c r="G93209" t="s">
        <v>18</v>
      </c>
      <c r="H93209" t="s">
        <v>16</v>
      </c>
      <c r="I93209" t="s">
        <v>64</v>
      </c>
      <c r="J93209" s="14">
        <v>45268</v>
      </c>
    </row>
    <row r="93210" spans="1:10" x14ac:dyDescent="0.2">
      <c r="A93210">
        <v>60565</v>
      </c>
      <c r="B93210">
        <v>312</v>
      </c>
      <c r="C93210" t="s">
        <v>134</v>
      </c>
      <c r="D93210">
        <v>13573</v>
      </c>
      <c r="E93210" t="s">
        <v>234</v>
      </c>
      <c r="F93210" s="13">
        <v>0.4152777777777778</v>
      </c>
      <c r="G93210" t="s">
        <v>13</v>
      </c>
      <c r="H93210" t="s">
        <v>12</v>
      </c>
      <c r="I93210" t="s">
        <v>107</v>
      </c>
      <c r="J93210" s="14">
        <v>45272</v>
      </c>
    </row>
    <row r="93211" spans="1:10" x14ac:dyDescent="0.2">
      <c r="A93211">
        <v>60566</v>
      </c>
      <c r="B93211">
        <v>312</v>
      </c>
      <c r="C93211" t="s">
        <v>134</v>
      </c>
      <c r="D93211">
        <v>13612</v>
      </c>
      <c r="E93211" t="s">
        <v>234</v>
      </c>
      <c r="F93211" s="13">
        <v>0.4152777777777778</v>
      </c>
      <c r="G93211" t="s">
        <v>13</v>
      </c>
      <c r="H93211" t="s">
        <v>16</v>
      </c>
      <c r="I93211" t="s">
        <v>107</v>
      </c>
      <c r="J93211" s="14">
        <v>45272</v>
      </c>
    </row>
    <row r="93212" spans="1:10" x14ac:dyDescent="0.2">
      <c r="A93212">
        <v>60567</v>
      </c>
      <c r="B93212">
        <v>312</v>
      </c>
      <c r="C93212" t="s">
        <v>134</v>
      </c>
      <c r="D93212">
        <v>13643</v>
      </c>
      <c r="E93212" t="s">
        <v>234</v>
      </c>
      <c r="F93212" s="13">
        <v>0.4152777777777778</v>
      </c>
      <c r="G93212" t="s">
        <v>13</v>
      </c>
      <c r="H93212" t="s">
        <v>12</v>
      </c>
      <c r="I93212" t="s">
        <v>107</v>
      </c>
      <c r="J93212" s="14">
        <v>45272</v>
      </c>
    </row>
    <row r="93213" spans="1:10" x14ac:dyDescent="0.2">
      <c r="A93213">
        <v>60568</v>
      </c>
      <c r="B93213">
        <v>312</v>
      </c>
      <c r="C93213" t="s">
        <v>134</v>
      </c>
      <c r="D93213">
        <v>13651</v>
      </c>
      <c r="E93213" t="s">
        <v>234</v>
      </c>
      <c r="F93213" s="13">
        <v>0.4152777777777778</v>
      </c>
      <c r="G93213" t="s">
        <v>13</v>
      </c>
      <c r="H93213" t="s">
        <v>12</v>
      </c>
      <c r="I93213" t="s">
        <v>107</v>
      </c>
      <c r="J93213" s="14">
        <v>45272</v>
      </c>
    </row>
    <row r="93214" spans="1:10" x14ac:dyDescent="0.2">
      <c r="A93214">
        <v>60569</v>
      </c>
      <c r="B93214">
        <v>312</v>
      </c>
      <c r="C93214" t="s">
        <v>134</v>
      </c>
      <c r="D93214">
        <v>13713</v>
      </c>
      <c r="E93214" t="s">
        <v>234</v>
      </c>
      <c r="F93214" s="13">
        <v>0.4152777777777778</v>
      </c>
      <c r="G93214" t="s">
        <v>13</v>
      </c>
      <c r="H93214" t="s">
        <v>12</v>
      </c>
      <c r="I93214" t="s">
        <v>107</v>
      </c>
      <c r="J93214" s="14">
        <v>45272</v>
      </c>
    </row>
    <row r="93215" spans="1:10" x14ac:dyDescent="0.2">
      <c r="A93215">
        <v>60570</v>
      </c>
      <c r="B93215">
        <v>312</v>
      </c>
      <c r="C93215" t="s">
        <v>134</v>
      </c>
      <c r="D93215">
        <v>14556</v>
      </c>
      <c r="E93215" t="s">
        <v>234</v>
      </c>
      <c r="F93215" s="13">
        <v>0.4152777777777778</v>
      </c>
      <c r="G93215" t="s">
        <v>13</v>
      </c>
      <c r="H93215" t="s">
        <v>12</v>
      </c>
      <c r="I93215" t="s">
        <v>107</v>
      </c>
      <c r="J93215" s="14">
        <v>45272</v>
      </c>
    </row>
    <row r="93216" spans="1:10" x14ac:dyDescent="0.2">
      <c r="A93216">
        <v>60571</v>
      </c>
      <c r="B93216">
        <v>312</v>
      </c>
      <c r="C93216" t="s">
        <v>134</v>
      </c>
      <c r="D93216">
        <v>14557</v>
      </c>
      <c r="E93216" t="s">
        <v>234</v>
      </c>
      <c r="F93216" s="13">
        <v>0.4152777777777778</v>
      </c>
      <c r="G93216" t="s">
        <v>13</v>
      </c>
      <c r="H93216" t="s">
        <v>16</v>
      </c>
      <c r="I93216" t="s">
        <v>107</v>
      </c>
      <c r="J93216" s="14">
        <v>45272</v>
      </c>
    </row>
    <row r="93217" spans="1:10" x14ac:dyDescent="0.2">
      <c r="A93217">
        <v>60572</v>
      </c>
      <c r="B93217">
        <v>312</v>
      </c>
      <c r="C93217" t="s">
        <v>134</v>
      </c>
      <c r="D93217">
        <v>14558</v>
      </c>
      <c r="E93217" t="s">
        <v>234</v>
      </c>
      <c r="F93217" s="13">
        <v>0.4152777777777778</v>
      </c>
      <c r="G93217" t="s">
        <v>13</v>
      </c>
      <c r="H93217" t="s">
        <v>16</v>
      </c>
      <c r="I93217" t="s">
        <v>107</v>
      </c>
      <c r="J93217" s="14">
        <v>45272</v>
      </c>
    </row>
    <row r="93218" spans="1:10" x14ac:dyDescent="0.2">
      <c r="A93218">
        <v>60573</v>
      </c>
      <c r="B93218">
        <v>312</v>
      </c>
      <c r="C93218" t="s">
        <v>134</v>
      </c>
      <c r="D93218">
        <v>13548</v>
      </c>
      <c r="E93218" t="s">
        <v>234</v>
      </c>
      <c r="F93218" s="13">
        <v>0.4152777777777778</v>
      </c>
      <c r="G93218" t="s">
        <v>13</v>
      </c>
      <c r="H93218" t="s">
        <v>12</v>
      </c>
      <c r="I93218" t="s">
        <v>107</v>
      </c>
      <c r="J93218" s="14">
        <v>45272</v>
      </c>
    </row>
    <row r="93219" spans="1:10" x14ac:dyDescent="0.2">
      <c r="A93219">
        <v>60574</v>
      </c>
      <c r="B93219">
        <v>312</v>
      </c>
      <c r="C93219" t="s">
        <v>134</v>
      </c>
      <c r="D93219">
        <v>13557</v>
      </c>
      <c r="E93219" t="s">
        <v>234</v>
      </c>
      <c r="F93219" s="13">
        <v>0.4152777777777778</v>
      </c>
      <c r="G93219" t="s">
        <v>13</v>
      </c>
      <c r="H93219" t="s">
        <v>12</v>
      </c>
      <c r="I93219" t="s">
        <v>107</v>
      </c>
      <c r="J93219" s="14">
        <v>45272</v>
      </c>
    </row>
    <row r="93220" spans="1:10" x14ac:dyDescent="0.2">
      <c r="A93220">
        <v>60575</v>
      </c>
      <c r="B93220">
        <v>312</v>
      </c>
      <c r="C93220" t="s">
        <v>134</v>
      </c>
      <c r="D93220">
        <v>13599</v>
      </c>
      <c r="E93220" t="s">
        <v>234</v>
      </c>
      <c r="F93220" s="13">
        <v>0.4152777777777778</v>
      </c>
      <c r="G93220" t="s">
        <v>13</v>
      </c>
      <c r="H93220" t="s">
        <v>16</v>
      </c>
      <c r="I93220" t="s">
        <v>107</v>
      </c>
      <c r="J93220" s="14">
        <v>45272</v>
      </c>
    </row>
    <row r="93221" spans="1:10" x14ac:dyDescent="0.2">
      <c r="A93221">
        <v>60576</v>
      </c>
      <c r="B93221">
        <v>312</v>
      </c>
      <c r="C93221" t="s">
        <v>134</v>
      </c>
      <c r="D93221">
        <v>13630</v>
      </c>
      <c r="E93221" t="s">
        <v>234</v>
      </c>
      <c r="F93221" s="13">
        <v>0.4152777777777778</v>
      </c>
      <c r="G93221" t="s">
        <v>13</v>
      </c>
      <c r="H93221" t="s">
        <v>12</v>
      </c>
      <c r="I93221" t="s">
        <v>107</v>
      </c>
      <c r="J93221" s="14">
        <v>45272</v>
      </c>
    </row>
    <row r="93222" spans="1:10" x14ac:dyDescent="0.2">
      <c r="A93222">
        <v>60577</v>
      </c>
      <c r="B93222">
        <v>312</v>
      </c>
      <c r="C93222" t="s">
        <v>134</v>
      </c>
      <c r="D93222">
        <v>13632</v>
      </c>
      <c r="E93222" t="s">
        <v>234</v>
      </c>
      <c r="F93222" s="13">
        <v>0.4152777777777778</v>
      </c>
      <c r="G93222" t="s">
        <v>13</v>
      </c>
      <c r="H93222" t="s">
        <v>12</v>
      </c>
      <c r="I93222" t="s">
        <v>107</v>
      </c>
      <c r="J93222" s="14">
        <v>45272</v>
      </c>
    </row>
    <row r="93223" spans="1:10" x14ac:dyDescent="0.2">
      <c r="A93223">
        <v>60578</v>
      </c>
      <c r="B93223">
        <v>312</v>
      </c>
      <c r="C93223" t="s">
        <v>134</v>
      </c>
      <c r="D93223">
        <v>13697</v>
      </c>
      <c r="E93223" t="s">
        <v>234</v>
      </c>
      <c r="F93223" s="13">
        <v>0.4152777777777778</v>
      </c>
      <c r="G93223" t="s">
        <v>13</v>
      </c>
      <c r="H93223" t="s">
        <v>12</v>
      </c>
      <c r="I93223" t="s">
        <v>107</v>
      </c>
      <c r="J93223" s="14">
        <v>45272</v>
      </c>
    </row>
    <row r="93224" spans="1:10" x14ac:dyDescent="0.2">
      <c r="A93224">
        <v>60579</v>
      </c>
      <c r="B93224">
        <v>312</v>
      </c>
      <c r="C93224" t="s">
        <v>134</v>
      </c>
      <c r="D93224">
        <v>13708</v>
      </c>
      <c r="E93224" t="s">
        <v>234</v>
      </c>
      <c r="F93224" s="13">
        <v>0.4152777777777778</v>
      </c>
      <c r="G93224" t="s">
        <v>13</v>
      </c>
      <c r="H93224" t="s">
        <v>12</v>
      </c>
      <c r="I93224" t="s">
        <v>107</v>
      </c>
      <c r="J93224" s="14">
        <v>45272</v>
      </c>
    </row>
    <row r="93225" spans="1:10" x14ac:dyDescent="0.2">
      <c r="A93225">
        <v>60580</v>
      </c>
      <c r="B93225">
        <v>312</v>
      </c>
      <c r="C93225" t="s">
        <v>134</v>
      </c>
      <c r="D93225">
        <v>13738</v>
      </c>
      <c r="E93225" t="s">
        <v>234</v>
      </c>
      <c r="F93225" s="13">
        <v>0.4152777777777778</v>
      </c>
      <c r="G93225" t="s">
        <v>13</v>
      </c>
      <c r="H93225" t="s">
        <v>12</v>
      </c>
      <c r="I93225" t="s">
        <v>107</v>
      </c>
      <c r="J93225" s="14">
        <v>45272</v>
      </c>
    </row>
    <row r="93226" spans="1:10" x14ac:dyDescent="0.2">
      <c r="A93226">
        <v>60581</v>
      </c>
      <c r="B93226">
        <v>312</v>
      </c>
      <c r="C93226" t="s">
        <v>134</v>
      </c>
      <c r="D93226">
        <v>14559</v>
      </c>
      <c r="E93226" t="s">
        <v>234</v>
      </c>
      <c r="F93226" s="13">
        <v>0.4152777777777778</v>
      </c>
      <c r="G93226" t="s">
        <v>13</v>
      </c>
      <c r="H93226" t="s">
        <v>12</v>
      </c>
      <c r="I93226" t="s">
        <v>107</v>
      </c>
      <c r="J93226" s="14">
        <v>45272</v>
      </c>
    </row>
    <row r="93227" spans="1:10" x14ac:dyDescent="0.2">
      <c r="A93227">
        <v>60582</v>
      </c>
      <c r="B93227">
        <v>312</v>
      </c>
      <c r="C93227" t="s">
        <v>134</v>
      </c>
      <c r="D93227">
        <v>14560</v>
      </c>
      <c r="E93227" t="s">
        <v>234</v>
      </c>
      <c r="F93227" s="13">
        <v>0.4152777777777778</v>
      </c>
      <c r="G93227" t="s">
        <v>13</v>
      </c>
      <c r="H93227" t="s">
        <v>12</v>
      </c>
      <c r="I93227" t="s">
        <v>107</v>
      </c>
      <c r="J93227" s="14">
        <v>45272</v>
      </c>
    </row>
    <row r="93228" spans="1:10" x14ac:dyDescent="0.2">
      <c r="A93228">
        <v>60583</v>
      </c>
      <c r="B93228">
        <v>312</v>
      </c>
      <c r="C93228" t="s">
        <v>134</v>
      </c>
      <c r="D93228">
        <v>14561</v>
      </c>
      <c r="E93228" t="s">
        <v>234</v>
      </c>
      <c r="F93228" s="13">
        <v>0.4152777777777778</v>
      </c>
      <c r="G93228" t="s">
        <v>13</v>
      </c>
      <c r="H93228" t="s">
        <v>12</v>
      </c>
      <c r="I93228" t="s">
        <v>107</v>
      </c>
      <c r="J93228" s="14">
        <v>45272</v>
      </c>
    </row>
    <row r="93229" spans="1:10" x14ac:dyDescent="0.2">
      <c r="A93229">
        <v>60584</v>
      </c>
      <c r="B93229">
        <v>312</v>
      </c>
      <c r="C93229" t="s">
        <v>134</v>
      </c>
      <c r="D93229">
        <v>14562</v>
      </c>
      <c r="E93229" t="s">
        <v>234</v>
      </c>
      <c r="F93229" s="13">
        <v>0.4152777777777778</v>
      </c>
      <c r="G93229" t="s">
        <v>13</v>
      </c>
      <c r="H93229" t="s">
        <v>16</v>
      </c>
      <c r="I93229" t="s">
        <v>107</v>
      </c>
      <c r="J93229" s="14">
        <v>45272</v>
      </c>
    </row>
    <row r="93230" spans="1:10" x14ac:dyDescent="0.2">
      <c r="A93230">
        <v>60585</v>
      </c>
      <c r="B93230">
        <v>312</v>
      </c>
      <c r="C93230" t="s">
        <v>134</v>
      </c>
      <c r="D93230">
        <v>14563</v>
      </c>
      <c r="E93230" t="s">
        <v>234</v>
      </c>
      <c r="F93230" s="13">
        <v>0.4152777777777778</v>
      </c>
      <c r="G93230" t="s">
        <v>13</v>
      </c>
      <c r="H93230" t="s">
        <v>11</v>
      </c>
      <c r="I93230" t="s">
        <v>107</v>
      </c>
      <c r="J93230" s="14">
        <v>45272</v>
      </c>
    </row>
    <row r="93231" spans="1:10" x14ac:dyDescent="0.2">
      <c r="A93231">
        <v>60586</v>
      </c>
      <c r="B93231">
        <v>312</v>
      </c>
      <c r="C93231" t="s">
        <v>134</v>
      </c>
      <c r="D93231">
        <v>14564</v>
      </c>
      <c r="E93231" t="s">
        <v>234</v>
      </c>
      <c r="F93231" s="13">
        <v>0.4152777777777778</v>
      </c>
      <c r="G93231" t="s">
        <v>13</v>
      </c>
      <c r="H93231" t="s">
        <v>12</v>
      </c>
      <c r="I93231" t="s">
        <v>107</v>
      </c>
      <c r="J93231" s="14">
        <v>45272</v>
      </c>
    </row>
    <row r="93232" spans="1:10" x14ac:dyDescent="0.2">
      <c r="A93232">
        <v>60587</v>
      </c>
      <c r="B93232">
        <v>312</v>
      </c>
      <c r="C93232" t="s">
        <v>134</v>
      </c>
      <c r="D93232">
        <v>14565</v>
      </c>
      <c r="E93232" t="s">
        <v>234</v>
      </c>
      <c r="F93232" s="13">
        <v>0.4152777777777778</v>
      </c>
      <c r="G93232" t="s">
        <v>13</v>
      </c>
      <c r="H93232" t="s">
        <v>12</v>
      </c>
      <c r="I93232" t="s">
        <v>107</v>
      </c>
      <c r="J93232" s="14">
        <v>45272</v>
      </c>
    </row>
    <row r="93233" spans="1:10" x14ac:dyDescent="0.2">
      <c r="A93233">
        <v>60588</v>
      </c>
      <c r="B93233">
        <v>312</v>
      </c>
      <c r="C93233" t="s">
        <v>134</v>
      </c>
      <c r="D93233">
        <v>14567</v>
      </c>
      <c r="E93233" t="s">
        <v>234</v>
      </c>
      <c r="F93233" s="13">
        <v>0.4152777777777778</v>
      </c>
      <c r="G93233" t="s">
        <v>13</v>
      </c>
      <c r="H93233" t="s">
        <v>12</v>
      </c>
      <c r="I93233" t="s">
        <v>107</v>
      </c>
      <c r="J93233" s="14">
        <v>45272</v>
      </c>
    </row>
    <row r="93234" spans="1:10" x14ac:dyDescent="0.2">
      <c r="A93234">
        <v>60589</v>
      </c>
      <c r="B93234">
        <v>312</v>
      </c>
      <c r="C93234" t="s">
        <v>134</v>
      </c>
      <c r="D93234">
        <v>14862</v>
      </c>
      <c r="E93234" t="s">
        <v>234</v>
      </c>
      <c r="F93234" s="13">
        <v>0.4152777777777778</v>
      </c>
      <c r="G93234" t="s">
        <v>13</v>
      </c>
      <c r="H93234" t="s">
        <v>12</v>
      </c>
      <c r="I93234" t="s">
        <v>107</v>
      </c>
      <c r="J93234" s="14">
        <v>45272</v>
      </c>
    </row>
    <row r="93235" spans="1:10" x14ac:dyDescent="0.2">
      <c r="A93235">
        <v>67770</v>
      </c>
      <c r="B93235">
        <v>312</v>
      </c>
      <c r="C93235" t="s">
        <v>134</v>
      </c>
      <c r="D93235">
        <v>13535</v>
      </c>
      <c r="E93235" t="s">
        <v>238</v>
      </c>
      <c r="F93235" s="13">
        <v>0.39861111111111114</v>
      </c>
      <c r="G93235" t="s">
        <v>13</v>
      </c>
      <c r="H93235" t="s">
        <v>12</v>
      </c>
      <c r="I93235" t="s">
        <v>63</v>
      </c>
      <c r="J93235" s="14">
        <v>45275</v>
      </c>
    </row>
    <row r="93236" spans="1:10" x14ac:dyDescent="0.2">
      <c r="A93236">
        <v>67771</v>
      </c>
      <c r="B93236">
        <v>312</v>
      </c>
      <c r="C93236" t="s">
        <v>134</v>
      </c>
      <c r="D93236">
        <v>13536</v>
      </c>
      <c r="E93236" t="s">
        <v>238</v>
      </c>
      <c r="F93236" s="13">
        <v>0.39861111111111114</v>
      </c>
      <c r="G93236" t="s">
        <v>13</v>
      </c>
      <c r="H93236" t="s">
        <v>12</v>
      </c>
      <c r="I93236" t="s">
        <v>63</v>
      </c>
      <c r="J93236" s="14">
        <v>45275</v>
      </c>
    </row>
    <row r="93237" spans="1:10" x14ac:dyDescent="0.2">
      <c r="A93237">
        <v>67772</v>
      </c>
      <c r="B93237">
        <v>312</v>
      </c>
      <c r="C93237" t="s">
        <v>134</v>
      </c>
      <c r="D93237">
        <v>13544</v>
      </c>
      <c r="E93237" t="s">
        <v>238</v>
      </c>
      <c r="F93237" s="13">
        <v>0.39861111111111114</v>
      </c>
      <c r="G93237" t="s">
        <v>13</v>
      </c>
      <c r="H93237" t="s">
        <v>12</v>
      </c>
      <c r="I93237" t="s">
        <v>63</v>
      </c>
      <c r="J93237" s="14">
        <v>45275</v>
      </c>
    </row>
    <row r="93238" spans="1:10" x14ac:dyDescent="0.2">
      <c r="A93238">
        <v>67773</v>
      </c>
      <c r="B93238">
        <v>312</v>
      </c>
      <c r="C93238" t="s">
        <v>134</v>
      </c>
      <c r="D93238">
        <v>13547</v>
      </c>
      <c r="E93238" t="s">
        <v>238</v>
      </c>
      <c r="F93238" s="13">
        <v>0.39861111111111114</v>
      </c>
      <c r="G93238" t="s">
        <v>13</v>
      </c>
      <c r="H93238" t="s">
        <v>12</v>
      </c>
      <c r="I93238" t="s">
        <v>63</v>
      </c>
      <c r="J93238" s="14">
        <v>45275</v>
      </c>
    </row>
    <row r="93239" spans="1:10" x14ac:dyDescent="0.2">
      <c r="A93239">
        <v>67774</v>
      </c>
      <c r="B93239">
        <v>312</v>
      </c>
      <c r="C93239" t="s">
        <v>134</v>
      </c>
      <c r="D93239">
        <v>13590</v>
      </c>
      <c r="E93239" t="s">
        <v>238</v>
      </c>
      <c r="F93239" s="13">
        <v>0.39861111111111114</v>
      </c>
      <c r="G93239" t="s">
        <v>13</v>
      </c>
      <c r="H93239" t="s">
        <v>12</v>
      </c>
      <c r="I93239" t="s">
        <v>63</v>
      </c>
      <c r="J93239" s="14">
        <v>45275</v>
      </c>
    </row>
    <row r="93240" spans="1:10" x14ac:dyDescent="0.2">
      <c r="A93240">
        <v>67775</v>
      </c>
      <c r="B93240">
        <v>312</v>
      </c>
      <c r="C93240" t="s">
        <v>134</v>
      </c>
      <c r="D93240">
        <v>13607</v>
      </c>
      <c r="E93240" t="s">
        <v>238</v>
      </c>
      <c r="F93240" s="13">
        <v>0.39861111111111114</v>
      </c>
      <c r="G93240" t="s">
        <v>13</v>
      </c>
      <c r="H93240" t="s">
        <v>12</v>
      </c>
      <c r="I93240" t="s">
        <v>63</v>
      </c>
      <c r="J93240" s="14">
        <v>45275</v>
      </c>
    </row>
    <row r="93241" spans="1:10" x14ac:dyDescent="0.2">
      <c r="A93241">
        <v>67776</v>
      </c>
      <c r="B93241">
        <v>312</v>
      </c>
      <c r="C93241" t="s">
        <v>134</v>
      </c>
      <c r="D93241">
        <v>13615</v>
      </c>
      <c r="E93241" t="s">
        <v>238</v>
      </c>
      <c r="F93241" s="13">
        <v>0.39861111111111114</v>
      </c>
      <c r="G93241" t="s">
        <v>13</v>
      </c>
      <c r="H93241" t="s">
        <v>12</v>
      </c>
      <c r="I93241" t="s">
        <v>63</v>
      </c>
      <c r="J93241" s="14">
        <v>45275</v>
      </c>
    </row>
    <row r="93242" spans="1:10" x14ac:dyDescent="0.2">
      <c r="A93242">
        <v>67777</v>
      </c>
      <c r="B93242">
        <v>312</v>
      </c>
      <c r="C93242" t="s">
        <v>134</v>
      </c>
      <c r="D93242">
        <v>13616</v>
      </c>
      <c r="E93242" t="s">
        <v>238</v>
      </c>
      <c r="F93242" s="13">
        <v>0.39861111111111114</v>
      </c>
      <c r="G93242" t="s">
        <v>13</v>
      </c>
      <c r="H93242" t="s">
        <v>12</v>
      </c>
      <c r="I93242" t="s">
        <v>63</v>
      </c>
      <c r="J93242" s="14">
        <v>45275</v>
      </c>
    </row>
    <row r="93243" spans="1:10" x14ac:dyDescent="0.2">
      <c r="A93243">
        <v>67778</v>
      </c>
      <c r="B93243">
        <v>312</v>
      </c>
      <c r="C93243" t="s">
        <v>134</v>
      </c>
      <c r="D93243">
        <v>13825</v>
      </c>
      <c r="E93243" t="s">
        <v>238</v>
      </c>
      <c r="F93243" s="13">
        <v>0.39861111111111114</v>
      </c>
      <c r="G93243" t="s">
        <v>13</v>
      </c>
      <c r="H93243" t="s">
        <v>12</v>
      </c>
      <c r="I93243" t="s">
        <v>63</v>
      </c>
      <c r="J93243" s="14">
        <v>45275</v>
      </c>
    </row>
    <row r="93244" spans="1:10" x14ac:dyDescent="0.2">
      <c r="A93244">
        <v>67779</v>
      </c>
      <c r="B93244">
        <v>312</v>
      </c>
      <c r="C93244" t="s">
        <v>134</v>
      </c>
      <c r="D93244">
        <v>13550</v>
      </c>
      <c r="E93244" t="s">
        <v>238</v>
      </c>
      <c r="F93244" s="13">
        <v>0.39861111111111114</v>
      </c>
      <c r="G93244" t="s">
        <v>13</v>
      </c>
      <c r="H93244" t="s">
        <v>12</v>
      </c>
      <c r="I93244" t="s">
        <v>63</v>
      </c>
      <c r="J93244" s="14">
        <v>45275</v>
      </c>
    </row>
    <row r="93245" spans="1:10" x14ac:dyDescent="0.2">
      <c r="A93245">
        <v>67780</v>
      </c>
      <c r="B93245">
        <v>312</v>
      </c>
      <c r="C93245" t="s">
        <v>134</v>
      </c>
      <c r="D93245">
        <v>13551</v>
      </c>
      <c r="E93245" t="s">
        <v>238</v>
      </c>
      <c r="F93245" s="13">
        <v>0.39861111111111114</v>
      </c>
      <c r="G93245" t="s">
        <v>13</v>
      </c>
      <c r="H93245" t="s">
        <v>12</v>
      </c>
      <c r="I93245" t="s">
        <v>63</v>
      </c>
      <c r="J93245" s="14">
        <v>45275</v>
      </c>
    </row>
    <row r="93246" spans="1:10" x14ac:dyDescent="0.2">
      <c r="A93246">
        <v>67781</v>
      </c>
      <c r="B93246">
        <v>312</v>
      </c>
      <c r="C93246" t="s">
        <v>134</v>
      </c>
      <c r="D93246">
        <v>13555</v>
      </c>
      <c r="E93246" t="s">
        <v>238</v>
      </c>
      <c r="F93246" s="13">
        <v>0.39861111111111114</v>
      </c>
      <c r="G93246" t="s">
        <v>13</v>
      </c>
      <c r="H93246" t="s">
        <v>21</v>
      </c>
      <c r="I93246" t="s">
        <v>63</v>
      </c>
      <c r="J93246" s="14">
        <v>45275</v>
      </c>
    </row>
    <row r="93247" spans="1:10" x14ac:dyDescent="0.2">
      <c r="A93247">
        <v>67782</v>
      </c>
      <c r="B93247">
        <v>312</v>
      </c>
      <c r="C93247" t="s">
        <v>134</v>
      </c>
      <c r="D93247">
        <v>13556</v>
      </c>
      <c r="E93247" t="s">
        <v>238</v>
      </c>
      <c r="F93247" s="13">
        <v>0.39861111111111114</v>
      </c>
      <c r="G93247" t="s">
        <v>13</v>
      </c>
      <c r="H93247" t="s">
        <v>12</v>
      </c>
      <c r="I93247" t="s">
        <v>63</v>
      </c>
      <c r="J93247" s="14">
        <v>45275</v>
      </c>
    </row>
    <row r="93248" spans="1:10" x14ac:dyDescent="0.2">
      <c r="A93248">
        <v>67783</v>
      </c>
      <c r="B93248">
        <v>312</v>
      </c>
      <c r="C93248" t="s">
        <v>134</v>
      </c>
      <c r="D93248">
        <v>13558</v>
      </c>
      <c r="E93248" t="s">
        <v>238</v>
      </c>
      <c r="F93248" s="13">
        <v>0.39861111111111114</v>
      </c>
      <c r="G93248" t="s">
        <v>13</v>
      </c>
      <c r="H93248" t="s">
        <v>12</v>
      </c>
      <c r="I93248" t="s">
        <v>63</v>
      </c>
      <c r="J93248" s="14">
        <v>45275</v>
      </c>
    </row>
    <row r="93249" spans="1:10" x14ac:dyDescent="0.2">
      <c r="A93249">
        <v>67784</v>
      </c>
      <c r="B93249">
        <v>312</v>
      </c>
      <c r="C93249" t="s">
        <v>134</v>
      </c>
      <c r="D93249">
        <v>13561</v>
      </c>
      <c r="E93249" t="s">
        <v>238</v>
      </c>
      <c r="F93249" s="13">
        <v>0.39861111111111114</v>
      </c>
      <c r="G93249" t="s">
        <v>13</v>
      </c>
      <c r="H93249" t="s">
        <v>21</v>
      </c>
      <c r="I93249" t="s">
        <v>63</v>
      </c>
      <c r="J93249" s="14">
        <v>45275</v>
      </c>
    </row>
    <row r="93250" spans="1:10" x14ac:dyDescent="0.2">
      <c r="A93250">
        <v>67785</v>
      </c>
      <c r="B93250">
        <v>312</v>
      </c>
      <c r="C93250" t="s">
        <v>134</v>
      </c>
      <c r="D93250">
        <v>13562</v>
      </c>
      <c r="E93250" t="s">
        <v>238</v>
      </c>
      <c r="F93250" s="13">
        <v>0.39861111111111114</v>
      </c>
      <c r="G93250" t="s">
        <v>13</v>
      </c>
      <c r="H93250" t="s">
        <v>21</v>
      </c>
      <c r="I93250" t="s">
        <v>63</v>
      </c>
      <c r="J93250" s="14">
        <v>45275</v>
      </c>
    </row>
    <row r="93251" spans="1:10" x14ac:dyDescent="0.2">
      <c r="A93251">
        <v>67786</v>
      </c>
      <c r="B93251">
        <v>312</v>
      </c>
      <c r="C93251" t="s">
        <v>134</v>
      </c>
      <c r="D93251">
        <v>13565</v>
      </c>
      <c r="E93251" t="s">
        <v>238</v>
      </c>
      <c r="F93251" s="13">
        <v>0.39861111111111114</v>
      </c>
      <c r="G93251" t="s">
        <v>13</v>
      </c>
      <c r="H93251" t="s">
        <v>12</v>
      </c>
      <c r="I93251" t="s">
        <v>63</v>
      </c>
      <c r="J93251" s="14">
        <v>45275</v>
      </c>
    </row>
    <row r="93252" spans="1:10" x14ac:dyDescent="0.2">
      <c r="A93252">
        <v>67787</v>
      </c>
      <c r="B93252">
        <v>312</v>
      </c>
      <c r="C93252" t="s">
        <v>134</v>
      </c>
      <c r="D93252">
        <v>13569</v>
      </c>
      <c r="E93252" t="s">
        <v>238</v>
      </c>
      <c r="F93252" s="13">
        <v>0.39861111111111114</v>
      </c>
      <c r="G93252" t="s">
        <v>13</v>
      </c>
      <c r="H93252" t="s">
        <v>12</v>
      </c>
      <c r="I93252" t="s">
        <v>63</v>
      </c>
      <c r="J93252" s="14">
        <v>45275</v>
      </c>
    </row>
    <row r="93253" spans="1:10" x14ac:dyDescent="0.2">
      <c r="A93253">
        <v>67788</v>
      </c>
      <c r="B93253">
        <v>312</v>
      </c>
      <c r="C93253" t="s">
        <v>134</v>
      </c>
      <c r="D93253">
        <v>13570</v>
      </c>
      <c r="E93253" t="s">
        <v>238</v>
      </c>
      <c r="F93253" s="13">
        <v>0.39861111111111114</v>
      </c>
      <c r="G93253" t="s">
        <v>13</v>
      </c>
      <c r="H93253" t="s">
        <v>21</v>
      </c>
      <c r="I93253" t="s">
        <v>63</v>
      </c>
      <c r="J93253" s="14">
        <v>45275</v>
      </c>
    </row>
    <row r="93254" spans="1:10" x14ac:dyDescent="0.2">
      <c r="A93254">
        <v>67789</v>
      </c>
      <c r="B93254">
        <v>312</v>
      </c>
      <c r="C93254" t="s">
        <v>134</v>
      </c>
      <c r="D93254">
        <v>13591</v>
      </c>
      <c r="E93254" t="s">
        <v>238</v>
      </c>
      <c r="F93254" s="13">
        <v>0.39861111111111114</v>
      </c>
      <c r="G93254" t="s">
        <v>13</v>
      </c>
      <c r="H93254" t="s">
        <v>12</v>
      </c>
      <c r="I93254" t="s">
        <v>63</v>
      </c>
      <c r="J93254" s="14">
        <v>45275</v>
      </c>
    </row>
    <row r="93255" spans="1:10" x14ac:dyDescent="0.2">
      <c r="A93255">
        <v>67790</v>
      </c>
      <c r="B93255">
        <v>312</v>
      </c>
      <c r="C93255" t="s">
        <v>134</v>
      </c>
      <c r="D93255">
        <v>13592</v>
      </c>
      <c r="E93255" t="s">
        <v>238</v>
      </c>
      <c r="F93255" s="13">
        <v>0.39861111111111114</v>
      </c>
      <c r="G93255" t="s">
        <v>13</v>
      </c>
      <c r="H93255" t="s">
        <v>12</v>
      </c>
      <c r="I93255" t="s">
        <v>63</v>
      </c>
      <c r="J93255" s="14">
        <v>45275</v>
      </c>
    </row>
    <row r="93256" spans="1:10" x14ac:dyDescent="0.2">
      <c r="A93256">
        <v>67791</v>
      </c>
      <c r="B93256">
        <v>312</v>
      </c>
      <c r="C93256" t="s">
        <v>134</v>
      </c>
      <c r="D93256">
        <v>13593</v>
      </c>
      <c r="E93256" t="s">
        <v>238</v>
      </c>
      <c r="F93256" s="13">
        <v>0.39861111111111114</v>
      </c>
      <c r="G93256" t="s">
        <v>13</v>
      </c>
      <c r="H93256" t="s">
        <v>12</v>
      </c>
      <c r="I93256" t="s">
        <v>63</v>
      </c>
      <c r="J93256" s="14">
        <v>45275</v>
      </c>
    </row>
    <row r="93257" spans="1:10" x14ac:dyDescent="0.2">
      <c r="A93257">
        <v>67792</v>
      </c>
      <c r="B93257">
        <v>312</v>
      </c>
      <c r="C93257" t="s">
        <v>134</v>
      </c>
      <c r="D93257">
        <v>13598</v>
      </c>
      <c r="E93257" t="s">
        <v>238</v>
      </c>
      <c r="F93257" s="13">
        <v>0.39861111111111114</v>
      </c>
      <c r="G93257" t="s">
        <v>13</v>
      </c>
      <c r="H93257" t="s">
        <v>12</v>
      </c>
      <c r="I93257" t="s">
        <v>63</v>
      </c>
      <c r="J93257" s="14">
        <v>45275</v>
      </c>
    </row>
    <row r="93258" spans="1:10" x14ac:dyDescent="0.2">
      <c r="A93258">
        <v>67793</v>
      </c>
      <c r="B93258">
        <v>312</v>
      </c>
      <c r="C93258" t="s">
        <v>134</v>
      </c>
      <c r="D93258">
        <v>13664</v>
      </c>
      <c r="E93258" t="s">
        <v>238</v>
      </c>
      <c r="F93258" s="13">
        <v>0.39861111111111114</v>
      </c>
      <c r="G93258" t="s">
        <v>13</v>
      </c>
      <c r="H93258" t="s">
        <v>12</v>
      </c>
      <c r="I93258" t="s">
        <v>63</v>
      </c>
      <c r="J93258" s="14">
        <v>45275</v>
      </c>
    </row>
    <row r="93259" spans="1:10" x14ac:dyDescent="0.2">
      <c r="A93259">
        <v>67794</v>
      </c>
      <c r="B93259">
        <v>312</v>
      </c>
      <c r="C93259" t="s">
        <v>134</v>
      </c>
      <c r="D93259">
        <v>13666</v>
      </c>
      <c r="E93259" t="s">
        <v>238</v>
      </c>
      <c r="F93259" s="13">
        <v>0.39861111111111114</v>
      </c>
      <c r="G93259" t="s">
        <v>13</v>
      </c>
      <c r="H93259" t="s">
        <v>21</v>
      </c>
      <c r="I93259" t="s">
        <v>63</v>
      </c>
      <c r="J93259" s="14">
        <v>45275</v>
      </c>
    </row>
    <row r="93260" spans="1:10" x14ac:dyDescent="0.2">
      <c r="A93260">
        <v>67795</v>
      </c>
      <c r="B93260">
        <v>312</v>
      </c>
      <c r="C93260" t="s">
        <v>134</v>
      </c>
      <c r="D93260">
        <v>13669</v>
      </c>
      <c r="E93260" t="s">
        <v>238</v>
      </c>
      <c r="F93260" s="13">
        <v>0.39861111111111114</v>
      </c>
      <c r="G93260" t="s">
        <v>13</v>
      </c>
      <c r="H93260" t="s">
        <v>12</v>
      </c>
      <c r="I93260" t="s">
        <v>63</v>
      </c>
      <c r="J93260" s="14">
        <v>45275</v>
      </c>
    </row>
    <row r="93261" spans="1:10" x14ac:dyDescent="0.2">
      <c r="A93261">
        <v>67796</v>
      </c>
      <c r="B93261">
        <v>312</v>
      </c>
      <c r="C93261" t="s">
        <v>134</v>
      </c>
      <c r="D93261">
        <v>13674</v>
      </c>
      <c r="E93261" t="s">
        <v>238</v>
      </c>
      <c r="F93261" s="13">
        <v>0.39861111111111114</v>
      </c>
      <c r="G93261" t="s">
        <v>13</v>
      </c>
      <c r="H93261" t="s">
        <v>12</v>
      </c>
      <c r="I93261" t="s">
        <v>63</v>
      </c>
      <c r="J93261" s="14">
        <v>45275</v>
      </c>
    </row>
    <row r="93262" spans="1:10" x14ac:dyDescent="0.2">
      <c r="A93262">
        <v>67797</v>
      </c>
      <c r="B93262">
        <v>312</v>
      </c>
      <c r="C93262" t="s">
        <v>134</v>
      </c>
      <c r="D93262">
        <v>13793</v>
      </c>
      <c r="E93262" t="s">
        <v>238</v>
      </c>
      <c r="F93262" s="13">
        <v>0.39861111111111114</v>
      </c>
      <c r="G93262" t="s">
        <v>13</v>
      </c>
      <c r="H93262" t="s">
        <v>12</v>
      </c>
      <c r="I93262" t="s">
        <v>63</v>
      </c>
      <c r="J93262" s="14">
        <v>45275</v>
      </c>
    </row>
    <row r="93263" spans="1:10" x14ac:dyDescent="0.2">
      <c r="A93263">
        <v>67798</v>
      </c>
      <c r="B93263">
        <v>312</v>
      </c>
      <c r="C93263" t="s">
        <v>134</v>
      </c>
      <c r="D93263">
        <v>14839</v>
      </c>
      <c r="E93263" t="s">
        <v>238</v>
      </c>
      <c r="F93263" s="13">
        <v>0.39861111111111114</v>
      </c>
      <c r="G93263" t="s">
        <v>13</v>
      </c>
      <c r="H93263" t="s">
        <v>12</v>
      </c>
      <c r="I93263" t="s">
        <v>63</v>
      </c>
      <c r="J93263" s="14">
        <v>45275</v>
      </c>
    </row>
    <row r="93264" spans="1:10" x14ac:dyDescent="0.2">
      <c r="A93264">
        <v>68402</v>
      </c>
      <c r="B93264">
        <v>312</v>
      </c>
      <c r="C93264" t="s">
        <v>134</v>
      </c>
      <c r="D93264">
        <v>13573</v>
      </c>
      <c r="E93264" t="s">
        <v>238</v>
      </c>
      <c r="F93264" s="13">
        <v>0.44166666666666665</v>
      </c>
      <c r="G93264" t="s">
        <v>14</v>
      </c>
      <c r="H93264" t="s">
        <v>12</v>
      </c>
      <c r="I93264" t="s">
        <v>107</v>
      </c>
      <c r="J93264" s="14">
        <v>45275</v>
      </c>
    </row>
    <row r="93265" spans="1:10" x14ac:dyDescent="0.2">
      <c r="A93265">
        <v>68403</v>
      </c>
      <c r="B93265">
        <v>312</v>
      </c>
      <c r="C93265" t="s">
        <v>134</v>
      </c>
      <c r="D93265">
        <v>13612</v>
      </c>
      <c r="E93265" t="s">
        <v>238</v>
      </c>
      <c r="F93265" s="13">
        <v>0.44166666666666665</v>
      </c>
      <c r="G93265" t="s">
        <v>14</v>
      </c>
      <c r="H93265" t="s">
        <v>12</v>
      </c>
      <c r="I93265" t="s">
        <v>107</v>
      </c>
      <c r="J93265" s="14">
        <v>45275</v>
      </c>
    </row>
    <row r="93266" spans="1:10" x14ac:dyDescent="0.2">
      <c r="A93266">
        <v>68404</v>
      </c>
      <c r="B93266">
        <v>312</v>
      </c>
      <c r="C93266" t="s">
        <v>134</v>
      </c>
      <c r="D93266">
        <v>13643</v>
      </c>
      <c r="E93266" t="s">
        <v>238</v>
      </c>
      <c r="F93266" s="13">
        <v>0.44166666666666665</v>
      </c>
      <c r="G93266" t="s">
        <v>14</v>
      </c>
      <c r="H93266" t="s">
        <v>12</v>
      </c>
      <c r="I93266" t="s">
        <v>107</v>
      </c>
      <c r="J93266" s="14">
        <v>45275</v>
      </c>
    </row>
    <row r="93267" spans="1:10" x14ac:dyDescent="0.2">
      <c r="A93267">
        <v>68405</v>
      </c>
      <c r="B93267">
        <v>312</v>
      </c>
      <c r="C93267" t="s">
        <v>134</v>
      </c>
      <c r="D93267">
        <v>13651</v>
      </c>
      <c r="E93267" t="s">
        <v>238</v>
      </c>
      <c r="F93267" s="13">
        <v>0.44166666666666665</v>
      </c>
      <c r="G93267" t="s">
        <v>14</v>
      </c>
      <c r="H93267" t="s">
        <v>12</v>
      </c>
      <c r="I93267" t="s">
        <v>107</v>
      </c>
      <c r="J93267" s="14">
        <v>45275</v>
      </c>
    </row>
    <row r="93268" spans="1:10" x14ac:dyDescent="0.2">
      <c r="A93268">
        <v>68406</v>
      </c>
      <c r="B93268">
        <v>312</v>
      </c>
      <c r="C93268" t="s">
        <v>134</v>
      </c>
      <c r="D93268">
        <v>13713</v>
      </c>
      <c r="E93268" t="s">
        <v>238</v>
      </c>
      <c r="F93268" s="13">
        <v>0.44166666666666665</v>
      </c>
      <c r="G93268" t="s">
        <v>14</v>
      </c>
      <c r="H93268" t="s">
        <v>21</v>
      </c>
      <c r="I93268" t="s">
        <v>107</v>
      </c>
      <c r="J93268" s="14">
        <v>45275</v>
      </c>
    </row>
    <row r="93269" spans="1:10" x14ac:dyDescent="0.2">
      <c r="A93269">
        <v>68407</v>
      </c>
      <c r="B93269">
        <v>312</v>
      </c>
      <c r="C93269" t="s">
        <v>134</v>
      </c>
      <c r="D93269">
        <v>14556</v>
      </c>
      <c r="E93269" t="s">
        <v>238</v>
      </c>
      <c r="F93269" s="13">
        <v>0.44166666666666665</v>
      </c>
      <c r="G93269" t="s">
        <v>14</v>
      </c>
      <c r="H93269" t="s">
        <v>12</v>
      </c>
      <c r="I93269" t="s">
        <v>107</v>
      </c>
      <c r="J93269" s="14">
        <v>45275</v>
      </c>
    </row>
    <row r="93270" spans="1:10" x14ac:dyDescent="0.2">
      <c r="A93270">
        <v>68408</v>
      </c>
      <c r="B93270">
        <v>312</v>
      </c>
      <c r="C93270" t="s">
        <v>134</v>
      </c>
      <c r="D93270">
        <v>14557</v>
      </c>
      <c r="E93270" t="s">
        <v>238</v>
      </c>
      <c r="F93270" s="13">
        <v>0.44166666666666665</v>
      </c>
      <c r="G93270" t="s">
        <v>14</v>
      </c>
      <c r="H93270" t="s">
        <v>12</v>
      </c>
      <c r="I93270" t="s">
        <v>107</v>
      </c>
      <c r="J93270" s="14">
        <v>45275</v>
      </c>
    </row>
    <row r="93271" spans="1:10" x14ac:dyDescent="0.2">
      <c r="A93271">
        <v>68409</v>
      </c>
      <c r="B93271">
        <v>312</v>
      </c>
      <c r="C93271" t="s">
        <v>134</v>
      </c>
      <c r="D93271">
        <v>14558</v>
      </c>
      <c r="E93271" t="s">
        <v>238</v>
      </c>
      <c r="F93271" s="13">
        <v>0.44166666666666665</v>
      </c>
      <c r="G93271" t="s">
        <v>14</v>
      </c>
      <c r="H93271" t="s">
        <v>21</v>
      </c>
      <c r="I93271" t="s">
        <v>107</v>
      </c>
      <c r="J93271" s="14">
        <v>45275</v>
      </c>
    </row>
    <row r="93272" spans="1:10" x14ac:dyDescent="0.2">
      <c r="A93272">
        <v>68410</v>
      </c>
      <c r="B93272">
        <v>312</v>
      </c>
      <c r="C93272" t="s">
        <v>134</v>
      </c>
      <c r="D93272">
        <v>13548</v>
      </c>
      <c r="E93272" t="s">
        <v>238</v>
      </c>
      <c r="F93272" s="13">
        <v>0.44166666666666665</v>
      </c>
      <c r="G93272" t="s">
        <v>14</v>
      </c>
      <c r="H93272" t="s">
        <v>12</v>
      </c>
      <c r="I93272" t="s">
        <v>107</v>
      </c>
      <c r="J93272" s="14">
        <v>45275</v>
      </c>
    </row>
    <row r="93273" spans="1:10" x14ac:dyDescent="0.2">
      <c r="A93273">
        <v>68411</v>
      </c>
      <c r="B93273">
        <v>312</v>
      </c>
      <c r="C93273" t="s">
        <v>134</v>
      </c>
      <c r="D93273">
        <v>13557</v>
      </c>
      <c r="E93273" t="s">
        <v>238</v>
      </c>
      <c r="F93273" s="13">
        <v>0.44166666666666665</v>
      </c>
      <c r="G93273" t="s">
        <v>14</v>
      </c>
      <c r="H93273" t="s">
        <v>12</v>
      </c>
      <c r="I93273" t="s">
        <v>107</v>
      </c>
      <c r="J93273" s="14">
        <v>45275</v>
      </c>
    </row>
    <row r="93274" spans="1:10" x14ac:dyDescent="0.2">
      <c r="A93274">
        <v>68412</v>
      </c>
      <c r="B93274">
        <v>312</v>
      </c>
      <c r="C93274" t="s">
        <v>134</v>
      </c>
      <c r="D93274">
        <v>13599</v>
      </c>
      <c r="E93274" t="s">
        <v>238</v>
      </c>
      <c r="F93274" s="13">
        <v>0.44166666666666665</v>
      </c>
      <c r="G93274" t="s">
        <v>14</v>
      </c>
      <c r="H93274" t="s">
        <v>12</v>
      </c>
      <c r="I93274" t="s">
        <v>107</v>
      </c>
      <c r="J93274" s="14">
        <v>45275</v>
      </c>
    </row>
    <row r="93275" spans="1:10" x14ac:dyDescent="0.2">
      <c r="A93275">
        <v>68413</v>
      </c>
      <c r="B93275">
        <v>312</v>
      </c>
      <c r="C93275" t="s">
        <v>134</v>
      </c>
      <c r="D93275">
        <v>13630</v>
      </c>
      <c r="E93275" t="s">
        <v>238</v>
      </c>
      <c r="F93275" s="13">
        <v>0.44166666666666665</v>
      </c>
      <c r="G93275" t="s">
        <v>14</v>
      </c>
      <c r="H93275" t="s">
        <v>12</v>
      </c>
      <c r="I93275" t="s">
        <v>107</v>
      </c>
      <c r="J93275" s="14">
        <v>45275</v>
      </c>
    </row>
    <row r="93276" spans="1:10" x14ac:dyDescent="0.2">
      <c r="A93276">
        <v>68414</v>
      </c>
      <c r="B93276">
        <v>312</v>
      </c>
      <c r="C93276" t="s">
        <v>134</v>
      </c>
      <c r="D93276">
        <v>13632</v>
      </c>
      <c r="E93276" t="s">
        <v>238</v>
      </c>
      <c r="F93276" s="13">
        <v>0.44166666666666665</v>
      </c>
      <c r="G93276" t="s">
        <v>14</v>
      </c>
      <c r="H93276" t="s">
        <v>12</v>
      </c>
      <c r="I93276" t="s">
        <v>107</v>
      </c>
      <c r="J93276" s="14">
        <v>45275</v>
      </c>
    </row>
    <row r="93277" spans="1:10" x14ac:dyDescent="0.2">
      <c r="A93277">
        <v>68415</v>
      </c>
      <c r="B93277">
        <v>312</v>
      </c>
      <c r="C93277" t="s">
        <v>134</v>
      </c>
      <c r="D93277">
        <v>13697</v>
      </c>
      <c r="E93277" t="s">
        <v>238</v>
      </c>
      <c r="F93277" s="13">
        <v>0.44166666666666665</v>
      </c>
      <c r="G93277" t="s">
        <v>14</v>
      </c>
      <c r="H93277" t="s">
        <v>12</v>
      </c>
      <c r="I93277" t="s">
        <v>107</v>
      </c>
      <c r="J93277" s="14">
        <v>45275</v>
      </c>
    </row>
    <row r="93278" spans="1:10" x14ac:dyDescent="0.2">
      <c r="A93278">
        <v>68416</v>
      </c>
      <c r="B93278">
        <v>312</v>
      </c>
      <c r="C93278" t="s">
        <v>134</v>
      </c>
      <c r="D93278">
        <v>13708</v>
      </c>
      <c r="E93278" t="s">
        <v>238</v>
      </c>
      <c r="F93278" s="13">
        <v>0.44166666666666665</v>
      </c>
      <c r="G93278" t="s">
        <v>14</v>
      </c>
      <c r="H93278" t="s">
        <v>12</v>
      </c>
      <c r="I93278" t="s">
        <v>107</v>
      </c>
      <c r="J93278" s="14">
        <v>45275</v>
      </c>
    </row>
    <row r="93279" spans="1:10" x14ac:dyDescent="0.2">
      <c r="A93279">
        <v>68417</v>
      </c>
      <c r="B93279">
        <v>312</v>
      </c>
      <c r="C93279" t="s">
        <v>134</v>
      </c>
      <c r="D93279">
        <v>13738</v>
      </c>
      <c r="E93279" t="s">
        <v>238</v>
      </c>
      <c r="F93279" s="13">
        <v>0.44166666666666665</v>
      </c>
      <c r="G93279" t="s">
        <v>14</v>
      </c>
      <c r="H93279" t="s">
        <v>12</v>
      </c>
      <c r="I93279" t="s">
        <v>107</v>
      </c>
      <c r="J93279" s="14">
        <v>45275</v>
      </c>
    </row>
    <row r="93280" spans="1:10" x14ac:dyDescent="0.2">
      <c r="A93280">
        <v>68418</v>
      </c>
      <c r="B93280">
        <v>312</v>
      </c>
      <c r="C93280" t="s">
        <v>134</v>
      </c>
      <c r="D93280">
        <v>14559</v>
      </c>
      <c r="E93280" t="s">
        <v>238</v>
      </c>
      <c r="F93280" s="13">
        <v>0.44166666666666665</v>
      </c>
      <c r="G93280" t="s">
        <v>14</v>
      </c>
      <c r="H93280" t="s">
        <v>12</v>
      </c>
      <c r="I93280" t="s">
        <v>107</v>
      </c>
      <c r="J93280" s="14">
        <v>45275</v>
      </c>
    </row>
    <row r="93281" spans="1:10" x14ac:dyDescent="0.2">
      <c r="A93281">
        <v>68419</v>
      </c>
      <c r="B93281">
        <v>312</v>
      </c>
      <c r="C93281" t="s">
        <v>134</v>
      </c>
      <c r="D93281">
        <v>14560</v>
      </c>
      <c r="E93281" t="s">
        <v>238</v>
      </c>
      <c r="F93281" s="13">
        <v>0.44166666666666665</v>
      </c>
      <c r="G93281" t="s">
        <v>14</v>
      </c>
      <c r="H93281" t="s">
        <v>12</v>
      </c>
      <c r="I93281" t="s">
        <v>107</v>
      </c>
      <c r="J93281" s="14">
        <v>45275</v>
      </c>
    </row>
    <row r="93282" spans="1:10" x14ac:dyDescent="0.2">
      <c r="A93282">
        <v>68420</v>
      </c>
      <c r="B93282">
        <v>312</v>
      </c>
      <c r="C93282" t="s">
        <v>134</v>
      </c>
      <c r="D93282">
        <v>14561</v>
      </c>
      <c r="E93282" t="s">
        <v>238</v>
      </c>
      <c r="F93282" s="13">
        <v>0.44166666666666665</v>
      </c>
      <c r="G93282" t="s">
        <v>14</v>
      </c>
      <c r="H93282" t="s">
        <v>12</v>
      </c>
      <c r="I93282" t="s">
        <v>107</v>
      </c>
      <c r="J93282" s="14">
        <v>45275</v>
      </c>
    </row>
    <row r="93283" spans="1:10" x14ac:dyDescent="0.2">
      <c r="A93283">
        <v>68421</v>
      </c>
      <c r="B93283">
        <v>312</v>
      </c>
      <c r="C93283" t="s">
        <v>134</v>
      </c>
      <c r="D93283">
        <v>14562</v>
      </c>
      <c r="E93283" t="s">
        <v>238</v>
      </c>
      <c r="F93283" s="13">
        <v>0.44166666666666665</v>
      </c>
      <c r="G93283" t="s">
        <v>14</v>
      </c>
      <c r="H93283" t="s">
        <v>12</v>
      </c>
      <c r="I93283" t="s">
        <v>107</v>
      </c>
      <c r="J93283" s="14">
        <v>45275</v>
      </c>
    </row>
    <row r="93284" spans="1:10" x14ac:dyDescent="0.2">
      <c r="A93284">
        <v>68422</v>
      </c>
      <c r="B93284">
        <v>312</v>
      </c>
      <c r="C93284" t="s">
        <v>134</v>
      </c>
      <c r="D93284">
        <v>14563</v>
      </c>
      <c r="E93284" t="s">
        <v>238</v>
      </c>
      <c r="F93284" s="13">
        <v>0.44166666666666665</v>
      </c>
      <c r="G93284" t="s">
        <v>14</v>
      </c>
      <c r="H93284" t="s">
        <v>11</v>
      </c>
      <c r="I93284" t="s">
        <v>107</v>
      </c>
      <c r="J93284" s="14">
        <v>45275</v>
      </c>
    </row>
    <row r="93285" spans="1:10" x14ac:dyDescent="0.2">
      <c r="A93285">
        <v>68423</v>
      </c>
      <c r="B93285">
        <v>312</v>
      </c>
      <c r="C93285" t="s">
        <v>134</v>
      </c>
      <c r="D93285">
        <v>14564</v>
      </c>
      <c r="E93285" t="s">
        <v>238</v>
      </c>
      <c r="F93285" s="13">
        <v>0.44166666666666665</v>
      </c>
      <c r="G93285" t="s">
        <v>14</v>
      </c>
      <c r="H93285" t="s">
        <v>12</v>
      </c>
      <c r="I93285" t="s">
        <v>107</v>
      </c>
      <c r="J93285" s="14">
        <v>45275</v>
      </c>
    </row>
    <row r="93286" spans="1:10" x14ac:dyDescent="0.2">
      <c r="A93286">
        <v>68424</v>
      </c>
      <c r="B93286">
        <v>312</v>
      </c>
      <c r="C93286" t="s">
        <v>134</v>
      </c>
      <c r="D93286">
        <v>14565</v>
      </c>
      <c r="E93286" t="s">
        <v>238</v>
      </c>
      <c r="F93286" s="13">
        <v>0.44166666666666665</v>
      </c>
      <c r="G93286" t="s">
        <v>14</v>
      </c>
      <c r="H93286" t="s">
        <v>16</v>
      </c>
      <c r="I93286" t="s">
        <v>107</v>
      </c>
      <c r="J93286" s="14">
        <v>45275</v>
      </c>
    </row>
    <row r="93287" spans="1:10" x14ac:dyDescent="0.2">
      <c r="A93287">
        <v>68425</v>
      </c>
      <c r="B93287">
        <v>312</v>
      </c>
      <c r="C93287" t="s">
        <v>134</v>
      </c>
      <c r="D93287">
        <v>14567</v>
      </c>
      <c r="E93287" t="s">
        <v>238</v>
      </c>
      <c r="F93287" s="13">
        <v>0.44166666666666665</v>
      </c>
      <c r="G93287" t="s">
        <v>14</v>
      </c>
      <c r="H93287" t="s">
        <v>12</v>
      </c>
      <c r="I93287" t="s">
        <v>107</v>
      </c>
      <c r="J93287" s="14">
        <v>45275</v>
      </c>
    </row>
    <row r="93288" spans="1:10" x14ac:dyDescent="0.2">
      <c r="A93288">
        <v>68426</v>
      </c>
      <c r="B93288">
        <v>312</v>
      </c>
      <c r="C93288" t="s">
        <v>134</v>
      </c>
      <c r="D93288">
        <v>14862</v>
      </c>
      <c r="E93288" t="s">
        <v>238</v>
      </c>
      <c r="F93288" s="13">
        <v>0.44166666666666665</v>
      </c>
      <c r="G93288" t="s">
        <v>14</v>
      </c>
      <c r="H93288" t="s">
        <v>12</v>
      </c>
      <c r="I93288" t="s">
        <v>107</v>
      </c>
      <c r="J93288" s="14">
        <v>45275</v>
      </c>
    </row>
    <row r="93289" spans="1:10" x14ac:dyDescent="0.2">
      <c r="A93289">
        <v>70202</v>
      </c>
      <c r="B93289">
        <v>312</v>
      </c>
      <c r="C93289" t="s">
        <v>134</v>
      </c>
      <c r="D93289">
        <v>13542</v>
      </c>
      <c r="E93289" t="s">
        <v>240</v>
      </c>
      <c r="F93289" s="13">
        <v>0.36180555555555555</v>
      </c>
      <c r="G93289" t="s">
        <v>10</v>
      </c>
      <c r="H93289" t="s">
        <v>21</v>
      </c>
      <c r="I93289" t="s">
        <v>148</v>
      </c>
      <c r="J93289" s="14">
        <v>45278</v>
      </c>
    </row>
    <row r="93290" spans="1:10" x14ac:dyDescent="0.2">
      <c r="A93290">
        <v>70203</v>
      </c>
      <c r="B93290">
        <v>312</v>
      </c>
      <c r="C93290" t="s">
        <v>134</v>
      </c>
      <c r="D93290">
        <v>13653</v>
      </c>
      <c r="E93290" t="s">
        <v>240</v>
      </c>
      <c r="F93290" s="13">
        <v>0.36180555555555555</v>
      </c>
      <c r="G93290" t="s">
        <v>10</v>
      </c>
      <c r="H93290" t="s">
        <v>12</v>
      </c>
      <c r="I93290" t="s">
        <v>148</v>
      </c>
      <c r="J93290" s="14">
        <v>45278</v>
      </c>
    </row>
    <row r="93291" spans="1:10" x14ac:dyDescent="0.2">
      <c r="A93291">
        <v>70204</v>
      </c>
      <c r="B93291">
        <v>312</v>
      </c>
      <c r="C93291" t="s">
        <v>134</v>
      </c>
      <c r="D93291">
        <v>13660</v>
      </c>
      <c r="E93291" t="s">
        <v>240</v>
      </c>
      <c r="F93291" s="13">
        <v>0.36180555555555555</v>
      </c>
      <c r="G93291" t="s">
        <v>10</v>
      </c>
      <c r="H93291" t="s">
        <v>12</v>
      </c>
      <c r="I93291" t="s">
        <v>148</v>
      </c>
      <c r="J93291" s="14">
        <v>45278</v>
      </c>
    </row>
    <row r="93292" spans="1:10" x14ac:dyDescent="0.2">
      <c r="A93292">
        <v>70205</v>
      </c>
      <c r="B93292">
        <v>312</v>
      </c>
      <c r="C93292" t="s">
        <v>134</v>
      </c>
      <c r="D93292">
        <v>13679</v>
      </c>
      <c r="E93292" t="s">
        <v>240</v>
      </c>
      <c r="F93292" s="13">
        <v>0.36180555555555555</v>
      </c>
      <c r="G93292" t="s">
        <v>10</v>
      </c>
      <c r="H93292" t="s">
        <v>12</v>
      </c>
      <c r="I93292" t="s">
        <v>148</v>
      </c>
      <c r="J93292" s="14">
        <v>45278</v>
      </c>
    </row>
    <row r="93293" spans="1:10" x14ac:dyDescent="0.2">
      <c r="A93293">
        <v>70206</v>
      </c>
      <c r="B93293">
        <v>312</v>
      </c>
      <c r="C93293" t="s">
        <v>134</v>
      </c>
      <c r="D93293">
        <v>13728</v>
      </c>
      <c r="E93293" t="s">
        <v>240</v>
      </c>
      <c r="F93293" s="13">
        <v>0.36180555555555555</v>
      </c>
      <c r="G93293" t="s">
        <v>10</v>
      </c>
      <c r="H93293" t="s">
        <v>12</v>
      </c>
      <c r="I93293" t="s">
        <v>148</v>
      </c>
      <c r="J93293" s="14">
        <v>45278</v>
      </c>
    </row>
    <row r="93294" spans="1:10" x14ac:dyDescent="0.2">
      <c r="A93294">
        <v>70207</v>
      </c>
      <c r="B93294">
        <v>312</v>
      </c>
      <c r="C93294" t="s">
        <v>134</v>
      </c>
      <c r="D93294">
        <v>13835</v>
      </c>
      <c r="E93294" t="s">
        <v>240</v>
      </c>
      <c r="F93294" s="13">
        <v>0.36180555555555555</v>
      </c>
      <c r="G93294" t="s">
        <v>10</v>
      </c>
      <c r="H93294" t="s">
        <v>21</v>
      </c>
      <c r="I93294" t="s">
        <v>148</v>
      </c>
      <c r="J93294" s="14">
        <v>45278</v>
      </c>
    </row>
    <row r="93295" spans="1:10" x14ac:dyDescent="0.2">
      <c r="A93295">
        <v>70208</v>
      </c>
      <c r="B93295">
        <v>312</v>
      </c>
      <c r="C93295" t="s">
        <v>134</v>
      </c>
      <c r="D93295">
        <v>14379</v>
      </c>
      <c r="E93295" t="s">
        <v>240</v>
      </c>
      <c r="F93295" s="13">
        <v>0.36180555555555555</v>
      </c>
      <c r="G93295" t="s">
        <v>10</v>
      </c>
      <c r="H93295" t="s">
        <v>21</v>
      </c>
      <c r="I93295" t="s">
        <v>148</v>
      </c>
      <c r="J93295" s="14">
        <v>45278</v>
      </c>
    </row>
    <row r="93296" spans="1:10" x14ac:dyDescent="0.2">
      <c r="A93296">
        <v>70209</v>
      </c>
      <c r="B93296">
        <v>312</v>
      </c>
      <c r="C93296" t="s">
        <v>134</v>
      </c>
      <c r="D93296">
        <v>14380</v>
      </c>
      <c r="E93296" t="s">
        <v>240</v>
      </c>
      <c r="F93296" s="13">
        <v>0.36180555555555555</v>
      </c>
      <c r="G93296" t="s">
        <v>10</v>
      </c>
      <c r="H93296" t="s">
        <v>21</v>
      </c>
      <c r="I93296" t="s">
        <v>148</v>
      </c>
      <c r="J93296" s="14">
        <v>45278</v>
      </c>
    </row>
    <row r="93297" spans="1:10" x14ac:dyDescent="0.2">
      <c r="A93297">
        <v>70210</v>
      </c>
      <c r="B93297">
        <v>312</v>
      </c>
      <c r="C93297" t="s">
        <v>134</v>
      </c>
      <c r="D93297">
        <v>14568</v>
      </c>
      <c r="E93297" t="s">
        <v>240</v>
      </c>
      <c r="F93297" s="13">
        <v>0.36180555555555555</v>
      </c>
      <c r="G93297" t="s">
        <v>10</v>
      </c>
      <c r="H93297" t="s">
        <v>16</v>
      </c>
      <c r="I93297" t="s">
        <v>148</v>
      </c>
      <c r="J93297" s="14">
        <v>45278</v>
      </c>
    </row>
    <row r="93298" spans="1:10" x14ac:dyDescent="0.2">
      <c r="A93298">
        <v>70211</v>
      </c>
      <c r="B93298">
        <v>312</v>
      </c>
      <c r="C93298" t="s">
        <v>134</v>
      </c>
      <c r="D93298">
        <v>13370</v>
      </c>
      <c r="E93298" t="s">
        <v>240</v>
      </c>
      <c r="F93298" s="13">
        <v>0.36180555555555555</v>
      </c>
      <c r="G93298" t="s">
        <v>10</v>
      </c>
      <c r="H93298" t="s">
        <v>16</v>
      </c>
      <c r="I93298" t="s">
        <v>148</v>
      </c>
      <c r="J93298" s="14">
        <v>45278</v>
      </c>
    </row>
    <row r="93299" spans="1:10" x14ac:dyDescent="0.2">
      <c r="A93299">
        <v>70212</v>
      </c>
      <c r="B93299">
        <v>312</v>
      </c>
      <c r="C93299" t="s">
        <v>134</v>
      </c>
      <c r="D93299">
        <v>13629</v>
      </c>
      <c r="E93299" t="s">
        <v>240</v>
      </c>
      <c r="F93299" s="13">
        <v>0.36180555555555555</v>
      </c>
      <c r="G93299" t="s">
        <v>10</v>
      </c>
      <c r="H93299" t="s">
        <v>12</v>
      </c>
      <c r="I93299" t="s">
        <v>148</v>
      </c>
      <c r="J93299" s="14">
        <v>45278</v>
      </c>
    </row>
    <row r="93300" spans="1:10" x14ac:dyDescent="0.2">
      <c r="A93300">
        <v>70213</v>
      </c>
      <c r="B93300">
        <v>312</v>
      </c>
      <c r="C93300" t="s">
        <v>134</v>
      </c>
      <c r="D93300">
        <v>13636</v>
      </c>
      <c r="E93300" t="s">
        <v>240</v>
      </c>
      <c r="F93300" s="13">
        <v>0.36180555555555555</v>
      </c>
      <c r="G93300" t="s">
        <v>10</v>
      </c>
      <c r="H93300" t="s">
        <v>12</v>
      </c>
      <c r="I93300" t="s">
        <v>148</v>
      </c>
      <c r="J93300" s="14">
        <v>45278</v>
      </c>
    </row>
    <row r="93301" spans="1:10" x14ac:dyDescent="0.2">
      <c r="A93301">
        <v>70214</v>
      </c>
      <c r="B93301">
        <v>312</v>
      </c>
      <c r="C93301" t="s">
        <v>134</v>
      </c>
      <c r="D93301">
        <v>13673</v>
      </c>
      <c r="E93301" t="s">
        <v>240</v>
      </c>
      <c r="F93301" s="13">
        <v>0.36180555555555555</v>
      </c>
      <c r="G93301" t="s">
        <v>10</v>
      </c>
      <c r="H93301" t="s">
        <v>12</v>
      </c>
      <c r="I93301" t="s">
        <v>148</v>
      </c>
      <c r="J93301" s="14">
        <v>45278</v>
      </c>
    </row>
    <row r="93302" spans="1:10" x14ac:dyDescent="0.2">
      <c r="A93302">
        <v>70215</v>
      </c>
      <c r="B93302">
        <v>312</v>
      </c>
      <c r="C93302" t="s">
        <v>134</v>
      </c>
      <c r="D93302">
        <v>13698</v>
      </c>
      <c r="E93302" t="s">
        <v>240</v>
      </c>
      <c r="F93302" s="13">
        <v>0.36180555555555555</v>
      </c>
      <c r="G93302" t="s">
        <v>10</v>
      </c>
      <c r="H93302" t="s">
        <v>12</v>
      </c>
      <c r="I93302" t="s">
        <v>148</v>
      </c>
      <c r="J93302" s="14">
        <v>45278</v>
      </c>
    </row>
    <row r="93303" spans="1:10" x14ac:dyDescent="0.2">
      <c r="A93303">
        <v>70216</v>
      </c>
      <c r="B93303">
        <v>312</v>
      </c>
      <c r="C93303" t="s">
        <v>134</v>
      </c>
      <c r="D93303">
        <v>13703</v>
      </c>
      <c r="E93303" t="s">
        <v>240</v>
      </c>
      <c r="F93303" s="13">
        <v>0.36180555555555555</v>
      </c>
      <c r="G93303" t="s">
        <v>10</v>
      </c>
      <c r="H93303" t="s">
        <v>12</v>
      </c>
      <c r="I93303" t="s">
        <v>148</v>
      </c>
      <c r="J93303" s="14">
        <v>45278</v>
      </c>
    </row>
    <row r="93304" spans="1:10" x14ac:dyDescent="0.2">
      <c r="A93304">
        <v>70217</v>
      </c>
      <c r="B93304">
        <v>312</v>
      </c>
      <c r="C93304" t="s">
        <v>134</v>
      </c>
      <c r="D93304">
        <v>13705</v>
      </c>
      <c r="E93304" t="s">
        <v>240</v>
      </c>
      <c r="F93304" s="13">
        <v>0.36180555555555555</v>
      </c>
      <c r="G93304" t="s">
        <v>10</v>
      </c>
      <c r="H93304" t="s">
        <v>12</v>
      </c>
      <c r="I93304" t="s">
        <v>148</v>
      </c>
      <c r="J93304" s="14">
        <v>45278</v>
      </c>
    </row>
    <row r="93305" spans="1:10" x14ac:dyDescent="0.2">
      <c r="A93305">
        <v>70218</v>
      </c>
      <c r="B93305">
        <v>312</v>
      </c>
      <c r="C93305" t="s">
        <v>134</v>
      </c>
      <c r="D93305">
        <v>13744</v>
      </c>
      <c r="E93305" t="s">
        <v>240</v>
      </c>
      <c r="F93305" s="13">
        <v>0.36180555555555555</v>
      </c>
      <c r="G93305" t="s">
        <v>10</v>
      </c>
      <c r="H93305" t="s">
        <v>12</v>
      </c>
      <c r="I93305" t="s">
        <v>148</v>
      </c>
      <c r="J93305" s="14">
        <v>45278</v>
      </c>
    </row>
    <row r="93306" spans="1:10" x14ac:dyDescent="0.2">
      <c r="A93306">
        <v>70219</v>
      </c>
      <c r="B93306">
        <v>312</v>
      </c>
      <c r="C93306" t="s">
        <v>134</v>
      </c>
      <c r="D93306">
        <v>14110</v>
      </c>
      <c r="E93306" t="s">
        <v>240</v>
      </c>
      <c r="F93306" s="13">
        <v>0.36180555555555555</v>
      </c>
      <c r="G93306" t="s">
        <v>10</v>
      </c>
      <c r="H93306" t="s">
        <v>12</v>
      </c>
      <c r="I93306" t="s">
        <v>148</v>
      </c>
      <c r="J93306" s="14">
        <v>45278</v>
      </c>
    </row>
    <row r="93307" spans="1:10" x14ac:dyDescent="0.2">
      <c r="A93307">
        <v>70220</v>
      </c>
      <c r="B93307">
        <v>312</v>
      </c>
      <c r="C93307" t="s">
        <v>134</v>
      </c>
      <c r="D93307">
        <v>14570</v>
      </c>
      <c r="E93307" t="s">
        <v>240</v>
      </c>
      <c r="F93307" s="13">
        <v>0.36180555555555555</v>
      </c>
      <c r="G93307" t="s">
        <v>10</v>
      </c>
      <c r="H93307" t="s">
        <v>12</v>
      </c>
      <c r="I93307" t="s">
        <v>148</v>
      </c>
      <c r="J93307" s="14">
        <v>45278</v>
      </c>
    </row>
    <row r="93308" spans="1:10" x14ac:dyDescent="0.2">
      <c r="A93308">
        <v>70221</v>
      </c>
      <c r="B93308">
        <v>312</v>
      </c>
      <c r="C93308" t="s">
        <v>134</v>
      </c>
      <c r="D93308">
        <v>14572</v>
      </c>
      <c r="E93308" t="s">
        <v>240</v>
      </c>
      <c r="F93308" s="13">
        <v>0.36180555555555555</v>
      </c>
      <c r="G93308" t="s">
        <v>10</v>
      </c>
      <c r="H93308" t="s">
        <v>12</v>
      </c>
      <c r="I93308" t="s">
        <v>148</v>
      </c>
      <c r="J93308" s="14">
        <v>45278</v>
      </c>
    </row>
    <row r="93309" spans="1:10" x14ac:dyDescent="0.2">
      <c r="A93309">
        <v>70222</v>
      </c>
      <c r="B93309">
        <v>312</v>
      </c>
      <c r="C93309" t="s">
        <v>134</v>
      </c>
      <c r="D93309">
        <v>14573</v>
      </c>
      <c r="E93309" t="s">
        <v>240</v>
      </c>
      <c r="F93309" s="13">
        <v>0.36180555555555555</v>
      </c>
      <c r="G93309" t="s">
        <v>10</v>
      </c>
      <c r="H93309" t="s">
        <v>12</v>
      </c>
      <c r="I93309" t="s">
        <v>148</v>
      </c>
      <c r="J93309" s="14">
        <v>45278</v>
      </c>
    </row>
    <row r="93310" spans="1:10" x14ac:dyDescent="0.2">
      <c r="A93310">
        <v>70223</v>
      </c>
      <c r="B93310">
        <v>312</v>
      </c>
      <c r="C93310" t="s">
        <v>134</v>
      </c>
      <c r="D93310">
        <v>14574</v>
      </c>
      <c r="E93310" t="s">
        <v>240</v>
      </c>
      <c r="F93310" s="13">
        <v>0.36180555555555555</v>
      </c>
      <c r="G93310" t="s">
        <v>10</v>
      </c>
      <c r="H93310" t="s">
        <v>12</v>
      </c>
      <c r="I93310" t="s">
        <v>148</v>
      </c>
      <c r="J93310" s="14">
        <v>45278</v>
      </c>
    </row>
    <row r="93311" spans="1:10" x14ac:dyDescent="0.2">
      <c r="A93311">
        <v>70224</v>
      </c>
      <c r="B93311">
        <v>312</v>
      </c>
      <c r="C93311" t="s">
        <v>134</v>
      </c>
      <c r="D93311">
        <v>14575</v>
      </c>
      <c r="E93311" t="s">
        <v>240</v>
      </c>
      <c r="F93311" s="13">
        <v>0.36180555555555555</v>
      </c>
      <c r="G93311" t="s">
        <v>10</v>
      </c>
      <c r="H93311" t="s">
        <v>16</v>
      </c>
      <c r="I93311" t="s">
        <v>148</v>
      </c>
      <c r="J93311" s="14">
        <v>45278</v>
      </c>
    </row>
    <row r="93312" spans="1:10" x14ac:dyDescent="0.2">
      <c r="A93312">
        <v>70225</v>
      </c>
      <c r="B93312">
        <v>312</v>
      </c>
      <c r="C93312" t="s">
        <v>134</v>
      </c>
      <c r="D93312">
        <v>14576</v>
      </c>
      <c r="E93312" t="s">
        <v>240</v>
      </c>
      <c r="F93312" s="13">
        <v>0.36180555555555555</v>
      </c>
      <c r="G93312" t="s">
        <v>10</v>
      </c>
      <c r="H93312" t="s">
        <v>12</v>
      </c>
      <c r="I93312" t="s">
        <v>148</v>
      </c>
      <c r="J93312" s="14">
        <v>45278</v>
      </c>
    </row>
    <row r="93313" spans="1:10" x14ac:dyDescent="0.2">
      <c r="A93313">
        <v>70226</v>
      </c>
      <c r="B93313">
        <v>312</v>
      </c>
      <c r="C93313" t="s">
        <v>134</v>
      </c>
      <c r="D93313">
        <v>14577</v>
      </c>
      <c r="E93313" t="s">
        <v>240</v>
      </c>
      <c r="F93313" s="13">
        <v>0.36180555555555555</v>
      </c>
      <c r="G93313" t="s">
        <v>10</v>
      </c>
      <c r="H93313" t="s">
        <v>16</v>
      </c>
      <c r="I93313" t="s">
        <v>148</v>
      </c>
      <c r="J93313" s="14">
        <v>45278</v>
      </c>
    </row>
    <row r="93314" spans="1:10" x14ac:dyDescent="0.2">
      <c r="A93314">
        <v>70227</v>
      </c>
      <c r="B93314">
        <v>312</v>
      </c>
      <c r="C93314" t="s">
        <v>134</v>
      </c>
      <c r="D93314">
        <v>14578</v>
      </c>
      <c r="E93314" t="s">
        <v>240</v>
      </c>
      <c r="F93314" s="13">
        <v>0.36180555555555555</v>
      </c>
      <c r="G93314" t="s">
        <v>10</v>
      </c>
      <c r="H93314" t="s">
        <v>12</v>
      </c>
      <c r="I93314" t="s">
        <v>148</v>
      </c>
      <c r="J93314" s="14">
        <v>45278</v>
      </c>
    </row>
    <row r="93315" spans="1:10" x14ac:dyDescent="0.2">
      <c r="A93315">
        <v>71633</v>
      </c>
      <c r="B93315">
        <v>312</v>
      </c>
      <c r="C93315" t="s">
        <v>134</v>
      </c>
      <c r="D93315">
        <v>13535</v>
      </c>
      <c r="E93315" t="s">
        <v>240</v>
      </c>
      <c r="F93315" s="13">
        <v>0.53819444444444442</v>
      </c>
      <c r="G93315" t="s">
        <v>18</v>
      </c>
      <c r="H93315" t="s">
        <v>12</v>
      </c>
      <c r="I93315" t="s">
        <v>63</v>
      </c>
      <c r="J93315" s="14">
        <v>45278</v>
      </c>
    </row>
    <row r="93316" spans="1:10" x14ac:dyDescent="0.2">
      <c r="A93316">
        <v>71634</v>
      </c>
      <c r="B93316">
        <v>312</v>
      </c>
      <c r="C93316" t="s">
        <v>134</v>
      </c>
      <c r="D93316">
        <v>13536</v>
      </c>
      <c r="E93316" t="s">
        <v>240</v>
      </c>
      <c r="F93316" s="13">
        <v>0.53819444444444442</v>
      </c>
      <c r="G93316" t="s">
        <v>18</v>
      </c>
      <c r="H93316" t="s">
        <v>12</v>
      </c>
      <c r="I93316" t="s">
        <v>63</v>
      </c>
      <c r="J93316" s="14">
        <v>45278</v>
      </c>
    </row>
    <row r="93317" spans="1:10" x14ac:dyDescent="0.2">
      <c r="A93317">
        <v>71635</v>
      </c>
      <c r="B93317">
        <v>312</v>
      </c>
      <c r="C93317" t="s">
        <v>134</v>
      </c>
      <c r="D93317">
        <v>13544</v>
      </c>
      <c r="E93317" t="s">
        <v>240</v>
      </c>
      <c r="F93317" s="13">
        <v>0.53819444444444442</v>
      </c>
      <c r="G93317" t="s">
        <v>18</v>
      </c>
      <c r="H93317" t="s">
        <v>12</v>
      </c>
      <c r="I93317" t="s">
        <v>63</v>
      </c>
      <c r="J93317" s="14">
        <v>45278</v>
      </c>
    </row>
    <row r="93318" spans="1:10" x14ac:dyDescent="0.2">
      <c r="A93318">
        <v>71636</v>
      </c>
      <c r="B93318">
        <v>312</v>
      </c>
      <c r="C93318" t="s">
        <v>134</v>
      </c>
      <c r="D93318">
        <v>13547</v>
      </c>
      <c r="E93318" t="s">
        <v>240</v>
      </c>
      <c r="F93318" s="13">
        <v>0.53819444444444442</v>
      </c>
      <c r="G93318" t="s">
        <v>18</v>
      </c>
      <c r="H93318" t="s">
        <v>12</v>
      </c>
      <c r="I93318" t="s">
        <v>63</v>
      </c>
      <c r="J93318" s="14">
        <v>45278</v>
      </c>
    </row>
    <row r="93319" spans="1:10" x14ac:dyDescent="0.2">
      <c r="A93319">
        <v>71637</v>
      </c>
      <c r="B93319">
        <v>312</v>
      </c>
      <c r="C93319" t="s">
        <v>134</v>
      </c>
      <c r="D93319">
        <v>13590</v>
      </c>
      <c r="E93319" t="s">
        <v>240</v>
      </c>
      <c r="F93319" s="13">
        <v>0.53819444444444442</v>
      </c>
      <c r="G93319" t="s">
        <v>18</v>
      </c>
      <c r="H93319" t="s">
        <v>21</v>
      </c>
      <c r="I93319" t="s">
        <v>63</v>
      </c>
      <c r="J93319" s="14">
        <v>45278</v>
      </c>
    </row>
    <row r="93320" spans="1:10" x14ac:dyDescent="0.2">
      <c r="A93320">
        <v>71638</v>
      </c>
      <c r="B93320">
        <v>312</v>
      </c>
      <c r="C93320" t="s">
        <v>134</v>
      </c>
      <c r="D93320">
        <v>13607</v>
      </c>
      <c r="E93320" t="s">
        <v>240</v>
      </c>
      <c r="F93320" s="13">
        <v>0.53819444444444442</v>
      </c>
      <c r="G93320" t="s">
        <v>18</v>
      </c>
      <c r="H93320" t="s">
        <v>12</v>
      </c>
      <c r="I93320" t="s">
        <v>63</v>
      </c>
      <c r="J93320" s="14">
        <v>45278</v>
      </c>
    </row>
    <row r="93321" spans="1:10" x14ac:dyDescent="0.2">
      <c r="A93321">
        <v>71639</v>
      </c>
      <c r="B93321">
        <v>312</v>
      </c>
      <c r="C93321" t="s">
        <v>134</v>
      </c>
      <c r="D93321">
        <v>13615</v>
      </c>
      <c r="E93321" t="s">
        <v>240</v>
      </c>
      <c r="F93321" s="13">
        <v>0.53819444444444442</v>
      </c>
      <c r="G93321" t="s">
        <v>18</v>
      </c>
      <c r="H93321" t="s">
        <v>12</v>
      </c>
      <c r="I93321" t="s">
        <v>63</v>
      </c>
      <c r="J93321" s="14">
        <v>45278</v>
      </c>
    </row>
    <row r="93322" spans="1:10" x14ac:dyDescent="0.2">
      <c r="A93322">
        <v>71640</v>
      </c>
      <c r="B93322">
        <v>312</v>
      </c>
      <c r="C93322" t="s">
        <v>134</v>
      </c>
      <c r="D93322">
        <v>13616</v>
      </c>
      <c r="E93322" t="s">
        <v>240</v>
      </c>
      <c r="F93322" s="13">
        <v>0.53819444444444442</v>
      </c>
      <c r="G93322" t="s">
        <v>18</v>
      </c>
      <c r="H93322" t="s">
        <v>12</v>
      </c>
      <c r="I93322" t="s">
        <v>63</v>
      </c>
      <c r="J93322" s="14">
        <v>45278</v>
      </c>
    </row>
    <row r="93323" spans="1:10" x14ac:dyDescent="0.2">
      <c r="A93323">
        <v>71641</v>
      </c>
      <c r="B93323">
        <v>312</v>
      </c>
      <c r="C93323" t="s">
        <v>134</v>
      </c>
      <c r="D93323">
        <v>13825</v>
      </c>
      <c r="E93323" t="s">
        <v>240</v>
      </c>
      <c r="F93323" s="13">
        <v>0.53819444444444442</v>
      </c>
      <c r="G93323" t="s">
        <v>18</v>
      </c>
      <c r="H93323" t="s">
        <v>12</v>
      </c>
      <c r="I93323" t="s">
        <v>63</v>
      </c>
      <c r="J93323" s="14">
        <v>45278</v>
      </c>
    </row>
    <row r="93324" spans="1:10" x14ac:dyDescent="0.2">
      <c r="A93324">
        <v>71642</v>
      </c>
      <c r="B93324">
        <v>312</v>
      </c>
      <c r="C93324" t="s">
        <v>134</v>
      </c>
      <c r="D93324">
        <v>13550</v>
      </c>
      <c r="E93324" t="s">
        <v>240</v>
      </c>
      <c r="F93324" s="13">
        <v>0.53819444444444442</v>
      </c>
      <c r="G93324" t="s">
        <v>18</v>
      </c>
      <c r="H93324" t="s">
        <v>21</v>
      </c>
      <c r="I93324" t="s">
        <v>63</v>
      </c>
      <c r="J93324" s="14">
        <v>45278</v>
      </c>
    </row>
    <row r="93325" spans="1:10" x14ac:dyDescent="0.2">
      <c r="A93325">
        <v>71643</v>
      </c>
      <c r="B93325">
        <v>312</v>
      </c>
      <c r="C93325" t="s">
        <v>134</v>
      </c>
      <c r="D93325">
        <v>13551</v>
      </c>
      <c r="E93325" t="s">
        <v>240</v>
      </c>
      <c r="F93325" s="13">
        <v>0.53819444444444442</v>
      </c>
      <c r="G93325" t="s">
        <v>18</v>
      </c>
      <c r="H93325" t="s">
        <v>21</v>
      </c>
      <c r="I93325" t="s">
        <v>63</v>
      </c>
      <c r="J93325" s="14">
        <v>45278</v>
      </c>
    </row>
    <row r="93326" spans="1:10" x14ac:dyDescent="0.2">
      <c r="A93326">
        <v>71644</v>
      </c>
      <c r="B93326">
        <v>312</v>
      </c>
      <c r="C93326" t="s">
        <v>134</v>
      </c>
      <c r="D93326">
        <v>13555</v>
      </c>
      <c r="E93326" t="s">
        <v>240</v>
      </c>
      <c r="F93326" s="13">
        <v>0.53819444444444442</v>
      </c>
      <c r="G93326" t="s">
        <v>18</v>
      </c>
      <c r="H93326" t="s">
        <v>21</v>
      </c>
      <c r="I93326" t="s">
        <v>63</v>
      </c>
      <c r="J93326" s="14">
        <v>45278</v>
      </c>
    </row>
    <row r="93327" spans="1:10" x14ac:dyDescent="0.2">
      <c r="A93327">
        <v>71645</v>
      </c>
      <c r="B93327">
        <v>312</v>
      </c>
      <c r="C93327" t="s">
        <v>134</v>
      </c>
      <c r="D93327">
        <v>13556</v>
      </c>
      <c r="E93327" t="s">
        <v>240</v>
      </c>
      <c r="F93327" s="13">
        <v>0.53819444444444442</v>
      </c>
      <c r="G93327" t="s">
        <v>18</v>
      </c>
      <c r="H93327" t="s">
        <v>12</v>
      </c>
      <c r="I93327" t="s">
        <v>63</v>
      </c>
      <c r="J93327" s="14">
        <v>45278</v>
      </c>
    </row>
    <row r="93328" spans="1:10" x14ac:dyDescent="0.2">
      <c r="A93328">
        <v>71646</v>
      </c>
      <c r="B93328">
        <v>312</v>
      </c>
      <c r="C93328" t="s">
        <v>134</v>
      </c>
      <c r="D93328">
        <v>13558</v>
      </c>
      <c r="E93328" t="s">
        <v>240</v>
      </c>
      <c r="F93328" s="13">
        <v>0.53819444444444442</v>
      </c>
      <c r="G93328" t="s">
        <v>18</v>
      </c>
      <c r="H93328" t="s">
        <v>21</v>
      </c>
      <c r="I93328" t="s">
        <v>63</v>
      </c>
      <c r="J93328" s="14">
        <v>45278</v>
      </c>
    </row>
    <row r="93329" spans="1:10" x14ac:dyDescent="0.2">
      <c r="A93329">
        <v>71647</v>
      </c>
      <c r="B93329">
        <v>312</v>
      </c>
      <c r="C93329" t="s">
        <v>134</v>
      </c>
      <c r="D93329">
        <v>13561</v>
      </c>
      <c r="E93329" t="s">
        <v>240</v>
      </c>
      <c r="F93329" s="13">
        <v>0.53819444444444442</v>
      </c>
      <c r="G93329" t="s">
        <v>18</v>
      </c>
      <c r="H93329" t="s">
        <v>21</v>
      </c>
      <c r="I93329" t="s">
        <v>63</v>
      </c>
      <c r="J93329" s="14">
        <v>45278</v>
      </c>
    </row>
    <row r="93330" spans="1:10" x14ac:dyDescent="0.2">
      <c r="A93330">
        <v>71648</v>
      </c>
      <c r="B93330">
        <v>312</v>
      </c>
      <c r="C93330" t="s">
        <v>134</v>
      </c>
      <c r="D93330">
        <v>13562</v>
      </c>
      <c r="E93330" t="s">
        <v>240</v>
      </c>
      <c r="F93330" s="13">
        <v>0.53819444444444442</v>
      </c>
      <c r="G93330" t="s">
        <v>18</v>
      </c>
      <c r="H93330" t="s">
        <v>12</v>
      </c>
      <c r="I93330" t="s">
        <v>63</v>
      </c>
      <c r="J93330" s="14">
        <v>45278</v>
      </c>
    </row>
    <row r="93331" spans="1:10" x14ac:dyDescent="0.2">
      <c r="A93331">
        <v>71649</v>
      </c>
      <c r="B93331">
        <v>312</v>
      </c>
      <c r="C93331" t="s">
        <v>134</v>
      </c>
      <c r="D93331">
        <v>13565</v>
      </c>
      <c r="E93331" t="s">
        <v>240</v>
      </c>
      <c r="F93331" s="13">
        <v>0.53819444444444442</v>
      </c>
      <c r="G93331" t="s">
        <v>18</v>
      </c>
      <c r="H93331" t="s">
        <v>12</v>
      </c>
      <c r="I93331" t="s">
        <v>63</v>
      </c>
      <c r="J93331" s="14">
        <v>45278</v>
      </c>
    </row>
    <row r="93332" spans="1:10" x14ac:dyDescent="0.2">
      <c r="A93332">
        <v>71650</v>
      </c>
      <c r="B93332">
        <v>312</v>
      </c>
      <c r="C93332" t="s">
        <v>134</v>
      </c>
      <c r="D93332">
        <v>13569</v>
      </c>
      <c r="E93332" t="s">
        <v>240</v>
      </c>
      <c r="F93332" s="13">
        <v>0.53819444444444442</v>
      </c>
      <c r="G93332" t="s">
        <v>18</v>
      </c>
      <c r="H93332" t="s">
        <v>12</v>
      </c>
      <c r="I93332" t="s">
        <v>63</v>
      </c>
      <c r="J93332" s="14">
        <v>45278</v>
      </c>
    </row>
    <row r="93333" spans="1:10" x14ac:dyDescent="0.2">
      <c r="A93333">
        <v>71651</v>
      </c>
      <c r="B93333">
        <v>312</v>
      </c>
      <c r="C93333" t="s">
        <v>134</v>
      </c>
      <c r="D93333">
        <v>13570</v>
      </c>
      <c r="E93333" t="s">
        <v>240</v>
      </c>
      <c r="F93333" s="13">
        <v>0.53819444444444442</v>
      </c>
      <c r="G93333" t="s">
        <v>18</v>
      </c>
      <c r="H93333" t="s">
        <v>21</v>
      </c>
      <c r="I93333" t="s">
        <v>63</v>
      </c>
      <c r="J93333" s="14">
        <v>45278</v>
      </c>
    </row>
    <row r="93334" spans="1:10" x14ac:dyDescent="0.2">
      <c r="A93334">
        <v>71652</v>
      </c>
      <c r="B93334">
        <v>312</v>
      </c>
      <c r="C93334" t="s">
        <v>134</v>
      </c>
      <c r="D93334">
        <v>13591</v>
      </c>
      <c r="E93334" t="s">
        <v>240</v>
      </c>
      <c r="F93334" s="13">
        <v>0.53819444444444442</v>
      </c>
      <c r="G93334" t="s">
        <v>18</v>
      </c>
      <c r="H93334" t="s">
        <v>12</v>
      </c>
      <c r="I93334" t="s">
        <v>63</v>
      </c>
      <c r="J93334" s="14">
        <v>45278</v>
      </c>
    </row>
    <row r="93335" spans="1:10" x14ac:dyDescent="0.2">
      <c r="A93335">
        <v>71653</v>
      </c>
      <c r="B93335">
        <v>312</v>
      </c>
      <c r="C93335" t="s">
        <v>134</v>
      </c>
      <c r="D93335">
        <v>13592</v>
      </c>
      <c r="E93335" t="s">
        <v>240</v>
      </c>
      <c r="F93335" s="13">
        <v>0.53819444444444442</v>
      </c>
      <c r="G93335" t="s">
        <v>18</v>
      </c>
      <c r="H93335" t="s">
        <v>12</v>
      </c>
      <c r="I93335" t="s">
        <v>63</v>
      </c>
      <c r="J93335" s="14">
        <v>45278</v>
      </c>
    </row>
    <row r="93336" spans="1:10" x14ac:dyDescent="0.2">
      <c r="A93336">
        <v>71654</v>
      </c>
      <c r="B93336">
        <v>312</v>
      </c>
      <c r="C93336" t="s">
        <v>134</v>
      </c>
      <c r="D93336">
        <v>13593</v>
      </c>
      <c r="E93336" t="s">
        <v>240</v>
      </c>
      <c r="F93336" s="13">
        <v>0.53819444444444442</v>
      </c>
      <c r="G93336" t="s">
        <v>18</v>
      </c>
      <c r="H93336" t="s">
        <v>21</v>
      </c>
      <c r="I93336" t="s">
        <v>63</v>
      </c>
      <c r="J93336" s="14">
        <v>45278</v>
      </c>
    </row>
    <row r="93337" spans="1:10" x14ac:dyDescent="0.2">
      <c r="A93337">
        <v>71655</v>
      </c>
      <c r="B93337">
        <v>312</v>
      </c>
      <c r="C93337" t="s">
        <v>134</v>
      </c>
      <c r="D93337">
        <v>13598</v>
      </c>
      <c r="E93337" t="s">
        <v>240</v>
      </c>
      <c r="F93337" s="13">
        <v>0.53819444444444442</v>
      </c>
      <c r="G93337" t="s">
        <v>18</v>
      </c>
      <c r="H93337" t="s">
        <v>12</v>
      </c>
      <c r="I93337" t="s">
        <v>63</v>
      </c>
      <c r="J93337" s="14">
        <v>45278</v>
      </c>
    </row>
    <row r="93338" spans="1:10" x14ac:dyDescent="0.2">
      <c r="A93338">
        <v>71656</v>
      </c>
      <c r="B93338">
        <v>312</v>
      </c>
      <c r="C93338" t="s">
        <v>134</v>
      </c>
      <c r="D93338">
        <v>13664</v>
      </c>
      <c r="E93338" t="s">
        <v>240</v>
      </c>
      <c r="F93338" s="13">
        <v>0.53819444444444442</v>
      </c>
      <c r="G93338" t="s">
        <v>18</v>
      </c>
      <c r="H93338" t="s">
        <v>12</v>
      </c>
      <c r="I93338" t="s">
        <v>63</v>
      </c>
      <c r="J93338" s="14">
        <v>45278</v>
      </c>
    </row>
    <row r="93339" spans="1:10" x14ac:dyDescent="0.2">
      <c r="A93339">
        <v>71657</v>
      </c>
      <c r="B93339">
        <v>312</v>
      </c>
      <c r="C93339" t="s">
        <v>134</v>
      </c>
      <c r="D93339">
        <v>13666</v>
      </c>
      <c r="E93339" t="s">
        <v>240</v>
      </c>
      <c r="F93339" s="13">
        <v>0.53819444444444442</v>
      </c>
      <c r="G93339" t="s">
        <v>18</v>
      </c>
      <c r="H93339" t="s">
        <v>21</v>
      </c>
      <c r="I93339" t="s">
        <v>63</v>
      </c>
      <c r="J93339" s="14">
        <v>45278</v>
      </c>
    </row>
    <row r="93340" spans="1:10" x14ac:dyDescent="0.2">
      <c r="A93340">
        <v>71658</v>
      </c>
      <c r="B93340">
        <v>312</v>
      </c>
      <c r="C93340" t="s">
        <v>134</v>
      </c>
      <c r="D93340">
        <v>13669</v>
      </c>
      <c r="E93340" t="s">
        <v>240</v>
      </c>
      <c r="F93340" s="13">
        <v>0.53819444444444442</v>
      </c>
      <c r="G93340" t="s">
        <v>18</v>
      </c>
      <c r="H93340" t="s">
        <v>12</v>
      </c>
      <c r="I93340" t="s">
        <v>63</v>
      </c>
      <c r="J93340" s="14">
        <v>45278</v>
      </c>
    </row>
    <row r="93341" spans="1:10" x14ac:dyDescent="0.2">
      <c r="A93341">
        <v>71659</v>
      </c>
      <c r="B93341">
        <v>312</v>
      </c>
      <c r="C93341" t="s">
        <v>134</v>
      </c>
      <c r="D93341">
        <v>13674</v>
      </c>
      <c r="E93341" t="s">
        <v>240</v>
      </c>
      <c r="F93341" s="13">
        <v>0.53819444444444442</v>
      </c>
      <c r="G93341" t="s">
        <v>18</v>
      </c>
      <c r="H93341" t="s">
        <v>12</v>
      </c>
      <c r="I93341" t="s">
        <v>63</v>
      </c>
      <c r="J93341" s="14">
        <v>45278</v>
      </c>
    </row>
    <row r="93342" spans="1:10" x14ac:dyDescent="0.2">
      <c r="A93342">
        <v>71660</v>
      </c>
      <c r="B93342">
        <v>312</v>
      </c>
      <c r="C93342" t="s">
        <v>134</v>
      </c>
      <c r="D93342">
        <v>13793</v>
      </c>
      <c r="E93342" t="s">
        <v>240</v>
      </c>
      <c r="F93342" s="13">
        <v>0.53819444444444442</v>
      </c>
      <c r="G93342" t="s">
        <v>18</v>
      </c>
      <c r="H93342" t="s">
        <v>12</v>
      </c>
      <c r="I93342" t="s">
        <v>63</v>
      </c>
      <c r="J93342" s="14">
        <v>45278</v>
      </c>
    </row>
    <row r="93343" spans="1:10" x14ac:dyDescent="0.2">
      <c r="A93343">
        <v>71661</v>
      </c>
      <c r="B93343">
        <v>312</v>
      </c>
      <c r="C93343" t="s">
        <v>134</v>
      </c>
      <c r="D93343">
        <v>14839</v>
      </c>
      <c r="E93343" t="s">
        <v>240</v>
      </c>
      <c r="F93343" s="13">
        <v>0.53819444444444442</v>
      </c>
      <c r="G93343" t="s">
        <v>18</v>
      </c>
      <c r="H93343" t="s">
        <v>12</v>
      </c>
      <c r="I93343" t="s">
        <v>63</v>
      </c>
      <c r="J93343" s="14">
        <v>45278</v>
      </c>
    </row>
    <row r="93344" spans="1:10" x14ac:dyDescent="0.2">
      <c r="A93344">
        <v>73003</v>
      </c>
      <c r="B93344">
        <v>312</v>
      </c>
      <c r="C93344" t="s">
        <v>134</v>
      </c>
      <c r="D93344">
        <v>13573</v>
      </c>
      <c r="E93344" t="s">
        <v>241</v>
      </c>
      <c r="F93344" s="13">
        <v>0.37083333333333335</v>
      </c>
      <c r="G93344" t="s">
        <v>10</v>
      </c>
      <c r="H93344" t="s">
        <v>12</v>
      </c>
      <c r="I93344" t="s">
        <v>107</v>
      </c>
      <c r="J93344" s="14">
        <v>45279</v>
      </c>
    </row>
    <row r="93345" spans="1:10" x14ac:dyDescent="0.2">
      <c r="A93345">
        <v>73004</v>
      </c>
      <c r="B93345">
        <v>312</v>
      </c>
      <c r="C93345" t="s">
        <v>134</v>
      </c>
      <c r="D93345">
        <v>13612</v>
      </c>
      <c r="E93345" t="s">
        <v>241</v>
      </c>
      <c r="F93345" s="13">
        <v>0.37083333333333335</v>
      </c>
      <c r="G93345" t="s">
        <v>10</v>
      </c>
      <c r="H93345" t="s">
        <v>21</v>
      </c>
      <c r="I93345" t="s">
        <v>107</v>
      </c>
      <c r="J93345" s="14">
        <v>45279</v>
      </c>
    </row>
    <row r="93346" spans="1:10" x14ac:dyDescent="0.2">
      <c r="A93346">
        <v>73005</v>
      </c>
      <c r="B93346">
        <v>312</v>
      </c>
      <c r="C93346" t="s">
        <v>134</v>
      </c>
      <c r="D93346">
        <v>13643</v>
      </c>
      <c r="E93346" t="s">
        <v>241</v>
      </c>
      <c r="F93346" s="13">
        <v>0.37083333333333335</v>
      </c>
      <c r="G93346" t="s">
        <v>10</v>
      </c>
      <c r="H93346" t="s">
        <v>12</v>
      </c>
      <c r="I93346" t="s">
        <v>107</v>
      </c>
      <c r="J93346" s="14">
        <v>45279</v>
      </c>
    </row>
    <row r="93347" spans="1:10" x14ac:dyDescent="0.2">
      <c r="A93347">
        <v>73006</v>
      </c>
      <c r="B93347">
        <v>312</v>
      </c>
      <c r="C93347" t="s">
        <v>134</v>
      </c>
      <c r="D93347">
        <v>13651</v>
      </c>
      <c r="E93347" t="s">
        <v>241</v>
      </c>
      <c r="F93347" s="13">
        <v>0.37083333333333335</v>
      </c>
      <c r="G93347" t="s">
        <v>10</v>
      </c>
      <c r="H93347" t="s">
        <v>12</v>
      </c>
      <c r="I93347" t="s">
        <v>107</v>
      </c>
      <c r="J93347" s="14">
        <v>45279</v>
      </c>
    </row>
    <row r="93348" spans="1:10" x14ac:dyDescent="0.2">
      <c r="A93348">
        <v>73007</v>
      </c>
      <c r="B93348">
        <v>312</v>
      </c>
      <c r="C93348" t="s">
        <v>134</v>
      </c>
      <c r="D93348">
        <v>13713</v>
      </c>
      <c r="E93348" t="s">
        <v>241</v>
      </c>
      <c r="F93348" s="13">
        <v>0.37083333333333335</v>
      </c>
      <c r="G93348" t="s">
        <v>10</v>
      </c>
      <c r="H93348" t="s">
        <v>21</v>
      </c>
      <c r="I93348" t="s">
        <v>107</v>
      </c>
      <c r="J93348" s="14">
        <v>45279</v>
      </c>
    </row>
    <row r="93349" spans="1:10" x14ac:dyDescent="0.2">
      <c r="A93349">
        <v>73008</v>
      </c>
      <c r="B93349">
        <v>312</v>
      </c>
      <c r="C93349" t="s">
        <v>134</v>
      </c>
      <c r="D93349">
        <v>14556</v>
      </c>
      <c r="E93349" t="s">
        <v>241</v>
      </c>
      <c r="F93349" s="13">
        <v>0.37083333333333335</v>
      </c>
      <c r="G93349" t="s">
        <v>10</v>
      </c>
      <c r="H93349" t="s">
        <v>12</v>
      </c>
      <c r="I93349" t="s">
        <v>107</v>
      </c>
      <c r="J93349" s="14">
        <v>45279</v>
      </c>
    </row>
    <row r="93350" spans="1:10" x14ac:dyDescent="0.2">
      <c r="A93350">
        <v>73009</v>
      </c>
      <c r="B93350">
        <v>312</v>
      </c>
      <c r="C93350" t="s">
        <v>134</v>
      </c>
      <c r="D93350">
        <v>14557</v>
      </c>
      <c r="E93350" t="s">
        <v>241</v>
      </c>
      <c r="F93350" s="13">
        <v>0.37083333333333335</v>
      </c>
      <c r="G93350" t="s">
        <v>10</v>
      </c>
      <c r="H93350" t="s">
        <v>12</v>
      </c>
      <c r="I93350" t="s">
        <v>107</v>
      </c>
      <c r="J93350" s="14">
        <v>45279</v>
      </c>
    </row>
    <row r="93351" spans="1:10" x14ac:dyDescent="0.2">
      <c r="A93351">
        <v>73010</v>
      </c>
      <c r="B93351">
        <v>312</v>
      </c>
      <c r="C93351" t="s">
        <v>134</v>
      </c>
      <c r="D93351">
        <v>14558</v>
      </c>
      <c r="E93351" t="s">
        <v>241</v>
      </c>
      <c r="F93351" s="13">
        <v>0.37083333333333335</v>
      </c>
      <c r="G93351" t="s">
        <v>10</v>
      </c>
      <c r="H93351" t="s">
        <v>21</v>
      </c>
      <c r="I93351" t="s">
        <v>107</v>
      </c>
      <c r="J93351" s="14">
        <v>45279</v>
      </c>
    </row>
    <row r="93352" spans="1:10" x14ac:dyDescent="0.2">
      <c r="A93352">
        <v>73011</v>
      </c>
      <c r="B93352">
        <v>312</v>
      </c>
      <c r="C93352" t="s">
        <v>134</v>
      </c>
      <c r="D93352">
        <v>13548</v>
      </c>
      <c r="E93352" t="s">
        <v>241</v>
      </c>
      <c r="F93352" s="13">
        <v>0.37083333333333335</v>
      </c>
      <c r="G93352" t="s">
        <v>10</v>
      </c>
      <c r="H93352" t="s">
        <v>21</v>
      </c>
      <c r="I93352" t="s">
        <v>107</v>
      </c>
      <c r="J93352" s="14">
        <v>45279</v>
      </c>
    </row>
    <row r="93353" spans="1:10" x14ac:dyDescent="0.2">
      <c r="A93353">
        <v>73012</v>
      </c>
      <c r="B93353">
        <v>312</v>
      </c>
      <c r="C93353" t="s">
        <v>134</v>
      </c>
      <c r="D93353">
        <v>13557</v>
      </c>
      <c r="E93353" t="s">
        <v>241</v>
      </c>
      <c r="F93353" s="13">
        <v>0.37083333333333335</v>
      </c>
      <c r="G93353" t="s">
        <v>10</v>
      </c>
      <c r="H93353" t="s">
        <v>21</v>
      </c>
      <c r="I93353" t="s">
        <v>107</v>
      </c>
      <c r="J93353" s="14">
        <v>45279</v>
      </c>
    </row>
    <row r="93354" spans="1:10" x14ac:dyDescent="0.2">
      <c r="A93354">
        <v>73013</v>
      </c>
      <c r="B93354">
        <v>312</v>
      </c>
      <c r="C93354" t="s">
        <v>134</v>
      </c>
      <c r="D93354">
        <v>13599</v>
      </c>
      <c r="E93354" t="s">
        <v>241</v>
      </c>
      <c r="F93354" s="13">
        <v>0.37083333333333335</v>
      </c>
      <c r="G93354" t="s">
        <v>10</v>
      </c>
      <c r="H93354" t="s">
        <v>12</v>
      </c>
      <c r="I93354" t="s">
        <v>107</v>
      </c>
      <c r="J93354" s="14">
        <v>45279</v>
      </c>
    </row>
    <row r="93355" spans="1:10" x14ac:dyDescent="0.2">
      <c r="A93355">
        <v>73014</v>
      </c>
      <c r="B93355">
        <v>312</v>
      </c>
      <c r="C93355" t="s">
        <v>134</v>
      </c>
      <c r="D93355">
        <v>13630</v>
      </c>
      <c r="E93355" t="s">
        <v>241</v>
      </c>
      <c r="F93355" s="13">
        <v>0.37083333333333335</v>
      </c>
      <c r="G93355" t="s">
        <v>10</v>
      </c>
      <c r="H93355" t="s">
        <v>12</v>
      </c>
      <c r="I93355" t="s">
        <v>107</v>
      </c>
      <c r="J93355" s="14">
        <v>45279</v>
      </c>
    </row>
    <row r="93356" spans="1:10" x14ac:dyDescent="0.2">
      <c r="A93356">
        <v>73015</v>
      </c>
      <c r="B93356">
        <v>312</v>
      </c>
      <c r="C93356" t="s">
        <v>134</v>
      </c>
      <c r="D93356">
        <v>13632</v>
      </c>
      <c r="E93356" t="s">
        <v>241</v>
      </c>
      <c r="F93356" s="13">
        <v>0.37083333333333335</v>
      </c>
      <c r="G93356" t="s">
        <v>10</v>
      </c>
      <c r="H93356" t="s">
        <v>16</v>
      </c>
      <c r="I93356" t="s">
        <v>107</v>
      </c>
      <c r="J93356" s="14">
        <v>45279</v>
      </c>
    </row>
    <row r="93357" spans="1:10" x14ac:dyDescent="0.2">
      <c r="A93357">
        <v>73016</v>
      </c>
      <c r="B93357">
        <v>312</v>
      </c>
      <c r="C93357" t="s">
        <v>134</v>
      </c>
      <c r="D93357">
        <v>13697</v>
      </c>
      <c r="E93357" t="s">
        <v>241</v>
      </c>
      <c r="F93357" s="13">
        <v>0.37083333333333335</v>
      </c>
      <c r="G93357" t="s">
        <v>10</v>
      </c>
      <c r="H93357" t="s">
        <v>12</v>
      </c>
      <c r="I93357" t="s">
        <v>107</v>
      </c>
      <c r="J93357" s="14">
        <v>45279</v>
      </c>
    </row>
    <row r="93358" spans="1:10" x14ac:dyDescent="0.2">
      <c r="A93358">
        <v>73017</v>
      </c>
      <c r="B93358">
        <v>312</v>
      </c>
      <c r="C93358" t="s">
        <v>134</v>
      </c>
      <c r="D93358">
        <v>13708</v>
      </c>
      <c r="E93358" t="s">
        <v>241</v>
      </c>
      <c r="F93358" s="13">
        <v>0.37083333333333335</v>
      </c>
      <c r="G93358" t="s">
        <v>10</v>
      </c>
      <c r="H93358" t="s">
        <v>12</v>
      </c>
      <c r="I93358" t="s">
        <v>107</v>
      </c>
      <c r="J93358" s="14">
        <v>45279</v>
      </c>
    </row>
    <row r="93359" spans="1:10" x14ac:dyDescent="0.2">
      <c r="A93359">
        <v>73018</v>
      </c>
      <c r="B93359">
        <v>312</v>
      </c>
      <c r="C93359" t="s">
        <v>134</v>
      </c>
      <c r="D93359">
        <v>13738</v>
      </c>
      <c r="E93359" t="s">
        <v>241</v>
      </c>
      <c r="F93359" s="13">
        <v>0.37083333333333335</v>
      </c>
      <c r="G93359" t="s">
        <v>10</v>
      </c>
      <c r="H93359" t="s">
        <v>12</v>
      </c>
      <c r="I93359" t="s">
        <v>107</v>
      </c>
      <c r="J93359" s="14">
        <v>45279</v>
      </c>
    </row>
    <row r="93360" spans="1:10" x14ac:dyDescent="0.2">
      <c r="A93360">
        <v>73019</v>
      </c>
      <c r="B93360">
        <v>312</v>
      </c>
      <c r="C93360" t="s">
        <v>134</v>
      </c>
      <c r="D93360">
        <v>14559</v>
      </c>
      <c r="E93360" t="s">
        <v>241</v>
      </c>
      <c r="F93360" s="13">
        <v>0.37083333333333335</v>
      </c>
      <c r="G93360" t="s">
        <v>10</v>
      </c>
      <c r="H93360" t="s">
        <v>12</v>
      </c>
      <c r="I93360" t="s">
        <v>107</v>
      </c>
      <c r="J93360" s="14">
        <v>45279</v>
      </c>
    </row>
    <row r="93361" spans="1:10" x14ac:dyDescent="0.2">
      <c r="A93361">
        <v>73020</v>
      </c>
      <c r="B93361">
        <v>312</v>
      </c>
      <c r="C93361" t="s">
        <v>134</v>
      </c>
      <c r="D93361">
        <v>14560</v>
      </c>
      <c r="E93361" t="s">
        <v>241</v>
      </c>
      <c r="F93361" s="13">
        <v>0.37083333333333335</v>
      </c>
      <c r="G93361" t="s">
        <v>10</v>
      </c>
      <c r="H93361" t="s">
        <v>12</v>
      </c>
      <c r="I93361" t="s">
        <v>107</v>
      </c>
      <c r="J93361" s="14">
        <v>45279</v>
      </c>
    </row>
    <row r="93362" spans="1:10" x14ac:dyDescent="0.2">
      <c r="A93362">
        <v>73021</v>
      </c>
      <c r="B93362">
        <v>312</v>
      </c>
      <c r="C93362" t="s">
        <v>134</v>
      </c>
      <c r="D93362">
        <v>14561</v>
      </c>
      <c r="E93362" t="s">
        <v>241</v>
      </c>
      <c r="F93362" s="13">
        <v>0.37083333333333335</v>
      </c>
      <c r="G93362" t="s">
        <v>10</v>
      </c>
      <c r="H93362" t="s">
        <v>12</v>
      </c>
      <c r="I93362" t="s">
        <v>107</v>
      </c>
      <c r="J93362" s="14">
        <v>45279</v>
      </c>
    </row>
    <row r="93363" spans="1:10" x14ac:dyDescent="0.2">
      <c r="A93363">
        <v>73022</v>
      </c>
      <c r="B93363">
        <v>312</v>
      </c>
      <c r="C93363" t="s">
        <v>134</v>
      </c>
      <c r="D93363">
        <v>14562</v>
      </c>
      <c r="E93363" t="s">
        <v>241</v>
      </c>
      <c r="F93363" s="13">
        <v>0.37083333333333335</v>
      </c>
      <c r="G93363" t="s">
        <v>10</v>
      </c>
      <c r="H93363" t="s">
        <v>12</v>
      </c>
      <c r="I93363" t="s">
        <v>107</v>
      </c>
      <c r="J93363" s="14">
        <v>45279</v>
      </c>
    </row>
    <row r="93364" spans="1:10" x14ac:dyDescent="0.2">
      <c r="A93364">
        <v>73023</v>
      </c>
      <c r="B93364">
        <v>312</v>
      </c>
      <c r="C93364" t="s">
        <v>134</v>
      </c>
      <c r="D93364">
        <v>14563</v>
      </c>
      <c r="E93364" t="s">
        <v>241</v>
      </c>
      <c r="F93364" s="13">
        <v>0.37083333333333335</v>
      </c>
      <c r="G93364" t="s">
        <v>10</v>
      </c>
      <c r="H93364" t="s">
        <v>11</v>
      </c>
      <c r="I93364" t="s">
        <v>107</v>
      </c>
      <c r="J93364" s="14">
        <v>45279</v>
      </c>
    </row>
    <row r="93365" spans="1:10" x14ac:dyDescent="0.2">
      <c r="A93365">
        <v>73024</v>
      </c>
      <c r="B93365">
        <v>312</v>
      </c>
      <c r="C93365" t="s">
        <v>134</v>
      </c>
      <c r="D93365">
        <v>14564</v>
      </c>
      <c r="E93365" t="s">
        <v>241</v>
      </c>
      <c r="F93365" s="13">
        <v>0.37083333333333335</v>
      </c>
      <c r="G93365" t="s">
        <v>10</v>
      </c>
      <c r="H93365" t="s">
        <v>12</v>
      </c>
      <c r="I93365" t="s">
        <v>107</v>
      </c>
      <c r="J93365" s="14">
        <v>45279</v>
      </c>
    </row>
    <row r="93366" spans="1:10" x14ac:dyDescent="0.2">
      <c r="A93366">
        <v>73025</v>
      </c>
      <c r="B93366">
        <v>312</v>
      </c>
      <c r="C93366" t="s">
        <v>134</v>
      </c>
      <c r="D93366">
        <v>14565</v>
      </c>
      <c r="E93366" t="s">
        <v>241</v>
      </c>
      <c r="F93366" s="13">
        <v>0.37083333333333335</v>
      </c>
      <c r="G93366" t="s">
        <v>10</v>
      </c>
      <c r="H93366" t="s">
        <v>12</v>
      </c>
      <c r="I93366" t="s">
        <v>107</v>
      </c>
      <c r="J93366" s="14">
        <v>45279</v>
      </c>
    </row>
    <row r="93367" spans="1:10" x14ac:dyDescent="0.2">
      <c r="A93367">
        <v>73026</v>
      </c>
      <c r="B93367">
        <v>312</v>
      </c>
      <c r="C93367" t="s">
        <v>134</v>
      </c>
      <c r="D93367">
        <v>14567</v>
      </c>
      <c r="E93367" t="s">
        <v>241</v>
      </c>
      <c r="F93367" s="13">
        <v>0.37083333333333335</v>
      </c>
      <c r="G93367" t="s">
        <v>10</v>
      </c>
      <c r="H93367" t="s">
        <v>12</v>
      </c>
      <c r="I93367" t="s">
        <v>107</v>
      </c>
      <c r="J93367" s="14">
        <v>45279</v>
      </c>
    </row>
    <row r="93368" spans="1:10" x14ac:dyDescent="0.2">
      <c r="A93368">
        <v>73027</v>
      </c>
      <c r="B93368">
        <v>312</v>
      </c>
      <c r="C93368" t="s">
        <v>134</v>
      </c>
      <c r="D93368">
        <v>14862</v>
      </c>
      <c r="E93368" t="s">
        <v>241</v>
      </c>
      <c r="F93368" s="13">
        <v>0.37083333333333335</v>
      </c>
      <c r="G93368" t="s">
        <v>10</v>
      </c>
      <c r="H93368" t="s">
        <v>12</v>
      </c>
      <c r="I93368" t="s">
        <v>107</v>
      </c>
      <c r="J93368" s="14">
        <v>45279</v>
      </c>
    </row>
    <row r="93369" spans="1:10" x14ac:dyDescent="0.2">
      <c r="A93369">
        <v>73903</v>
      </c>
      <c r="B93369">
        <v>311</v>
      </c>
      <c r="C93369" t="s">
        <v>134</v>
      </c>
      <c r="D93369">
        <v>13538</v>
      </c>
      <c r="E93369" t="s">
        <v>241</v>
      </c>
      <c r="F93369" s="13">
        <v>0.44305555555555554</v>
      </c>
      <c r="G93369" t="s">
        <v>14</v>
      </c>
      <c r="H93369" t="s">
        <v>12</v>
      </c>
      <c r="I93369" t="s">
        <v>64</v>
      </c>
      <c r="J93369" s="14">
        <v>45279</v>
      </c>
    </row>
    <row r="93370" spans="1:10" x14ac:dyDescent="0.2">
      <c r="A93370">
        <v>73904</v>
      </c>
      <c r="B93370">
        <v>311</v>
      </c>
      <c r="C93370" t="s">
        <v>134</v>
      </c>
      <c r="D93370">
        <v>13545</v>
      </c>
      <c r="E93370" t="s">
        <v>241</v>
      </c>
      <c r="F93370" s="13">
        <v>0.44305555555555554</v>
      </c>
      <c r="G93370" t="s">
        <v>14</v>
      </c>
      <c r="H93370" t="s">
        <v>21</v>
      </c>
      <c r="I93370" t="s">
        <v>64</v>
      </c>
      <c r="J93370" s="14">
        <v>45279</v>
      </c>
    </row>
    <row r="93371" spans="1:10" x14ac:dyDescent="0.2">
      <c r="A93371">
        <v>73905</v>
      </c>
      <c r="B93371">
        <v>311</v>
      </c>
      <c r="C93371" t="s">
        <v>134</v>
      </c>
      <c r="D93371">
        <v>13582</v>
      </c>
      <c r="E93371" t="s">
        <v>241</v>
      </c>
      <c r="F93371" s="13">
        <v>0.44305555555555554</v>
      </c>
      <c r="G93371" t="s">
        <v>14</v>
      </c>
      <c r="H93371" t="s">
        <v>12</v>
      </c>
      <c r="I93371" t="s">
        <v>64</v>
      </c>
      <c r="J93371" s="14">
        <v>45279</v>
      </c>
    </row>
    <row r="93372" spans="1:10" x14ac:dyDescent="0.2">
      <c r="A93372">
        <v>73906</v>
      </c>
      <c r="B93372">
        <v>311</v>
      </c>
      <c r="C93372" t="s">
        <v>134</v>
      </c>
      <c r="D93372">
        <v>13648</v>
      </c>
      <c r="E93372" t="s">
        <v>241</v>
      </c>
      <c r="F93372" s="13">
        <v>0.44305555555555554</v>
      </c>
      <c r="G93372" t="s">
        <v>14</v>
      </c>
      <c r="H93372" t="s">
        <v>12</v>
      </c>
      <c r="I93372" t="s">
        <v>64</v>
      </c>
      <c r="J93372" s="14">
        <v>45279</v>
      </c>
    </row>
    <row r="93373" spans="1:10" x14ac:dyDescent="0.2">
      <c r="A93373">
        <v>73907</v>
      </c>
      <c r="B93373">
        <v>311</v>
      </c>
      <c r="C93373" t="s">
        <v>134</v>
      </c>
      <c r="D93373">
        <v>13649</v>
      </c>
      <c r="E93373" t="s">
        <v>241</v>
      </c>
      <c r="F93373" s="13">
        <v>0.44305555555555554</v>
      </c>
      <c r="G93373" t="s">
        <v>14</v>
      </c>
      <c r="H93373" t="s">
        <v>12</v>
      </c>
      <c r="I93373" t="s">
        <v>64</v>
      </c>
      <c r="J93373" s="14">
        <v>45279</v>
      </c>
    </row>
    <row r="93374" spans="1:10" x14ac:dyDescent="0.2">
      <c r="A93374">
        <v>73908</v>
      </c>
      <c r="B93374">
        <v>311</v>
      </c>
      <c r="C93374" t="s">
        <v>134</v>
      </c>
      <c r="D93374">
        <v>13656</v>
      </c>
      <c r="E93374" t="s">
        <v>241</v>
      </c>
      <c r="F93374" s="13">
        <v>0.44305555555555554</v>
      </c>
      <c r="G93374" t="s">
        <v>14</v>
      </c>
      <c r="H93374" t="s">
        <v>12</v>
      </c>
      <c r="I93374" t="s">
        <v>64</v>
      </c>
      <c r="J93374" s="14">
        <v>45279</v>
      </c>
    </row>
    <row r="93375" spans="1:10" x14ac:dyDescent="0.2">
      <c r="A93375">
        <v>73909</v>
      </c>
      <c r="B93375">
        <v>311</v>
      </c>
      <c r="C93375" t="s">
        <v>134</v>
      </c>
      <c r="D93375">
        <v>13730</v>
      </c>
      <c r="E93375" t="s">
        <v>241</v>
      </c>
      <c r="F93375" s="13">
        <v>0.44305555555555554</v>
      </c>
      <c r="G93375" t="s">
        <v>14</v>
      </c>
      <c r="H93375" t="s">
        <v>12</v>
      </c>
      <c r="I93375" t="s">
        <v>64</v>
      </c>
      <c r="J93375" s="14">
        <v>45279</v>
      </c>
    </row>
    <row r="93376" spans="1:10" x14ac:dyDescent="0.2">
      <c r="A93376">
        <v>73910</v>
      </c>
      <c r="B93376">
        <v>311</v>
      </c>
      <c r="C93376" t="s">
        <v>134</v>
      </c>
      <c r="D93376">
        <v>13828</v>
      </c>
      <c r="E93376" t="s">
        <v>241</v>
      </c>
      <c r="F93376" s="13">
        <v>0.44305555555555554</v>
      </c>
      <c r="G93376" t="s">
        <v>14</v>
      </c>
      <c r="H93376" t="s">
        <v>12</v>
      </c>
      <c r="I93376" t="s">
        <v>64</v>
      </c>
      <c r="J93376" s="14">
        <v>45279</v>
      </c>
    </row>
    <row r="93377" spans="1:10" x14ac:dyDescent="0.2">
      <c r="A93377">
        <v>73911</v>
      </c>
      <c r="B93377">
        <v>311</v>
      </c>
      <c r="C93377" t="s">
        <v>134</v>
      </c>
      <c r="D93377">
        <v>14114</v>
      </c>
      <c r="E93377" t="s">
        <v>241</v>
      </c>
      <c r="F93377" s="13">
        <v>0.44305555555555554</v>
      </c>
      <c r="G93377" t="s">
        <v>14</v>
      </c>
      <c r="H93377" t="s">
        <v>21</v>
      </c>
      <c r="I93377" t="s">
        <v>64</v>
      </c>
      <c r="J93377" s="14">
        <v>45279</v>
      </c>
    </row>
    <row r="93378" spans="1:10" x14ac:dyDescent="0.2">
      <c r="A93378">
        <v>73912</v>
      </c>
      <c r="B93378">
        <v>311</v>
      </c>
      <c r="C93378" t="s">
        <v>134</v>
      </c>
      <c r="D93378">
        <v>14579</v>
      </c>
      <c r="E93378" t="s">
        <v>241</v>
      </c>
      <c r="F93378" s="13">
        <v>0.44305555555555554</v>
      </c>
      <c r="G93378" t="s">
        <v>14</v>
      </c>
      <c r="H93378" t="s">
        <v>16</v>
      </c>
      <c r="I93378" t="s">
        <v>64</v>
      </c>
      <c r="J93378" s="14">
        <v>45279</v>
      </c>
    </row>
    <row r="93379" spans="1:10" x14ac:dyDescent="0.2">
      <c r="A93379">
        <v>73913</v>
      </c>
      <c r="B93379">
        <v>311</v>
      </c>
      <c r="C93379" t="s">
        <v>134</v>
      </c>
      <c r="D93379">
        <v>14580</v>
      </c>
      <c r="E93379" t="s">
        <v>241</v>
      </c>
      <c r="F93379" s="13">
        <v>0.44305555555555554</v>
      </c>
      <c r="G93379" t="s">
        <v>14</v>
      </c>
      <c r="H93379" t="s">
        <v>21</v>
      </c>
      <c r="I93379" t="s">
        <v>64</v>
      </c>
      <c r="J93379" s="14">
        <v>45279</v>
      </c>
    </row>
    <row r="93380" spans="1:10" x14ac:dyDescent="0.2">
      <c r="A93380">
        <v>73914</v>
      </c>
      <c r="B93380">
        <v>311</v>
      </c>
      <c r="C93380" t="s">
        <v>134</v>
      </c>
      <c r="D93380">
        <v>14613</v>
      </c>
      <c r="E93380" t="s">
        <v>241</v>
      </c>
      <c r="F93380" s="13">
        <v>0.44305555555555554</v>
      </c>
      <c r="G93380" t="s">
        <v>14</v>
      </c>
      <c r="H93380" t="s">
        <v>21</v>
      </c>
      <c r="I93380" t="s">
        <v>64</v>
      </c>
      <c r="J93380" s="14">
        <v>45279</v>
      </c>
    </row>
    <row r="93381" spans="1:10" x14ac:dyDescent="0.2">
      <c r="A93381">
        <v>73915</v>
      </c>
      <c r="B93381">
        <v>311</v>
      </c>
      <c r="C93381" t="s">
        <v>134</v>
      </c>
      <c r="D93381">
        <v>13631</v>
      </c>
      <c r="E93381" t="s">
        <v>241</v>
      </c>
      <c r="F93381" s="13">
        <v>0.44305555555555554</v>
      </c>
      <c r="G93381" t="s">
        <v>14</v>
      </c>
      <c r="H93381" t="s">
        <v>12</v>
      </c>
      <c r="I93381" t="s">
        <v>64</v>
      </c>
      <c r="J93381" s="14">
        <v>45279</v>
      </c>
    </row>
    <row r="93382" spans="1:10" x14ac:dyDescent="0.2">
      <c r="A93382">
        <v>73916</v>
      </c>
      <c r="B93382">
        <v>311</v>
      </c>
      <c r="C93382" t="s">
        <v>134</v>
      </c>
      <c r="D93382">
        <v>13633</v>
      </c>
      <c r="E93382" t="s">
        <v>241</v>
      </c>
      <c r="F93382" s="13">
        <v>0.44305555555555554</v>
      </c>
      <c r="G93382" t="s">
        <v>14</v>
      </c>
      <c r="H93382" t="s">
        <v>21</v>
      </c>
      <c r="I93382" t="s">
        <v>64</v>
      </c>
      <c r="J93382" s="14">
        <v>45279</v>
      </c>
    </row>
    <row r="93383" spans="1:10" x14ac:dyDescent="0.2">
      <c r="A93383">
        <v>73917</v>
      </c>
      <c r="B93383">
        <v>311</v>
      </c>
      <c r="C93383" t="s">
        <v>134</v>
      </c>
      <c r="D93383">
        <v>13638</v>
      </c>
      <c r="E93383" t="s">
        <v>241</v>
      </c>
      <c r="F93383" s="13">
        <v>0.44305555555555554</v>
      </c>
      <c r="G93383" t="s">
        <v>14</v>
      </c>
      <c r="H93383" t="s">
        <v>21</v>
      </c>
      <c r="I93383" t="s">
        <v>64</v>
      </c>
      <c r="J93383" s="14">
        <v>45279</v>
      </c>
    </row>
    <row r="93384" spans="1:10" x14ac:dyDescent="0.2">
      <c r="A93384">
        <v>73918</v>
      </c>
      <c r="B93384">
        <v>311</v>
      </c>
      <c r="C93384" t="s">
        <v>134</v>
      </c>
      <c r="D93384">
        <v>13639</v>
      </c>
      <c r="E93384" t="s">
        <v>241</v>
      </c>
      <c r="F93384" s="13">
        <v>0.44305555555555554</v>
      </c>
      <c r="G93384" t="s">
        <v>14</v>
      </c>
      <c r="H93384" t="s">
        <v>12</v>
      </c>
      <c r="I93384" t="s">
        <v>64</v>
      </c>
      <c r="J93384" s="14">
        <v>45279</v>
      </c>
    </row>
    <row r="93385" spans="1:10" x14ac:dyDescent="0.2">
      <c r="A93385">
        <v>73919</v>
      </c>
      <c r="B93385">
        <v>311</v>
      </c>
      <c r="C93385" t="s">
        <v>134</v>
      </c>
      <c r="D93385">
        <v>13663</v>
      </c>
      <c r="E93385" t="s">
        <v>241</v>
      </c>
      <c r="F93385" s="13">
        <v>0.44305555555555554</v>
      </c>
      <c r="G93385" t="s">
        <v>14</v>
      </c>
      <c r="H93385" t="s">
        <v>12</v>
      </c>
      <c r="I93385" t="s">
        <v>64</v>
      </c>
      <c r="J93385" s="14">
        <v>45279</v>
      </c>
    </row>
    <row r="93386" spans="1:10" x14ac:dyDescent="0.2">
      <c r="A93386">
        <v>73920</v>
      </c>
      <c r="B93386">
        <v>311</v>
      </c>
      <c r="C93386" t="s">
        <v>134</v>
      </c>
      <c r="D93386">
        <v>13700</v>
      </c>
      <c r="E93386" t="s">
        <v>241</v>
      </c>
      <c r="F93386" s="13">
        <v>0.44305555555555554</v>
      </c>
      <c r="G93386" t="s">
        <v>14</v>
      </c>
      <c r="H93386" t="s">
        <v>12</v>
      </c>
      <c r="I93386" t="s">
        <v>64</v>
      </c>
      <c r="J93386" s="14">
        <v>45279</v>
      </c>
    </row>
    <row r="93387" spans="1:10" x14ac:dyDescent="0.2">
      <c r="A93387">
        <v>73921</v>
      </c>
      <c r="B93387">
        <v>311</v>
      </c>
      <c r="C93387" t="s">
        <v>134</v>
      </c>
      <c r="D93387">
        <v>13704</v>
      </c>
      <c r="E93387" t="s">
        <v>241</v>
      </c>
      <c r="F93387" s="13">
        <v>0.44305555555555554</v>
      </c>
      <c r="G93387" t="s">
        <v>14</v>
      </c>
      <c r="H93387" t="s">
        <v>12</v>
      </c>
      <c r="I93387" t="s">
        <v>64</v>
      </c>
      <c r="J93387" s="14">
        <v>45279</v>
      </c>
    </row>
    <row r="93388" spans="1:10" x14ac:dyDescent="0.2">
      <c r="A93388">
        <v>73922</v>
      </c>
      <c r="B93388">
        <v>311</v>
      </c>
      <c r="C93388" t="s">
        <v>134</v>
      </c>
      <c r="D93388">
        <v>13707</v>
      </c>
      <c r="E93388" t="s">
        <v>241</v>
      </c>
      <c r="F93388" s="13">
        <v>0.44305555555555554</v>
      </c>
      <c r="G93388" t="s">
        <v>14</v>
      </c>
      <c r="H93388" t="s">
        <v>12</v>
      </c>
      <c r="I93388" t="s">
        <v>64</v>
      </c>
      <c r="J93388" s="14">
        <v>45279</v>
      </c>
    </row>
    <row r="93389" spans="1:10" x14ac:dyDescent="0.2">
      <c r="A93389">
        <v>73923</v>
      </c>
      <c r="B93389">
        <v>311</v>
      </c>
      <c r="C93389" t="s">
        <v>134</v>
      </c>
      <c r="D93389">
        <v>13709</v>
      </c>
      <c r="E93389" t="s">
        <v>241</v>
      </c>
      <c r="F93389" s="13">
        <v>0.44305555555555554</v>
      </c>
      <c r="G93389" t="s">
        <v>14</v>
      </c>
      <c r="H93389" t="s">
        <v>12</v>
      </c>
      <c r="I93389" t="s">
        <v>64</v>
      </c>
      <c r="J93389" s="14">
        <v>45279</v>
      </c>
    </row>
    <row r="93390" spans="1:10" x14ac:dyDescent="0.2">
      <c r="A93390">
        <v>73924</v>
      </c>
      <c r="B93390">
        <v>311</v>
      </c>
      <c r="C93390" t="s">
        <v>134</v>
      </c>
      <c r="D93390">
        <v>14581</v>
      </c>
      <c r="E93390" t="s">
        <v>241</v>
      </c>
      <c r="F93390" s="13">
        <v>0.44305555555555554</v>
      </c>
      <c r="G93390" t="s">
        <v>14</v>
      </c>
      <c r="H93390" t="s">
        <v>12</v>
      </c>
      <c r="I93390" t="s">
        <v>64</v>
      </c>
      <c r="J93390" s="14">
        <v>45279</v>
      </c>
    </row>
    <row r="93391" spans="1:10" x14ac:dyDescent="0.2">
      <c r="A93391">
        <v>73925</v>
      </c>
      <c r="B93391">
        <v>311</v>
      </c>
      <c r="C93391" t="s">
        <v>134</v>
      </c>
      <c r="D93391">
        <v>14582</v>
      </c>
      <c r="E93391" t="s">
        <v>241</v>
      </c>
      <c r="F93391" s="13">
        <v>0.44305555555555554</v>
      </c>
      <c r="G93391" t="s">
        <v>14</v>
      </c>
      <c r="H93391" t="s">
        <v>16</v>
      </c>
      <c r="I93391" t="s">
        <v>64</v>
      </c>
      <c r="J93391" s="14">
        <v>45279</v>
      </c>
    </row>
    <row r="93392" spans="1:10" x14ac:dyDescent="0.2">
      <c r="A93392">
        <v>73926</v>
      </c>
      <c r="B93392">
        <v>311</v>
      </c>
      <c r="C93392" t="s">
        <v>134</v>
      </c>
      <c r="D93392">
        <v>14583</v>
      </c>
      <c r="E93392" t="s">
        <v>241</v>
      </c>
      <c r="F93392" s="13">
        <v>0.44305555555555554</v>
      </c>
      <c r="G93392" t="s">
        <v>14</v>
      </c>
      <c r="H93392" t="s">
        <v>21</v>
      </c>
      <c r="I93392" t="s">
        <v>64</v>
      </c>
      <c r="J93392" s="14">
        <v>45279</v>
      </c>
    </row>
    <row r="93393" spans="1:10" x14ac:dyDescent="0.2">
      <c r="A93393">
        <v>73927</v>
      </c>
      <c r="B93393">
        <v>311</v>
      </c>
      <c r="C93393" t="s">
        <v>134</v>
      </c>
      <c r="D93393">
        <v>14584</v>
      </c>
      <c r="E93393" t="s">
        <v>241</v>
      </c>
      <c r="F93393" s="13">
        <v>0.44305555555555554</v>
      </c>
      <c r="G93393" t="s">
        <v>14</v>
      </c>
      <c r="H93393" t="s">
        <v>12</v>
      </c>
      <c r="I93393" t="s">
        <v>64</v>
      </c>
      <c r="J93393" s="14">
        <v>45279</v>
      </c>
    </row>
    <row r="93394" spans="1:10" x14ac:dyDescent="0.2">
      <c r="A93394">
        <v>73928</v>
      </c>
      <c r="B93394">
        <v>311</v>
      </c>
      <c r="C93394" t="s">
        <v>134</v>
      </c>
      <c r="D93394">
        <v>14585</v>
      </c>
      <c r="E93394" t="s">
        <v>241</v>
      </c>
      <c r="F93394" s="13">
        <v>0.44305555555555554</v>
      </c>
      <c r="G93394" t="s">
        <v>14</v>
      </c>
      <c r="H93394" t="s">
        <v>12</v>
      </c>
      <c r="I93394" t="s">
        <v>64</v>
      </c>
      <c r="J93394" s="14">
        <v>45279</v>
      </c>
    </row>
    <row r="93395" spans="1:10" x14ac:dyDescent="0.2">
      <c r="A93395">
        <v>73929</v>
      </c>
      <c r="B93395">
        <v>311</v>
      </c>
      <c r="C93395" t="s">
        <v>134</v>
      </c>
      <c r="D93395">
        <v>14586</v>
      </c>
      <c r="E93395" t="s">
        <v>241</v>
      </c>
      <c r="F93395" s="13">
        <v>0.44305555555555554</v>
      </c>
      <c r="G93395" t="s">
        <v>14</v>
      </c>
      <c r="H93395" t="s">
        <v>12</v>
      </c>
      <c r="I93395" t="s">
        <v>64</v>
      </c>
      <c r="J93395" s="14">
        <v>45279</v>
      </c>
    </row>
    <row r="93396" spans="1:10" x14ac:dyDescent="0.2">
      <c r="A93396">
        <v>73930</v>
      </c>
      <c r="B93396">
        <v>311</v>
      </c>
      <c r="C93396" t="s">
        <v>134</v>
      </c>
      <c r="D93396">
        <v>14587</v>
      </c>
      <c r="E93396" t="s">
        <v>241</v>
      </c>
      <c r="F93396" s="13">
        <v>0.44305555555555554</v>
      </c>
      <c r="G93396" t="s">
        <v>14</v>
      </c>
      <c r="H93396" t="s">
        <v>21</v>
      </c>
      <c r="I93396" t="s">
        <v>64</v>
      </c>
      <c r="J93396" s="14">
        <v>45279</v>
      </c>
    </row>
    <row r="93397" spans="1:10" x14ac:dyDescent="0.2">
      <c r="A93397">
        <v>77867</v>
      </c>
      <c r="B93397">
        <v>312</v>
      </c>
      <c r="C93397" t="s">
        <v>134</v>
      </c>
      <c r="D93397">
        <v>13542</v>
      </c>
      <c r="E93397" t="s">
        <v>243</v>
      </c>
      <c r="F93397" s="13">
        <v>0.36388888888888887</v>
      </c>
      <c r="G93397" t="s">
        <v>10</v>
      </c>
      <c r="H93397" t="s">
        <v>12</v>
      </c>
      <c r="I93397" t="s">
        <v>148</v>
      </c>
      <c r="J93397" s="14">
        <v>45285</v>
      </c>
    </row>
    <row r="93398" spans="1:10" x14ac:dyDescent="0.2">
      <c r="A93398">
        <v>77868</v>
      </c>
      <c r="B93398">
        <v>312</v>
      </c>
      <c r="C93398" t="s">
        <v>134</v>
      </c>
      <c r="D93398">
        <v>13653</v>
      </c>
      <c r="E93398" t="s">
        <v>243</v>
      </c>
      <c r="F93398" s="13">
        <v>0.36388888888888887</v>
      </c>
      <c r="G93398" t="s">
        <v>10</v>
      </c>
      <c r="H93398" t="s">
        <v>12</v>
      </c>
      <c r="I93398" t="s">
        <v>148</v>
      </c>
      <c r="J93398" s="14">
        <v>45285</v>
      </c>
    </row>
    <row r="93399" spans="1:10" x14ac:dyDescent="0.2">
      <c r="A93399">
        <v>77869</v>
      </c>
      <c r="B93399">
        <v>312</v>
      </c>
      <c r="C93399" t="s">
        <v>134</v>
      </c>
      <c r="D93399">
        <v>13660</v>
      </c>
      <c r="E93399" t="s">
        <v>243</v>
      </c>
      <c r="F93399" s="13">
        <v>0.36388888888888887</v>
      </c>
      <c r="G93399" t="s">
        <v>10</v>
      </c>
      <c r="H93399" t="s">
        <v>12</v>
      </c>
      <c r="I93399" t="s">
        <v>148</v>
      </c>
      <c r="J93399" s="14">
        <v>45285</v>
      </c>
    </row>
    <row r="93400" spans="1:10" x14ac:dyDescent="0.2">
      <c r="A93400">
        <v>77870</v>
      </c>
      <c r="B93400">
        <v>312</v>
      </c>
      <c r="C93400" t="s">
        <v>134</v>
      </c>
      <c r="D93400">
        <v>13679</v>
      </c>
      <c r="E93400" t="s">
        <v>243</v>
      </c>
      <c r="F93400" s="13">
        <v>0.36388888888888887</v>
      </c>
      <c r="G93400" t="s">
        <v>10</v>
      </c>
      <c r="H93400" t="s">
        <v>12</v>
      </c>
      <c r="I93400" t="s">
        <v>148</v>
      </c>
      <c r="J93400" s="14">
        <v>45285</v>
      </c>
    </row>
    <row r="93401" spans="1:10" x14ac:dyDescent="0.2">
      <c r="A93401">
        <v>77871</v>
      </c>
      <c r="B93401">
        <v>312</v>
      </c>
      <c r="C93401" t="s">
        <v>134</v>
      </c>
      <c r="D93401">
        <v>13728</v>
      </c>
      <c r="E93401" t="s">
        <v>243</v>
      </c>
      <c r="F93401" s="13">
        <v>0.36388888888888887</v>
      </c>
      <c r="G93401" t="s">
        <v>10</v>
      </c>
      <c r="H93401" t="s">
        <v>12</v>
      </c>
      <c r="I93401" t="s">
        <v>148</v>
      </c>
      <c r="J93401" s="14">
        <v>45285</v>
      </c>
    </row>
    <row r="93402" spans="1:10" x14ac:dyDescent="0.2">
      <c r="A93402">
        <v>77872</v>
      </c>
      <c r="B93402">
        <v>312</v>
      </c>
      <c r="C93402" t="s">
        <v>134</v>
      </c>
      <c r="D93402">
        <v>13835</v>
      </c>
      <c r="E93402" t="s">
        <v>243</v>
      </c>
      <c r="F93402" s="13">
        <v>0.36388888888888887</v>
      </c>
      <c r="G93402" t="s">
        <v>10</v>
      </c>
      <c r="H93402" t="s">
        <v>21</v>
      </c>
      <c r="I93402" t="s">
        <v>148</v>
      </c>
      <c r="J93402" s="14">
        <v>45285</v>
      </c>
    </row>
    <row r="93403" spans="1:10" x14ac:dyDescent="0.2">
      <c r="A93403">
        <v>77873</v>
      </c>
      <c r="B93403">
        <v>312</v>
      </c>
      <c r="C93403" t="s">
        <v>134</v>
      </c>
      <c r="D93403">
        <v>14379</v>
      </c>
      <c r="E93403" t="s">
        <v>243</v>
      </c>
      <c r="F93403" s="13">
        <v>0.36388888888888887</v>
      </c>
      <c r="G93403" t="s">
        <v>10</v>
      </c>
      <c r="H93403" t="s">
        <v>21</v>
      </c>
      <c r="I93403" t="s">
        <v>148</v>
      </c>
      <c r="J93403" s="14">
        <v>45285</v>
      </c>
    </row>
    <row r="93404" spans="1:10" x14ac:dyDescent="0.2">
      <c r="A93404">
        <v>77874</v>
      </c>
      <c r="B93404">
        <v>312</v>
      </c>
      <c r="C93404" t="s">
        <v>134</v>
      </c>
      <c r="D93404">
        <v>14380</v>
      </c>
      <c r="E93404" t="s">
        <v>243</v>
      </c>
      <c r="F93404" s="13">
        <v>0.36388888888888887</v>
      </c>
      <c r="G93404" t="s">
        <v>10</v>
      </c>
      <c r="H93404" t="s">
        <v>21</v>
      </c>
      <c r="I93404" t="s">
        <v>148</v>
      </c>
      <c r="J93404" s="14">
        <v>45285</v>
      </c>
    </row>
    <row r="93405" spans="1:10" x14ac:dyDescent="0.2">
      <c r="A93405">
        <v>77875</v>
      </c>
      <c r="B93405">
        <v>312</v>
      </c>
      <c r="C93405" t="s">
        <v>134</v>
      </c>
      <c r="D93405">
        <v>14568</v>
      </c>
      <c r="E93405" t="s">
        <v>243</v>
      </c>
      <c r="F93405" s="13">
        <v>0.36388888888888887</v>
      </c>
      <c r="G93405" t="s">
        <v>10</v>
      </c>
      <c r="H93405" t="s">
        <v>11</v>
      </c>
      <c r="I93405" t="s">
        <v>148</v>
      </c>
      <c r="J93405" s="14">
        <v>45285</v>
      </c>
    </row>
    <row r="93406" spans="1:10" x14ac:dyDescent="0.2">
      <c r="A93406">
        <v>77876</v>
      </c>
      <c r="B93406">
        <v>312</v>
      </c>
      <c r="C93406" t="s">
        <v>134</v>
      </c>
      <c r="D93406">
        <v>13370</v>
      </c>
      <c r="E93406" t="s">
        <v>243</v>
      </c>
      <c r="F93406" s="13">
        <v>0.36388888888888887</v>
      </c>
      <c r="G93406" t="s">
        <v>10</v>
      </c>
      <c r="H93406" t="s">
        <v>11</v>
      </c>
      <c r="I93406" t="s">
        <v>148</v>
      </c>
      <c r="J93406" s="14">
        <v>45285</v>
      </c>
    </row>
    <row r="93407" spans="1:10" x14ac:dyDescent="0.2">
      <c r="A93407">
        <v>77877</v>
      </c>
      <c r="B93407">
        <v>312</v>
      </c>
      <c r="C93407" t="s">
        <v>134</v>
      </c>
      <c r="D93407">
        <v>13629</v>
      </c>
      <c r="E93407" t="s">
        <v>243</v>
      </c>
      <c r="F93407" s="13">
        <v>0.36388888888888887</v>
      </c>
      <c r="G93407" t="s">
        <v>10</v>
      </c>
      <c r="H93407" t="s">
        <v>12</v>
      </c>
      <c r="I93407" t="s">
        <v>148</v>
      </c>
      <c r="J93407" s="14">
        <v>45285</v>
      </c>
    </row>
    <row r="93408" spans="1:10" x14ac:dyDescent="0.2">
      <c r="A93408">
        <v>77878</v>
      </c>
      <c r="B93408">
        <v>312</v>
      </c>
      <c r="C93408" t="s">
        <v>134</v>
      </c>
      <c r="D93408">
        <v>13636</v>
      </c>
      <c r="E93408" t="s">
        <v>243</v>
      </c>
      <c r="F93408" s="13">
        <v>0.36388888888888887</v>
      </c>
      <c r="G93408" t="s">
        <v>10</v>
      </c>
      <c r="H93408" t="s">
        <v>12</v>
      </c>
      <c r="I93408" t="s">
        <v>148</v>
      </c>
      <c r="J93408" s="14">
        <v>45285</v>
      </c>
    </row>
    <row r="93409" spans="1:10" x14ac:dyDescent="0.2">
      <c r="A93409">
        <v>77879</v>
      </c>
      <c r="B93409">
        <v>312</v>
      </c>
      <c r="C93409" t="s">
        <v>134</v>
      </c>
      <c r="D93409">
        <v>13673</v>
      </c>
      <c r="E93409" t="s">
        <v>243</v>
      </c>
      <c r="F93409" s="13">
        <v>0.36388888888888887</v>
      </c>
      <c r="G93409" t="s">
        <v>10</v>
      </c>
      <c r="H93409" t="s">
        <v>12</v>
      </c>
      <c r="I93409" t="s">
        <v>148</v>
      </c>
      <c r="J93409" s="14">
        <v>45285</v>
      </c>
    </row>
    <row r="93410" spans="1:10" x14ac:dyDescent="0.2">
      <c r="A93410">
        <v>77880</v>
      </c>
      <c r="B93410">
        <v>312</v>
      </c>
      <c r="C93410" t="s">
        <v>134</v>
      </c>
      <c r="D93410">
        <v>13698</v>
      </c>
      <c r="E93410" t="s">
        <v>243</v>
      </c>
      <c r="F93410" s="13">
        <v>0.36388888888888887</v>
      </c>
      <c r="G93410" t="s">
        <v>10</v>
      </c>
      <c r="H93410" t="s">
        <v>12</v>
      </c>
      <c r="I93410" t="s">
        <v>148</v>
      </c>
      <c r="J93410" s="14">
        <v>45285</v>
      </c>
    </row>
    <row r="93411" spans="1:10" x14ac:dyDescent="0.2">
      <c r="A93411">
        <v>77881</v>
      </c>
      <c r="B93411">
        <v>312</v>
      </c>
      <c r="C93411" t="s">
        <v>134</v>
      </c>
      <c r="D93411">
        <v>13703</v>
      </c>
      <c r="E93411" t="s">
        <v>243</v>
      </c>
      <c r="F93411" s="13">
        <v>0.36388888888888887</v>
      </c>
      <c r="G93411" t="s">
        <v>10</v>
      </c>
      <c r="H93411" t="s">
        <v>12</v>
      </c>
      <c r="I93411" t="s">
        <v>148</v>
      </c>
      <c r="J93411" s="14">
        <v>45285</v>
      </c>
    </row>
    <row r="93412" spans="1:10" x14ac:dyDescent="0.2">
      <c r="A93412">
        <v>77882</v>
      </c>
      <c r="B93412">
        <v>312</v>
      </c>
      <c r="C93412" t="s">
        <v>134</v>
      </c>
      <c r="D93412">
        <v>13705</v>
      </c>
      <c r="E93412" t="s">
        <v>243</v>
      </c>
      <c r="F93412" s="13">
        <v>0.36388888888888887</v>
      </c>
      <c r="G93412" t="s">
        <v>10</v>
      </c>
      <c r="H93412" t="s">
        <v>12</v>
      </c>
      <c r="I93412" t="s">
        <v>148</v>
      </c>
      <c r="J93412" s="14">
        <v>45285</v>
      </c>
    </row>
    <row r="93413" spans="1:10" x14ac:dyDescent="0.2">
      <c r="A93413">
        <v>77883</v>
      </c>
      <c r="B93413">
        <v>312</v>
      </c>
      <c r="C93413" t="s">
        <v>134</v>
      </c>
      <c r="D93413">
        <v>13744</v>
      </c>
      <c r="E93413" t="s">
        <v>243</v>
      </c>
      <c r="F93413" s="13">
        <v>0.36388888888888887</v>
      </c>
      <c r="G93413" t="s">
        <v>10</v>
      </c>
      <c r="H93413" t="s">
        <v>12</v>
      </c>
      <c r="I93413" t="s">
        <v>148</v>
      </c>
      <c r="J93413" s="14">
        <v>45285</v>
      </c>
    </row>
    <row r="93414" spans="1:10" x14ac:dyDescent="0.2">
      <c r="A93414">
        <v>77884</v>
      </c>
      <c r="B93414">
        <v>312</v>
      </c>
      <c r="C93414" t="s">
        <v>134</v>
      </c>
      <c r="D93414">
        <v>14110</v>
      </c>
      <c r="E93414" t="s">
        <v>243</v>
      </c>
      <c r="F93414" s="13">
        <v>0.36388888888888887</v>
      </c>
      <c r="G93414" t="s">
        <v>10</v>
      </c>
      <c r="H93414" t="s">
        <v>12</v>
      </c>
      <c r="I93414" t="s">
        <v>148</v>
      </c>
      <c r="J93414" s="14">
        <v>45285</v>
      </c>
    </row>
    <row r="93415" spans="1:10" x14ac:dyDescent="0.2">
      <c r="A93415">
        <v>77885</v>
      </c>
      <c r="B93415">
        <v>312</v>
      </c>
      <c r="C93415" t="s">
        <v>134</v>
      </c>
      <c r="D93415">
        <v>14570</v>
      </c>
      <c r="E93415" t="s">
        <v>243</v>
      </c>
      <c r="F93415" s="13">
        <v>0.36388888888888887</v>
      </c>
      <c r="G93415" t="s">
        <v>10</v>
      </c>
      <c r="H93415" t="s">
        <v>12</v>
      </c>
      <c r="I93415" t="s">
        <v>148</v>
      </c>
      <c r="J93415" s="14">
        <v>45285</v>
      </c>
    </row>
    <row r="93416" spans="1:10" x14ac:dyDescent="0.2">
      <c r="A93416">
        <v>77886</v>
      </c>
      <c r="B93416">
        <v>312</v>
      </c>
      <c r="C93416" t="s">
        <v>134</v>
      </c>
      <c r="D93416">
        <v>14572</v>
      </c>
      <c r="E93416" t="s">
        <v>243</v>
      </c>
      <c r="F93416" s="13">
        <v>0.36388888888888887</v>
      </c>
      <c r="G93416" t="s">
        <v>10</v>
      </c>
      <c r="H93416" t="s">
        <v>12</v>
      </c>
      <c r="I93416" t="s">
        <v>148</v>
      </c>
      <c r="J93416" s="14">
        <v>45285</v>
      </c>
    </row>
    <row r="93417" spans="1:10" x14ac:dyDescent="0.2">
      <c r="A93417">
        <v>77887</v>
      </c>
      <c r="B93417">
        <v>312</v>
      </c>
      <c r="C93417" t="s">
        <v>134</v>
      </c>
      <c r="D93417">
        <v>14573</v>
      </c>
      <c r="E93417" t="s">
        <v>243</v>
      </c>
      <c r="F93417" s="13">
        <v>0.36388888888888887</v>
      </c>
      <c r="G93417" t="s">
        <v>10</v>
      </c>
      <c r="H93417" t="s">
        <v>12</v>
      </c>
      <c r="I93417" t="s">
        <v>148</v>
      </c>
      <c r="J93417" s="14">
        <v>45285</v>
      </c>
    </row>
    <row r="93418" spans="1:10" x14ac:dyDescent="0.2">
      <c r="A93418">
        <v>77888</v>
      </c>
      <c r="B93418">
        <v>312</v>
      </c>
      <c r="C93418" t="s">
        <v>134</v>
      </c>
      <c r="D93418">
        <v>14574</v>
      </c>
      <c r="E93418" t="s">
        <v>243</v>
      </c>
      <c r="F93418" s="13">
        <v>0.36388888888888887</v>
      </c>
      <c r="G93418" t="s">
        <v>10</v>
      </c>
      <c r="H93418" t="s">
        <v>12</v>
      </c>
      <c r="I93418" t="s">
        <v>148</v>
      </c>
      <c r="J93418" s="14">
        <v>45285</v>
      </c>
    </row>
    <row r="93419" spans="1:10" x14ac:dyDescent="0.2">
      <c r="A93419">
        <v>77889</v>
      </c>
      <c r="B93419">
        <v>312</v>
      </c>
      <c r="C93419" t="s">
        <v>134</v>
      </c>
      <c r="D93419">
        <v>14575</v>
      </c>
      <c r="E93419" t="s">
        <v>243</v>
      </c>
      <c r="F93419" s="13">
        <v>0.36388888888888887</v>
      </c>
      <c r="G93419" t="s">
        <v>10</v>
      </c>
      <c r="H93419" t="s">
        <v>12</v>
      </c>
      <c r="I93419" t="s">
        <v>148</v>
      </c>
      <c r="J93419" s="14">
        <v>45285</v>
      </c>
    </row>
    <row r="93420" spans="1:10" x14ac:dyDescent="0.2">
      <c r="A93420">
        <v>77890</v>
      </c>
      <c r="B93420">
        <v>312</v>
      </c>
      <c r="C93420" t="s">
        <v>134</v>
      </c>
      <c r="D93420">
        <v>14576</v>
      </c>
      <c r="E93420" t="s">
        <v>243</v>
      </c>
      <c r="F93420" s="13">
        <v>0.36388888888888887</v>
      </c>
      <c r="G93420" t="s">
        <v>10</v>
      </c>
      <c r="H93420" t="s">
        <v>12</v>
      </c>
      <c r="I93420" t="s">
        <v>148</v>
      </c>
      <c r="J93420" s="14">
        <v>45285</v>
      </c>
    </row>
    <row r="93421" spans="1:10" x14ac:dyDescent="0.2">
      <c r="A93421">
        <v>77891</v>
      </c>
      <c r="B93421">
        <v>312</v>
      </c>
      <c r="C93421" t="s">
        <v>134</v>
      </c>
      <c r="D93421">
        <v>14577</v>
      </c>
      <c r="E93421" t="s">
        <v>243</v>
      </c>
      <c r="F93421" s="13">
        <v>0.36388888888888887</v>
      </c>
      <c r="G93421" t="s">
        <v>10</v>
      </c>
      <c r="H93421" t="s">
        <v>16</v>
      </c>
      <c r="I93421" t="s">
        <v>148</v>
      </c>
      <c r="J93421" s="14">
        <v>45285</v>
      </c>
    </row>
    <row r="93422" spans="1:10" x14ac:dyDescent="0.2">
      <c r="A93422">
        <v>77892</v>
      </c>
      <c r="B93422">
        <v>312</v>
      </c>
      <c r="C93422" t="s">
        <v>134</v>
      </c>
      <c r="D93422">
        <v>14578</v>
      </c>
      <c r="E93422" t="s">
        <v>243</v>
      </c>
      <c r="F93422" s="13">
        <v>0.36388888888888887</v>
      </c>
      <c r="G93422" t="s">
        <v>10</v>
      </c>
      <c r="H93422" t="s">
        <v>12</v>
      </c>
      <c r="I93422" t="s">
        <v>148</v>
      </c>
      <c r="J93422" s="14">
        <v>45285</v>
      </c>
    </row>
    <row r="93423" spans="1:10" x14ac:dyDescent="0.2">
      <c r="A93423">
        <v>79484</v>
      </c>
      <c r="B93423">
        <v>312</v>
      </c>
      <c r="C93423" t="s">
        <v>134</v>
      </c>
      <c r="D93423">
        <v>13535</v>
      </c>
      <c r="E93423" t="s">
        <v>243</v>
      </c>
      <c r="F93423" s="13">
        <v>0.53680555555555554</v>
      </c>
      <c r="G93423" t="s">
        <v>18</v>
      </c>
      <c r="H93423" t="s">
        <v>12</v>
      </c>
      <c r="I93423" t="s">
        <v>63</v>
      </c>
      <c r="J93423" s="14">
        <v>45285</v>
      </c>
    </row>
    <row r="93424" spans="1:10" x14ac:dyDescent="0.2">
      <c r="A93424">
        <v>79485</v>
      </c>
      <c r="B93424">
        <v>312</v>
      </c>
      <c r="C93424" t="s">
        <v>134</v>
      </c>
      <c r="D93424">
        <v>13536</v>
      </c>
      <c r="E93424" t="s">
        <v>243</v>
      </c>
      <c r="F93424" s="13">
        <v>0.53680555555555554</v>
      </c>
      <c r="G93424" t="s">
        <v>18</v>
      </c>
      <c r="H93424" t="s">
        <v>12</v>
      </c>
      <c r="I93424" t="s">
        <v>63</v>
      </c>
      <c r="J93424" s="14">
        <v>45285</v>
      </c>
    </row>
    <row r="93425" spans="1:10" x14ac:dyDescent="0.2">
      <c r="A93425">
        <v>79486</v>
      </c>
      <c r="B93425">
        <v>312</v>
      </c>
      <c r="C93425" t="s">
        <v>134</v>
      </c>
      <c r="D93425">
        <v>13544</v>
      </c>
      <c r="E93425" t="s">
        <v>243</v>
      </c>
      <c r="F93425" s="13">
        <v>0.53680555555555554</v>
      </c>
      <c r="G93425" t="s">
        <v>18</v>
      </c>
      <c r="H93425" t="s">
        <v>12</v>
      </c>
      <c r="I93425" t="s">
        <v>63</v>
      </c>
      <c r="J93425" s="14">
        <v>45285</v>
      </c>
    </row>
    <row r="93426" spans="1:10" x14ac:dyDescent="0.2">
      <c r="A93426">
        <v>79487</v>
      </c>
      <c r="B93426">
        <v>312</v>
      </c>
      <c r="C93426" t="s">
        <v>134</v>
      </c>
      <c r="D93426">
        <v>13547</v>
      </c>
      <c r="E93426" t="s">
        <v>243</v>
      </c>
      <c r="F93426" s="13">
        <v>0.53680555555555554</v>
      </c>
      <c r="G93426" t="s">
        <v>18</v>
      </c>
      <c r="H93426" t="s">
        <v>12</v>
      </c>
      <c r="I93426" t="s">
        <v>63</v>
      </c>
      <c r="J93426" s="14">
        <v>45285</v>
      </c>
    </row>
    <row r="93427" spans="1:10" x14ac:dyDescent="0.2">
      <c r="A93427">
        <v>79488</v>
      </c>
      <c r="B93427">
        <v>312</v>
      </c>
      <c r="C93427" t="s">
        <v>134</v>
      </c>
      <c r="D93427">
        <v>13590</v>
      </c>
      <c r="E93427" t="s">
        <v>243</v>
      </c>
      <c r="F93427" s="13">
        <v>0.53680555555555554</v>
      </c>
      <c r="G93427" t="s">
        <v>18</v>
      </c>
      <c r="H93427" t="s">
        <v>12</v>
      </c>
      <c r="I93427" t="s">
        <v>63</v>
      </c>
      <c r="J93427" s="14">
        <v>45285</v>
      </c>
    </row>
    <row r="93428" spans="1:10" x14ac:dyDescent="0.2">
      <c r="A93428">
        <v>79489</v>
      </c>
      <c r="B93428">
        <v>312</v>
      </c>
      <c r="C93428" t="s">
        <v>134</v>
      </c>
      <c r="D93428">
        <v>13607</v>
      </c>
      <c r="E93428" t="s">
        <v>243</v>
      </c>
      <c r="F93428" s="13">
        <v>0.53680555555555554</v>
      </c>
      <c r="G93428" t="s">
        <v>18</v>
      </c>
      <c r="H93428" t="s">
        <v>12</v>
      </c>
      <c r="I93428" t="s">
        <v>63</v>
      </c>
      <c r="J93428" s="14">
        <v>45285</v>
      </c>
    </row>
    <row r="93429" spans="1:10" x14ac:dyDescent="0.2">
      <c r="A93429">
        <v>79490</v>
      </c>
      <c r="B93429">
        <v>312</v>
      </c>
      <c r="C93429" t="s">
        <v>134</v>
      </c>
      <c r="D93429">
        <v>13615</v>
      </c>
      <c r="E93429" t="s">
        <v>243</v>
      </c>
      <c r="F93429" s="13">
        <v>0.53680555555555554</v>
      </c>
      <c r="G93429" t="s">
        <v>18</v>
      </c>
      <c r="H93429" t="s">
        <v>16</v>
      </c>
      <c r="I93429" t="s">
        <v>63</v>
      </c>
      <c r="J93429" s="14">
        <v>45285</v>
      </c>
    </row>
    <row r="93430" spans="1:10" x14ac:dyDescent="0.2">
      <c r="A93430">
        <v>79491</v>
      </c>
      <c r="B93430">
        <v>312</v>
      </c>
      <c r="C93430" t="s">
        <v>134</v>
      </c>
      <c r="D93430">
        <v>13616</v>
      </c>
      <c r="E93430" t="s">
        <v>243</v>
      </c>
      <c r="F93430" s="13">
        <v>0.53680555555555554</v>
      </c>
      <c r="G93430" t="s">
        <v>18</v>
      </c>
      <c r="H93430" t="s">
        <v>16</v>
      </c>
      <c r="I93430" t="s">
        <v>63</v>
      </c>
      <c r="J93430" s="14">
        <v>45285</v>
      </c>
    </row>
    <row r="93431" spans="1:10" x14ac:dyDescent="0.2">
      <c r="A93431">
        <v>79492</v>
      </c>
      <c r="B93431">
        <v>312</v>
      </c>
      <c r="C93431" t="s">
        <v>134</v>
      </c>
      <c r="D93431">
        <v>13825</v>
      </c>
      <c r="E93431" t="s">
        <v>243</v>
      </c>
      <c r="F93431" s="13">
        <v>0.53680555555555554</v>
      </c>
      <c r="G93431" t="s">
        <v>18</v>
      </c>
      <c r="H93431" t="s">
        <v>12</v>
      </c>
      <c r="I93431" t="s">
        <v>63</v>
      </c>
      <c r="J93431" s="14">
        <v>45285</v>
      </c>
    </row>
    <row r="93432" spans="1:10" x14ac:dyDescent="0.2">
      <c r="A93432">
        <v>79493</v>
      </c>
      <c r="B93432">
        <v>312</v>
      </c>
      <c r="C93432" t="s">
        <v>134</v>
      </c>
      <c r="D93432">
        <v>13550</v>
      </c>
      <c r="E93432" t="s">
        <v>243</v>
      </c>
      <c r="F93432" s="13">
        <v>0.53680555555555554</v>
      </c>
      <c r="G93432" t="s">
        <v>18</v>
      </c>
      <c r="H93432" t="s">
        <v>12</v>
      </c>
      <c r="I93432" t="s">
        <v>63</v>
      </c>
      <c r="J93432" s="14">
        <v>45285</v>
      </c>
    </row>
    <row r="93433" spans="1:10" x14ac:dyDescent="0.2">
      <c r="A93433">
        <v>79494</v>
      </c>
      <c r="B93433">
        <v>312</v>
      </c>
      <c r="C93433" t="s">
        <v>134</v>
      </c>
      <c r="D93433">
        <v>13551</v>
      </c>
      <c r="E93433" t="s">
        <v>243</v>
      </c>
      <c r="F93433" s="13">
        <v>0.53680555555555554</v>
      </c>
      <c r="G93433" t="s">
        <v>18</v>
      </c>
      <c r="H93433" t="s">
        <v>12</v>
      </c>
      <c r="I93433" t="s">
        <v>63</v>
      </c>
      <c r="J93433" s="14">
        <v>45285</v>
      </c>
    </row>
    <row r="93434" spans="1:10" x14ac:dyDescent="0.2">
      <c r="A93434">
        <v>79495</v>
      </c>
      <c r="B93434">
        <v>312</v>
      </c>
      <c r="C93434" t="s">
        <v>134</v>
      </c>
      <c r="D93434">
        <v>13555</v>
      </c>
      <c r="E93434" t="s">
        <v>243</v>
      </c>
      <c r="F93434" s="13">
        <v>0.53680555555555554</v>
      </c>
      <c r="G93434" t="s">
        <v>18</v>
      </c>
      <c r="H93434" t="s">
        <v>12</v>
      </c>
      <c r="I93434" t="s">
        <v>63</v>
      </c>
      <c r="J93434" s="14">
        <v>45285</v>
      </c>
    </row>
    <row r="93435" spans="1:10" x14ac:dyDescent="0.2">
      <c r="A93435">
        <v>79496</v>
      </c>
      <c r="B93435">
        <v>312</v>
      </c>
      <c r="C93435" t="s">
        <v>134</v>
      </c>
      <c r="D93435">
        <v>13556</v>
      </c>
      <c r="E93435" t="s">
        <v>243</v>
      </c>
      <c r="F93435" s="13">
        <v>0.53680555555555554</v>
      </c>
      <c r="G93435" t="s">
        <v>18</v>
      </c>
      <c r="H93435" t="s">
        <v>12</v>
      </c>
      <c r="I93435" t="s">
        <v>63</v>
      </c>
      <c r="J93435" s="14">
        <v>45285</v>
      </c>
    </row>
    <row r="93436" spans="1:10" x14ac:dyDescent="0.2">
      <c r="A93436">
        <v>79497</v>
      </c>
      <c r="B93436">
        <v>312</v>
      </c>
      <c r="C93436" t="s">
        <v>134</v>
      </c>
      <c r="D93436">
        <v>13558</v>
      </c>
      <c r="E93436" t="s">
        <v>243</v>
      </c>
      <c r="F93436" s="13">
        <v>0.53680555555555554</v>
      </c>
      <c r="G93436" t="s">
        <v>18</v>
      </c>
      <c r="H93436" t="s">
        <v>12</v>
      </c>
      <c r="I93436" t="s">
        <v>63</v>
      </c>
      <c r="J93436" s="14">
        <v>45285</v>
      </c>
    </row>
    <row r="93437" spans="1:10" x14ac:dyDescent="0.2">
      <c r="A93437">
        <v>79498</v>
      </c>
      <c r="B93437">
        <v>312</v>
      </c>
      <c r="C93437" t="s">
        <v>134</v>
      </c>
      <c r="D93437">
        <v>13561</v>
      </c>
      <c r="E93437" t="s">
        <v>243</v>
      </c>
      <c r="F93437" s="13">
        <v>0.53680555555555554</v>
      </c>
      <c r="G93437" t="s">
        <v>18</v>
      </c>
      <c r="H93437" t="s">
        <v>12</v>
      </c>
      <c r="I93437" t="s">
        <v>63</v>
      </c>
      <c r="J93437" s="14">
        <v>45285</v>
      </c>
    </row>
    <row r="93438" spans="1:10" x14ac:dyDescent="0.2">
      <c r="A93438">
        <v>79499</v>
      </c>
      <c r="B93438">
        <v>312</v>
      </c>
      <c r="C93438" t="s">
        <v>134</v>
      </c>
      <c r="D93438">
        <v>13562</v>
      </c>
      <c r="E93438" t="s">
        <v>243</v>
      </c>
      <c r="F93438" s="13">
        <v>0.53680555555555554</v>
      </c>
      <c r="G93438" t="s">
        <v>18</v>
      </c>
      <c r="H93438" t="s">
        <v>12</v>
      </c>
      <c r="I93438" t="s">
        <v>63</v>
      </c>
      <c r="J93438" s="14">
        <v>45285</v>
      </c>
    </row>
    <row r="93439" spans="1:10" x14ac:dyDescent="0.2">
      <c r="A93439">
        <v>79500</v>
      </c>
      <c r="B93439">
        <v>312</v>
      </c>
      <c r="C93439" t="s">
        <v>134</v>
      </c>
      <c r="D93439">
        <v>13565</v>
      </c>
      <c r="E93439" t="s">
        <v>243</v>
      </c>
      <c r="F93439" s="13">
        <v>0.53680555555555554</v>
      </c>
      <c r="G93439" t="s">
        <v>18</v>
      </c>
      <c r="H93439" t="s">
        <v>12</v>
      </c>
      <c r="I93439" t="s">
        <v>63</v>
      </c>
      <c r="J93439" s="14">
        <v>45285</v>
      </c>
    </row>
    <row r="93440" spans="1:10" x14ac:dyDescent="0.2">
      <c r="A93440">
        <v>79501</v>
      </c>
      <c r="B93440">
        <v>312</v>
      </c>
      <c r="C93440" t="s">
        <v>134</v>
      </c>
      <c r="D93440">
        <v>13569</v>
      </c>
      <c r="E93440" t="s">
        <v>243</v>
      </c>
      <c r="F93440" s="13">
        <v>0.53680555555555554</v>
      </c>
      <c r="G93440" t="s">
        <v>18</v>
      </c>
      <c r="H93440" t="s">
        <v>12</v>
      </c>
      <c r="I93440" t="s">
        <v>63</v>
      </c>
      <c r="J93440" s="14">
        <v>45285</v>
      </c>
    </row>
    <row r="93441" spans="1:10" x14ac:dyDescent="0.2">
      <c r="A93441">
        <v>79502</v>
      </c>
      <c r="B93441">
        <v>312</v>
      </c>
      <c r="C93441" t="s">
        <v>134</v>
      </c>
      <c r="D93441">
        <v>13570</v>
      </c>
      <c r="E93441" t="s">
        <v>243</v>
      </c>
      <c r="F93441" s="13">
        <v>0.53680555555555554</v>
      </c>
      <c r="G93441" t="s">
        <v>18</v>
      </c>
      <c r="H93441" t="s">
        <v>12</v>
      </c>
      <c r="I93441" t="s">
        <v>63</v>
      </c>
      <c r="J93441" s="14">
        <v>45285</v>
      </c>
    </row>
    <row r="93442" spans="1:10" x14ac:dyDescent="0.2">
      <c r="A93442">
        <v>79503</v>
      </c>
      <c r="B93442">
        <v>312</v>
      </c>
      <c r="C93442" t="s">
        <v>134</v>
      </c>
      <c r="D93442">
        <v>13591</v>
      </c>
      <c r="E93442" t="s">
        <v>243</v>
      </c>
      <c r="F93442" s="13">
        <v>0.53680555555555554</v>
      </c>
      <c r="G93442" t="s">
        <v>18</v>
      </c>
      <c r="H93442" t="s">
        <v>12</v>
      </c>
      <c r="I93442" t="s">
        <v>63</v>
      </c>
      <c r="J93442" s="14">
        <v>45285</v>
      </c>
    </row>
    <row r="93443" spans="1:10" x14ac:dyDescent="0.2">
      <c r="A93443">
        <v>79504</v>
      </c>
      <c r="B93443">
        <v>312</v>
      </c>
      <c r="C93443" t="s">
        <v>134</v>
      </c>
      <c r="D93443">
        <v>13592</v>
      </c>
      <c r="E93443" t="s">
        <v>243</v>
      </c>
      <c r="F93443" s="13">
        <v>0.53680555555555554</v>
      </c>
      <c r="G93443" t="s">
        <v>18</v>
      </c>
      <c r="H93443" t="s">
        <v>21</v>
      </c>
      <c r="I93443" t="s">
        <v>63</v>
      </c>
      <c r="J93443" s="14">
        <v>45285</v>
      </c>
    </row>
    <row r="93444" spans="1:10" x14ac:dyDescent="0.2">
      <c r="A93444">
        <v>79505</v>
      </c>
      <c r="B93444">
        <v>312</v>
      </c>
      <c r="C93444" t="s">
        <v>134</v>
      </c>
      <c r="D93444">
        <v>13593</v>
      </c>
      <c r="E93444" t="s">
        <v>243</v>
      </c>
      <c r="F93444" s="13">
        <v>0.53680555555555554</v>
      </c>
      <c r="G93444" t="s">
        <v>18</v>
      </c>
      <c r="H93444" t="s">
        <v>12</v>
      </c>
      <c r="I93444" t="s">
        <v>63</v>
      </c>
      <c r="J93444" s="14">
        <v>45285</v>
      </c>
    </row>
    <row r="93445" spans="1:10" x14ac:dyDescent="0.2">
      <c r="A93445">
        <v>79506</v>
      </c>
      <c r="B93445">
        <v>312</v>
      </c>
      <c r="C93445" t="s">
        <v>134</v>
      </c>
      <c r="D93445">
        <v>13598</v>
      </c>
      <c r="E93445" t="s">
        <v>243</v>
      </c>
      <c r="F93445" s="13">
        <v>0.53680555555555554</v>
      </c>
      <c r="G93445" t="s">
        <v>18</v>
      </c>
      <c r="H93445" t="s">
        <v>12</v>
      </c>
      <c r="I93445" t="s">
        <v>63</v>
      </c>
      <c r="J93445" s="14">
        <v>45285</v>
      </c>
    </row>
    <row r="93446" spans="1:10" x14ac:dyDescent="0.2">
      <c r="A93446">
        <v>79507</v>
      </c>
      <c r="B93446">
        <v>312</v>
      </c>
      <c r="C93446" t="s">
        <v>134</v>
      </c>
      <c r="D93446">
        <v>13664</v>
      </c>
      <c r="E93446" t="s">
        <v>243</v>
      </c>
      <c r="F93446" s="13">
        <v>0.53680555555555554</v>
      </c>
      <c r="G93446" t="s">
        <v>18</v>
      </c>
      <c r="H93446" t="s">
        <v>12</v>
      </c>
      <c r="I93446" t="s">
        <v>63</v>
      </c>
      <c r="J93446" s="14">
        <v>45285</v>
      </c>
    </row>
    <row r="93447" spans="1:10" x14ac:dyDescent="0.2">
      <c r="A93447">
        <v>79508</v>
      </c>
      <c r="B93447">
        <v>312</v>
      </c>
      <c r="C93447" t="s">
        <v>134</v>
      </c>
      <c r="D93447">
        <v>13666</v>
      </c>
      <c r="E93447" t="s">
        <v>243</v>
      </c>
      <c r="F93447" s="13">
        <v>0.53680555555555554</v>
      </c>
      <c r="G93447" t="s">
        <v>18</v>
      </c>
      <c r="H93447" t="s">
        <v>12</v>
      </c>
      <c r="I93447" t="s">
        <v>63</v>
      </c>
      <c r="J93447" s="14">
        <v>45285</v>
      </c>
    </row>
    <row r="93448" spans="1:10" x14ac:dyDescent="0.2">
      <c r="A93448">
        <v>79509</v>
      </c>
      <c r="B93448">
        <v>312</v>
      </c>
      <c r="C93448" t="s">
        <v>134</v>
      </c>
      <c r="D93448">
        <v>13669</v>
      </c>
      <c r="E93448" t="s">
        <v>243</v>
      </c>
      <c r="F93448" s="13">
        <v>0.53680555555555554</v>
      </c>
      <c r="G93448" t="s">
        <v>18</v>
      </c>
      <c r="H93448" t="s">
        <v>12</v>
      </c>
      <c r="I93448" t="s">
        <v>63</v>
      </c>
      <c r="J93448" s="14">
        <v>45285</v>
      </c>
    </row>
    <row r="93449" spans="1:10" x14ac:dyDescent="0.2">
      <c r="A93449">
        <v>79510</v>
      </c>
      <c r="B93449">
        <v>312</v>
      </c>
      <c r="C93449" t="s">
        <v>134</v>
      </c>
      <c r="D93449">
        <v>13674</v>
      </c>
      <c r="E93449" t="s">
        <v>243</v>
      </c>
      <c r="F93449" s="13">
        <v>0.53680555555555554</v>
      </c>
      <c r="G93449" t="s">
        <v>18</v>
      </c>
      <c r="H93449" t="s">
        <v>16</v>
      </c>
      <c r="I93449" t="s">
        <v>63</v>
      </c>
      <c r="J93449" s="14">
        <v>45285</v>
      </c>
    </row>
    <row r="93450" spans="1:10" x14ac:dyDescent="0.2">
      <c r="A93450">
        <v>79511</v>
      </c>
      <c r="B93450">
        <v>312</v>
      </c>
      <c r="C93450" t="s">
        <v>134</v>
      </c>
      <c r="D93450">
        <v>13793</v>
      </c>
      <c r="E93450" t="s">
        <v>243</v>
      </c>
      <c r="F93450" s="13">
        <v>0.53680555555555554</v>
      </c>
      <c r="G93450" t="s">
        <v>18</v>
      </c>
      <c r="H93450" t="s">
        <v>12</v>
      </c>
      <c r="I93450" t="s">
        <v>63</v>
      </c>
      <c r="J93450" s="14">
        <v>45285</v>
      </c>
    </row>
    <row r="93451" spans="1:10" x14ac:dyDescent="0.2">
      <c r="A93451">
        <v>79512</v>
      </c>
      <c r="B93451">
        <v>312</v>
      </c>
      <c r="C93451" t="s">
        <v>134</v>
      </c>
      <c r="D93451">
        <v>14839</v>
      </c>
      <c r="E93451" t="s">
        <v>243</v>
      </c>
      <c r="F93451" s="13">
        <v>0.53680555555555554</v>
      </c>
      <c r="G93451" t="s">
        <v>18</v>
      </c>
      <c r="H93451" t="s">
        <v>16</v>
      </c>
      <c r="I93451" t="s">
        <v>63</v>
      </c>
      <c r="J93451" s="14">
        <v>45285</v>
      </c>
    </row>
    <row r="93452" spans="1:10" x14ac:dyDescent="0.2">
      <c r="A93452">
        <v>85815</v>
      </c>
      <c r="B93452">
        <v>312</v>
      </c>
      <c r="C93452" t="s">
        <v>134</v>
      </c>
      <c r="D93452">
        <v>13573</v>
      </c>
      <c r="E93452" t="s">
        <v>246</v>
      </c>
      <c r="F93452" s="13">
        <v>0.41805555555555557</v>
      </c>
      <c r="G93452" t="s">
        <v>13</v>
      </c>
      <c r="H93452" t="s">
        <v>11</v>
      </c>
      <c r="I93452" t="s">
        <v>107</v>
      </c>
      <c r="J93452" s="14">
        <v>45293</v>
      </c>
    </row>
    <row r="93453" spans="1:10" x14ac:dyDescent="0.2">
      <c r="A93453">
        <v>85816</v>
      </c>
      <c r="B93453">
        <v>312</v>
      </c>
      <c r="C93453" t="s">
        <v>134</v>
      </c>
      <c r="D93453">
        <v>13612</v>
      </c>
      <c r="E93453" t="s">
        <v>246</v>
      </c>
      <c r="F93453" s="13">
        <v>0.41805555555555557</v>
      </c>
      <c r="G93453" t="s">
        <v>13</v>
      </c>
      <c r="H93453" t="s">
        <v>11</v>
      </c>
      <c r="I93453" t="s">
        <v>107</v>
      </c>
      <c r="J93453" s="14">
        <v>45293</v>
      </c>
    </row>
    <row r="93454" spans="1:10" x14ac:dyDescent="0.2">
      <c r="A93454">
        <v>85817</v>
      </c>
      <c r="B93454">
        <v>312</v>
      </c>
      <c r="C93454" t="s">
        <v>134</v>
      </c>
      <c r="D93454">
        <v>13643</v>
      </c>
      <c r="E93454" t="s">
        <v>246</v>
      </c>
      <c r="F93454" s="13">
        <v>0.41805555555555557</v>
      </c>
      <c r="G93454" t="s">
        <v>13</v>
      </c>
      <c r="H93454" t="s">
        <v>11</v>
      </c>
      <c r="I93454" t="s">
        <v>107</v>
      </c>
      <c r="J93454" s="14">
        <v>45293</v>
      </c>
    </row>
    <row r="93455" spans="1:10" x14ac:dyDescent="0.2">
      <c r="A93455">
        <v>85818</v>
      </c>
      <c r="B93455">
        <v>312</v>
      </c>
      <c r="C93455" t="s">
        <v>134</v>
      </c>
      <c r="D93455">
        <v>13651</v>
      </c>
      <c r="E93455" t="s">
        <v>246</v>
      </c>
      <c r="F93455" s="13">
        <v>0.41805555555555557</v>
      </c>
      <c r="G93455" t="s">
        <v>13</v>
      </c>
      <c r="H93455" t="s">
        <v>11</v>
      </c>
      <c r="I93455" t="s">
        <v>107</v>
      </c>
      <c r="J93455" s="14">
        <v>45293</v>
      </c>
    </row>
    <row r="93456" spans="1:10" x14ac:dyDescent="0.2">
      <c r="A93456">
        <v>85819</v>
      </c>
      <c r="B93456">
        <v>312</v>
      </c>
      <c r="C93456" t="s">
        <v>134</v>
      </c>
      <c r="D93456">
        <v>13713</v>
      </c>
      <c r="E93456" t="s">
        <v>246</v>
      </c>
      <c r="F93456" s="13">
        <v>0.41805555555555557</v>
      </c>
      <c r="G93456" t="s">
        <v>13</v>
      </c>
      <c r="H93456" t="s">
        <v>11</v>
      </c>
      <c r="I93456" t="s">
        <v>107</v>
      </c>
      <c r="J93456" s="14">
        <v>45293</v>
      </c>
    </row>
    <row r="93457" spans="1:10" x14ac:dyDescent="0.2">
      <c r="A93457">
        <v>85820</v>
      </c>
      <c r="B93457">
        <v>312</v>
      </c>
      <c r="C93457" t="s">
        <v>134</v>
      </c>
      <c r="D93457">
        <v>14556</v>
      </c>
      <c r="E93457" t="s">
        <v>246</v>
      </c>
      <c r="F93457" s="13">
        <v>0.41805555555555557</v>
      </c>
      <c r="G93457" t="s">
        <v>13</v>
      </c>
      <c r="H93457" t="s">
        <v>11</v>
      </c>
      <c r="I93457" t="s">
        <v>107</v>
      </c>
      <c r="J93457" s="14">
        <v>45293</v>
      </c>
    </row>
    <row r="93458" spans="1:10" x14ac:dyDescent="0.2">
      <c r="A93458">
        <v>85821</v>
      </c>
      <c r="B93458">
        <v>312</v>
      </c>
      <c r="C93458" t="s">
        <v>134</v>
      </c>
      <c r="D93458">
        <v>14557</v>
      </c>
      <c r="E93458" t="s">
        <v>246</v>
      </c>
      <c r="F93458" s="13">
        <v>0.41805555555555557</v>
      </c>
      <c r="G93458" t="s">
        <v>13</v>
      </c>
      <c r="H93458" t="s">
        <v>11</v>
      </c>
      <c r="I93458" t="s">
        <v>107</v>
      </c>
      <c r="J93458" s="14">
        <v>45293</v>
      </c>
    </row>
    <row r="93459" spans="1:10" x14ac:dyDescent="0.2">
      <c r="A93459">
        <v>85822</v>
      </c>
      <c r="B93459">
        <v>312</v>
      </c>
      <c r="C93459" t="s">
        <v>134</v>
      </c>
      <c r="D93459">
        <v>14558</v>
      </c>
      <c r="E93459" t="s">
        <v>246</v>
      </c>
      <c r="F93459" s="13">
        <v>0.41805555555555557</v>
      </c>
      <c r="G93459" t="s">
        <v>13</v>
      </c>
      <c r="H93459" t="s">
        <v>11</v>
      </c>
      <c r="I93459" t="s">
        <v>107</v>
      </c>
      <c r="J93459" s="14">
        <v>45293</v>
      </c>
    </row>
    <row r="93460" spans="1:10" x14ac:dyDescent="0.2">
      <c r="A93460">
        <v>85823</v>
      </c>
      <c r="B93460">
        <v>312</v>
      </c>
      <c r="C93460" t="s">
        <v>134</v>
      </c>
      <c r="D93460">
        <v>13548</v>
      </c>
      <c r="E93460" t="s">
        <v>246</v>
      </c>
      <c r="F93460" s="13">
        <v>0.41805555555555557</v>
      </c>
      <c r="G93460" t="s">
        <v>13</v>
      </c>
      <c r="H93460" t="s">
        <v>11</v>
      </c>
      <c r="I93460" t="s">
        <v>107</v>
      </c>
      <c r="J93460" s="14">
        <v>45293</v>
      </c>
    </row>
    <row r="93461" spans="1:10" x14ac:dyDescent="0.2">
      <c r="A93461">
        <v>85824</v>
      </c>
      <c r="B93461">
        <v>312</v>
      </c>
      <c r="C93461" t="s">
        <v>134</v>
      </c>
      <c r="D93461">
        <v>13557</v>
      </c>
      <c r="E93461" t="s">
        <v>246</v>
      </c>
      <c r="F93461" s="13">
        <v>0.41805555555555557</v>
      </c>
      <c r="G93461" t="s">
        <v>13</v>
      </c>
      <c r="H93461" t="s">
        <v>11</v>
      </c>
      <c r="I93461" t="s">
        <v>107</v>
      </c>
      <c r="J93461" s="14">
        <v>45293</v>
      </c>
    </row>
    <row r="93462" spans="1:10" x14ac:dyDescent="0.2">
      <c r="A93462">
        <v>85825</v>
      </c>
      <c r="B93462">
        <v>312</v>
      </c>
      <c r="C93462" t="s">
        <v>134</v>
      </c>
      <c r="D93462">
        <v>13599</v>
      </c>
      <c r="E93462" t="s">
        <v>246</v>
      </c>
      <c r="F93462" s="13">
        <v>0.41805555555555557</v>
      </c>
      <c r="G93462" t="s">
        <v>13</v>
      </c>
      <c r="H93462" t="s">
        <v>11</v>
      </c>
      <c r="I93462" t="s">
        <v>107</v>
      </c>
      <c r="J93462" s="14">
        <v>45293</v>
      </c>
    </row>
    <row r="93463" spans="1:10" x14ac:dyDescent="0.2">
      <c r="A93463">
        <v>85826</v>
      </c>
      <c r="B93463">
        <v>312</v>
      </c>
      <c r="C93463" t="s">
        <v>134</v>
      </c>
      <c r="D93463">
        <v>13630</v>
      </c>
      <c r="E93463" t="s">
        <v>246</v>
      </c>
      <c r="F93463" s="13">
        <v>0.41805555555555557</v>
      </c>
      <c r="G93463" t="s">
        <v>13</v>
      </c>
      <c r="H93463" t="s">
        <v>11</v>
      </c>
      <c r="I93463" t="s">
        <v>107</v>
      </c>
      <c r="J93463" s="14">
        <v>45293</v>
      </c>
    </row>
    <row r="93464" spans="1:10" x14ac:dyDescent="0.2">
      <c r="A93464">
        <v>85827</v>
      </c>
      <c r="B93464">
        <v>312</v>
      </c>
      <c r="C93464" t="s">
        <v>134</v>
      </c>
      <c r="D93464">
        <v>13632</v>
      </c>
      <c r="E93464" t="s">
        <v>246</v>
      </c>
      <c r="F93464" s="13">
        <v>0.41805555555555557</v>
      </c>
      <c r="G93464" t="s">
        <v>13</v>
      </c>
      <c r="H93464" t="s">
        <v>11</v>
      </c>
      <c r="I93464" t="s">
        <v>107</v>
      </c>
      <c r="J93464" s="14">
        <v>45293</v>
      </c>
    </row>
    <row r="93465" spans="1:10" x14ac:dyDescent="0.2">
      <c r="A93465">
        <v>85828</v>
      </c>
      <c r="B93465">
        <v>312</v>
      </c>
      <c r="C93465" t="s">
        <v>134</v>
      </c>
      <c r="D93465">
        <v>13697</v>
      </c>
      <c r="E93465" t="s">
        <v>246</v>
      </c>
      <c r="F93465" s="13">
        <v>0.41805555555555557</v>
      </c>
      <c r="G93465" t="s">
        <v>13</v>
      </c>
      <c r="H93465" t="s">
        <v>11</v>
      </c>
      <c r="I93465" t="s">
        <v>107</v>
      </c>
      <c r="J93465" s="14">
        <v>45293</v>
      </c>
    </row>
    <row r="93466" spans="1:10" x14ac:dyDescent="0.2">
      <c r="A93466">
        <v>85829</v>
      </c>
      <c r="B93466">
        <v>312</v>
      </c>
      <c r="C93466" t="s">
        <v>134</v>
      </c>
      <c r="D93466">
        <v>13708</v>
      </c>
      <c r="E93466" t="s">
        <v>246</v>
      </c>
      <c r="F93466" s="13">
        <v>0.41805555555555557</v>
      </c>
      <c r="G93466" t="s">
        <v>13</v>
      </c>
      <c r="H93466" t="s">
        <v>12</v>
      </c>
      <c r="I93466" t="s">
        <v>107</v>
      </c>
      <c r="J93466" s="14">
        <v>45293</v>
      </c>
    </row>
    <row r="93467" spans="1:10" x14ac:dyDescent="0.2">
      <c r="A93467">
        <v>85830</v>
      </c>
      <c r="B93467">
        <v>312</v>
      </c>
      <c r="C93467" t="s">
        <v>134</v>
      </c>
      <c r="D93467">
        <v>13738</v>
      </c>
      <c r="E93467" t="s">
        <v>246</v>
      </c>
      <c r="F93467" s="13">
        <v>0.41805555555555557</v>
      </c>
      <c r="G93467" t="s">
        <v>13</v>
      </c>
      <c r="H93467" t="s">
        <v>12</v>
      </c>
      <c r="I93467" t="s">
        <v>107</v>
      </c>
      <c r="J93467" s="14">
        <v>45293</v>
      </c>
    </row>
    <row r="93468" spans="1:10" x14ac:dyDescent="0.2">
      <c r="A93468">
        <v>85831</v>
      </c>
      <c r="B93468">
        <v>312</v>
      </c>
      <c r="C93468" t="s">
        <v>134</v>
      </c>
      <c r="D93468">
        <v>14559</v>
      </c>
      <c r="E93468" t="s">
        <v>246</v>
      </c>
      <c r="F93468" s="13">
        <v>0.41805555555555557</v>
      </c>
      <c r="G93468" t="s">
        <v>13</v>
      </c>
      <c r="H93468" t="s">
        <v>11</v>
      </c>
      <c r="I93468" t="s">
        <v>107</v>
      </c>
      <c r="J93468" s="14">
        <v>45293</v>
      </c>
    </row>
    <row r="93469" spans="1:10" x14ac:dyDescent="0.2">
      <c r="A93469">
        <v>85832</v>
      </c>
      <c r="B93469">
        <v>312</v>
      </c>
      <c r="C93469" t="s">
        <v>134</v>
      </c>
      <c r="D93469">
        <v>14560</v>
      </c>
      <c r="E93469" t="s">
        <v>246</v>
      </c>
      <c r="F93469" s="13">
        <v>0.41805555555555557</v>
      </c>
      <c r="G93469" t="s">
        <v>13</v>
      </c>
      <c r="H93469" t="s">
        <v>11</v>
      </c>
      <c r="I93469" t="s">
        <v>107</v>
      </c>
      <c r="J93469" s="14">
        <v>45293</v>
      </c>
    </row>
    <row r="93470" spans="1:10" x14ac:dyDescent="0.2">
      <c r="A93470">
        <v>85833</v>
      </c>
      <c r="B93470">
        <v>312</v>
      </c>
      <c r="C93470" t="s">
        <v>134</v>
      </c>
      <c r="D93470">
        <v>14561</v>
      </c>
      <c r="E93470" t="s">
        <v>246</v>
      </c>
      <c r="F93470" s="13">
        <v>0.41805555555555557</v>
      </c>
      <c r="G93470" t="s">
        <v>13</v>
      </c>
      <c r="H93470" t="s">
        <v>11</v>
      </c>
      <c r="I93470" t="s">
        <v>107</v>
      </c>
      <c r="J93470" s="14">
        <v>45293</v>
      </c>
    </row>
    <row r="93471" spans="1:10" x14ac:dyDescent="0.2">
      <c r="A93471">
        <v>85834</v>
      </c>
      <c r="B93471">
        <v>312</v>
      </c>
      <c r="C93471" t="s">
        <v>134</v>
      </c>
      <c r="D93471">
        <v>14562</v>
      </c>
      <c r="E93471" t="s">
        <v>246</v>
      </c>
      <c r="F93471" s="13">
        <v>0.41805555555555557</v>
      </c>
      <c r="G93471" t="s">
        <v>13</v>
      </c>
      <c r="H93471" t="s">
        <v>11</v>
      </c>
      <c r="I93471" t="s">
        <v>107</v>
      </c>
      <c r="J93471" s="14">
        <v>45293</v>
      </c>
    </row>
    <row r="93472" spans="1:10" x14ac:dyDescent="0.2">
      <c r="A93472">
        <v>85835</v>
      </c>
      <c r="B93472">
        <v>312</v>
      </c>
      <c r="C93472" t="s">
        <v>134</v>
      </c>
      <c r="D93472">
        <v>14563</v>
      </c>
      <c r="E93472" t="s">
        <v>246</v>
      </c>
      <c r="F93472" s="13">
        <v>0.41805555555555557</v>
      </c>
      <c r="G93472" t="s">
        <v>13</v>
      </c>
      <c r="H93472" t="s">
        <v>11</v>
      </c>
      <c r="I93472" t="s">
        <v>107</v>
      </c>
      <c r="J93472" s="14">
        <v>45293</v>
      </c>
    </row>
    <row r="93473" spans="1:10" x14ac:dyDescent="0.2">
      <c r="A93473">
        <v>85836</v>
      </c>
      <c r="B93473">
        <v>312</v>
      </c>
      <c r="C93473" t="s">
        <v>134</v>
      </c>
      <c r="D93473">
        <v>14564</v>
      </c>
      <c r="E93473" t="s">
        <v>246</v>
      </c>
      <c r="F93473" s="13">
        <v>0.41805555555555557</v>
      </c>
      <c r="G93473" t="s">
        <v>13</v>
      </c>
      <c r="H93473" t="s">
        <v>11</v>
      </c>
      <c r="I93473" t="s">
        <v>107</v>
      </c>
      <c r="J93473" s="14">
        <v>45293</v>
      </c>
    </row>
    <row r="93474" spans="1:10" x14ac:dyDescent="0.2">
      <c r="A93474">
        <v>85837</v>
      </c>
      <c r="B93474">
        <v>312</v>
      </c>
      <c r="C93474" t="s">
        <v>134</v>
      </c>
      <c r="D93474">
        <v>14565</v>
      </c>
      <c r="E93474" t="s">
        <v>246</v>
      </c>
      <c r="F93474" s="13">
        <v>0.41805555555555557</v>
      </c>
      <c r="G93474" t="s">
        <v>13</v>
      </c>
      <c r="H93474" t="s">
        <v>11</v>
      </c>
      <c r="I93474" t="s">
        <v>107</v>
      </c>
      <c r="J93474" s="14">
        <v>45293</v>
      </c>
    </row>
    <row r="93475" spans="1:10" x14ac:dyDescent="0.2">
      <c r="A93475">
        <v>85838</v>
      </c>
      <c r="B93475">
        <v>312</v>
      </c>
      <c r="C93475" t="s">
        <v>134</v>
      </c>
      <c r="D93475">
        <v>14567</v>
      </c>
      <c r="E93475" t="s">
        <v>246</v>
      </c>
      <c r="F93475" s="13">
        <v>0.41805555555555557</v>
      </c>
      <c r="G93475" t="s">
        <v>13</v>
      </c>
      <c r="H93475" t="s">
        <v>11</v>
      </c>
      <c r="I93475" t="s">
        <v>107</v>
      </c>
      <c r="J93475" s="14">
        <v>45293</v>
      </c>
    </row>
    <row r="93476" spans="1:10" x14ac:dyDescent="0.2">
      <c r="A93476">
        <v>85839</v>
      </c>
      <c r="B93476">
        <v>312</v>
      </c>
      <c r="C93476" t="s">
        <v>134</v>
      </c>
      <c r="D93476">
        <v>14862</v>
      </c>
      <c r="E93476" t="s">
        <v>246</v>
      </c>
      <c r="F93476" s="13">
        <v>0.41805555555555557</v>
      </c>
      <c r="G93476" t="s">
        <v>13</v>
      </c>
      <c r="H93476" t="s">
        <v>11</v>
      </c>
      <c r="I93476" t="s">
        <v>107</v>
      </c>
      <c r="J93476" s="14">
        <v>45293</v>
      </c>
    </row>
    <row r="93477" spans="1:10" x14ac:dyDescent="0.2">
      <c r="A93477">
        <v>85840</v>
      </c>
      <c r="B93477">
        <v>311</v>
      </c>
      <c r="C93477" t="s">
        <v>134</v>
      </c>
      <c r="D93477">
        <v>13538</v>
      </c>
      <c r="E93477" t="s">
        <v>246</v>
      </c>
      <c r="F93477" s="13">
        <v>0.50624999999999998</v>
      </c>
      <c r="G93477" t="s">
        <v>17</v>
      </c>
      <c r="H93477" t="s">
        <v>12</v>
      </c>
      <c r="I93477" t="s">
        <v>64</v>
      </c>
      <c r="J93477" s="14">
        <v>45293</v>
      </c>
    </row>
    <row r="93478" spans="1:10" x14ac:dyDescent="0.2">
      <c r="A93478">
        <v>85841</v>
      </c>
      <c r="B93478">
        <v>311</v>
      </c>
      <c r="C93478" t="s">
        <v>134</v>
      </c>
      <c r="D93478">
        <v>13545</v>
      </c>
      <c r="E93478" t="s">
        <v>246</v>
      </c>
      <c r="F93478" s="13">
        <v>0.50624999999999998</v>
      </c>
      <c r="G93478" t="s">
        <v>17</v>
      </c>
      <c r="H93478" t="s">
        <v>11</v>
      </c>
      <c r="I93478" t="s">
        <v>64</v>
      </c>
      <c r="J93478" s="14">
        <v>45293</v>
      </c>
    </row>
    <row r="93479" spans="1:10" x14ac:dyDescent="0.2">
      <c r="A93479">
        <v>85842</v>
      </c>
      <c r="B93479">
        <v>311</v>
      </c>
      <c r="C93479" t="s">
        <v>134</v>
      </c>
      <c r="D93479">
        <v>13582</v>
      </c>
      <c r="E93479" t="s">
        <v>246</v>
      </c>
      <c r="F93479" s="13">
        <v>0.50624999999999998</v>
      </c>
      <c r="G93479" t="s">
        <v>17</v>
      </c>
      <c r="H93479" t="s">
        <v>11</v>
      </c>
      <c r="I93479" t="s">
        <v>64</v>
      </c>
      <c r="J93479" s="14">
        <v>45293</v>
      </c>
    </row>
    <row r="93480" spans="1:10" x14ac:dyDescent="0.2">
      <c r="A93480">
        <v>85843</v>
      </c>
      <c r="B93480">
        <v>311</v>
      </c>
      <c r="C93480" t="s">
        <v>134</v>
      </c>
      <c r="D93480">
        <v>13648</v>
      </c>
      <c r="E93480" t="s">
        <v>246</v>
      </c>
      <c r="F93480" s="13">
        <v>0.50624999999999998</v>
      </c>
      <c r="G93480" t="s">
        <v>17</v>
      </c>
      <c r="H93480" t="s">
        <v>11</v>
      </c>
      <c r="I93480" t="s">
        <v>64</v>
      </c>
      <c r="J93480" s="14">
        <v>45293</v>
      </c>
    </row>
    <row r="93481" spans="1:10" x14ac:dyDescent="0.2">
      <c r="A93481">
        <v>85844</v>
      </c>
      <c r="B93481">
        <v>311</v>
      </c>
      <c r="C93481" t="s">
        <v>134</v>
      </c>
      <c r="D93481">
        <v>13649</v>
      </c>
      <c r="E93481" t="s">
        <v>246</v>
      </c>
      <c r="F93481" s="13">
        <v>0.50624999999999998</v>
      </c>
      <c r="G93481" t="s">
        <v>17</v>
      </c>
      <c r="H93481" t="s">
        <v>11</v>
      </c>
      <c r="I93481" t="s">
        <v>64</v>
      </c>
      <c r="J93481" s="14">
        <v>45293</v>
      </c>
    </row>
    <row r="93482" spans="1:10" x14ac:dyDescent="0.2">
      <c r="A93482">
        <v>85845</v>
      </c>
      <c r="B93482">
        <v>311</v>
      </c>
      <c r="C93482" t="s">
        <v>134</v>
      </c>
      <c r="D93482">
        <v>13656</v>
      </c>
      <c r="E93482" t="s">
        <v>246</v>
      </c>
      <c r="F93482" s="13">
        <v>0.50624999999999998</v>
      </c>
      <c r="G93482" t="s">
        <v>17</v>
      </c>
      <c r="H93482" t="s">
        <v>12</v>
      </c>
      <c r="I93482" t="s">
        <v>64</v>
      </c>
      <c r="J93482" s="14">
        <v>45293</v>
      </c>
    </row>
    <row r="93483" spans="1:10" x14ac:dyDescent="0.2">
      <c r="A93483">
        <v>85846</v>
      </c>
      <c r="B93483">
        <v>311</v>
      </c>
      <c r="C93483" t="s">
        <v>134</v>
      </c>
      <c r="D93483">
        <v>13730</v>
      </c>
      <c r="E93483" t="s">
        <v>246</v>
      </c>
      <c r="F93483" s="13">
        <v>0.50624999999999998</v>
      </c>
      <c r="G93483" t="s">
        <v>17</v>
      </c>
      <c r="H93483" t="s">
        <v>11</v>
      </c>
      <c r="I93483" t="s">
        <v>64</v>
      </c>
      <c r="J93483" s="14">
        <v>45293</v>
      </c>
    </row>
    <row r="93484" spans="1:10" x14ac:dyDescent="0.2">
      <c r="A93484">
        <v>85847</v>
      </c>
      <c r="B93484">
        <v>311</v>
      </c>
      <c r="C93484" t="s">
        <v>134</v>
      </c>
      <c r="D93484">
        <v>13828</v>
      </c>
      <c r="E93484" t="s">
        <v>246</v>
      </c>
      <c r="F93484" s="13">
        <v>0.50624999999999998</v>
      </c>
      <c r="G93484" t="s">
        <v>17</v>
      </c>
      <c r="H93484" t="s">
        <v>11</v>
      </c>
      <c r="I93484" t="s">
        <v>64</v>
      </c>
      <c r="J93484" s="14">
        <v>45293</v>
      </c>
    </row>
    <row r="93485" spans="1:10" x14ac:dyDescent="0.2">
      <c r="A93485">
        <v>85848</v>
      </c>
      <c r="B93485">
        <v>311</v>
      </c>
      <c r="C93485" t="s">
        <v>134</v>
      </c>
      <c r="D93485">
        <v>14114</v>
      </c>
      <c r="E93485" t="s">
        <v>246</v>
      </c>
      <c r="F93485" s="13">
        <v>0.50624999999999998</v>
      </c>
      <c r="G93485" t="s">
        <v>17</v>
      </c>
      <c r="H93485" t="s">
        <v>11</v>
      </c>
      <c r="I93485" t="s">
        <v>64</v>
      </c>
      <c r="J93485" s="14">
        <v>45293</v>
      </c>
    </row>
    <row r="93486" spans="1:10" x14ac:dyDescent="0.2">
      <c r="A93486">
        <v>85849</v>
      </c>
      <c r="B93486">
        <v>311</v>
      </c>
      <c r="C93486" t="s">
        <v>134</v>
      </c>
      <c r="D93486">
        <v>14579</v>
      </c>
      <c r="E93486" t="s">
        <v>246</v>
      </c>
      <c r="F93486" s="13">
        <v>0.50624999999999998</v>
      </c>
      <c r="G93486" t="s">
        <v>17</v>
      </c>
      <c r="H93486" t="s">
        <v>11</v>
      </c>
      <c r="I93486" t="s">
        <v>64</v>
      </c>
      <c r="J93486" s="14">
        <v>45293</v>
      </c>
    </row>
    <row r="93487" spans="1:10" x14ac:dyDescent="0.2">
      <c r="A93487">
        <v>85850</v>
      </c>
      <c r="B93487">
        <v>311</v>
      </c>
      <c r="C93487" t="s">
        <v>134</v>
      </c>
      <c r="D93487">
        <v>14580</v>
      </c>
      <c r="E93487" t="s">
        <v>246</v>
      </c>
      <c r="F93487" s="13">
        <v>0.50624999999999998</v>
      </c>
      <c r="G93487" t="s">
        <v>17</v>
      </c>
      <c r="H93487" t="s">
        <v>12</v>
      </c>
      <c r="I93487" t="s">
        <v>64</v>
      </c>
      <c r="J93487" s="14">
        <v>45293</v>
      </c>
    </row>
    <row r="93488" spans="1:10" x14ac:dyDescent="0.2">
      <c r="A93488">
        <v>85851</v>
      </c>
      <c r="B93488">
        <v>311</v>
      </c>
      <c r="C93488" t="s">
        <v>134</v>
      </c>
      <c r="D93488">
        <v>14613</v>
      </c>
      <c r="E93488" t="s">
        <v>246</v>
      </c>
      <c r="F93488" s="13">
        <v>0.50624999999999998</v>
      </c>
      <c r="G93488" t="s">
        <v>17</v>
      </c>
      <c r="H93488" t="s">
        <v>11</v>
      </c>
      <c r="I93488" t="s">
        <v>64</v>
      </c>
      <c r="J93488" s="14">
        <v>45293</v>
      </c>
    </row>
    <row r="93489" spans="1:10" x14ac:dyDescent="0.2">
      <c r="A93489">
        <v>85852</v>
      </c>
      <c r="B93489">
        <v>311</v>
      </c>
      <c r="C93489" t="s">
        <v>134</v>
      </c>
      <c r="D93489">
        <v>13631</v>
      </c>
      <c r="E93489" t="s">
        <v>246</v>
      </c>
      <c r="F93489" s="13">
        <v>0.50624999999999998</v>
      </c>
      <c r="G93489" t="s">
        <v>17</v>
      </c>
      <c r="H93489" t="s">
        <v>12</v>
      </c>
      <c r="I93489" t="s">
        <v>64</v>
      </c>
      <c r="J93489" s="14">
        <v>45293</v>
      </c>
    </row>
    <row r="93490" spans="1:10" x14ac:dyDescent="0.2">
      <c r="A93490">
        <v>85853</v>
      </c>
      <c r="B93490">
        <v>311</v>
      </c>
      <c r="C93490" t="s">
        <v>134</v>
      </c>
      <c r="D93490">
        <v>13633</v>
      </c>
      <c r="E93490" t="s">
        <v>246</v>
      </c>
      <c r="F93490" s="13">
        <v>0.50624999999999998</v>
      </c>
      <c r="G93490" t="s">
        <v>17</v>
      </c>
      <c r="H93490" t="s">
        <v>12</v>
      </c>
      <c r="I93490" t="s">
        <v>64</v>
      </c>
      <c r="J93490" s="14">
        <v>45293</v>
      </c>
    </row>
    <row r="93491" spans="1:10" x14ac:dyDescent="0.2">
      <c r="A93491">
        <v>85854</v>
      </c>
      <c r="B93491">
        <v>311</v>
      </c>
      <c r="C93491" t="s">
        <v>134</v>
      </c>
      <c r="D93491">
        <v>13638</v>
      </c>
      <c r="E93491" t="s">
        <v>246</v>
      </c>
      <c r="F93491" s="13">
        <v>0.50624999999999998</v>
      </c>
      <c r="G93491" t="s">
        <v>17</v>
      </c>
      <c r="H93491" t="s">
        <v>12</v>
      </c>
      <c r="I93491" t="s">
        <v>64</v>
      </c>
      <c r="J93491" s="14">
        <v>45293</v>
      </c>
    </row>
    <row r="93492" spans="1:10" x14ac:dyDescent="0.2">
      <c r="A93492">
        <v>85855</v>
      </c>
      <c r="B93492">
        <v>311</v>
      </c>
      <c r="C93492" t="s">
        <v>134</v>
      </c>
      <c r="D93492">
        <v>13639</v>
      </c>
      <c r="E93492" t="s">
        <v>246</v>
      </c>
      <c r="F93492" s="13">
        <v>0.50624999999999998</v>
      </c>
      <c r="G93492" t="s">
        <v>17</v>
      </c>
      <c r="H93492" t="s">
        <v>12</v>
      </c>
      <c r="I93492" t="s">
        <v>64</v>
      </c>
      <c r="J93492" s="14">
        <v>45293</v>
      </c>
    </row>
    <row r="93493" spans="1:10" x14ac:dyDescent="0.2">
      <c r="A93493">
        <v>85856</v>
      </c>
      <c r="B93493">
        <v>311</v>
      </c>
      <c r="C93493" t="s">
        <v>134</v>
      </c>
      <c r="D93493">
        <v>13663</v>
      </c>
      <c r="E93493" t="s">
        <v>246</v>
      </c>
      <c r="F93493" s="13">
        <v>0.50624999999999998</v>
      </c>
      <c r="G93493" t="s">
        <v>17</v>
      </c>
      <c r="H93493" t="s">
        <v>12</v>
      </c>
      <c r="I93493" t="s">
        <v>64</v>
      </c>
      <c r="J93493" s="14">
        <v>45293</v>
      </c>
    </row>
    <row r="93494" spans="1:10" x14ac:dyDescent="0.2">
      <c r="A93494">
        <v>85857</v>
      </c>
      <c r="B93494">
        <v>311</v>
      </c>
      <c r="C93494" t="s">
        <v>134</v>
      </c>
      <c r="D93494">
        <v>13700</v>
      </c>
      <c r="E93494" t="s">
        <v>246</v>
      </c>
      <c r="F93494" s="13">
        <v>0.50624999999999998</v>
      </c>
      <c r="G93494" t="s">
        <v>17</v>
      </c>
      <c r="H93494" t="s">
        <v>11</v>
      </c>
      <c r="I93494" t="s">
        <v>64</v>
      </c>
      <c r="J93494" s="14">
        <v>45293</v>
      </c>
    </row>
    <row r="93495" spans="1:10" x14ac:dyDescent="0.2">
      <c r="A93495">
        <v>85858</v>
      </c>
      <c r="B93495">
        <v>311</v>
      </c>
      <c r="C93495" t="s">
        <v>134</v>
      </c>
      <c r="D93495">
        <v>13704</v>
      </c>
      <c r="E93495" t="s">
        <v>246</v>
      </c>
      <c r="F93495" s="13">
        <v>0.50624999999999998</v>
      </c>
      <c r="G93495" t="s">
        <v>17</v>
      </c>
      <c r="H93495" t="s">
        <v>12</v>
      </c>
      <c r="I93495" t="s">
        <v>64</v>
      </c>
      <c r="J93495" s="14">
        <v>45293</v>
      </c>
    </row>
    <row r="93496" spans="1:10" x14ac:dyDescent="0.2">
      <c r="A93496">
        <v>85859</v>
      </c>
      <c r="B93496">
        <v>311</v>
      </c>
      <c r="C93496" t="s">
        <v>134</v>
      </c>
      <c r="D93496">
        <v>13707</v>
      </c>
      <c r="E93496" t="s">
        <v>246</v>
      </c>
      <c r="F93496" s="13">
        <v>0.50624999999999998</v>
      </c>
      <c r="G93496" t="s">
        <v>17</v>
      </c>
      <c r="H93496" t="s">
        <v>12</v>
      </c>
      <c r="I93496" t="s">
        <v>64</v>
      </c>
      <c r="J93496" s="14">
        <v>45293</v>
      </c>
    </row>
    <row r="93497" spans="1:10" x14ac:dyDescent="0.2">
      <c r="A93497">
        <v>85860</v>
      </c>
      <c r="B93497">
        <v>311</v>
      </c>
      <c r="C93497" t="s">
        <v>134</v>
      </c>
      <c r="D93497">
        <v>13709</v>
      </c>
      <c r="E93497" t="s">
        <v>246</v>
      </c>
      <c r="F93497" s="13">
        <v>0.50624999999999998</v>
      </c>
      <c r="G93497" t="s">
        <v>17</v>
      </c>
      <c r="H93497" t="s">
        <v>12</v>
      </c>
      <c r="I93497" t="s">
        <v>64</v>
      </c>
      <c r="J93497" s="14">
        <v>45293</v>
      </c>
    </row>
    <row r="93498" spans="1:10" x14ac:dyDescent="0.2">
      <c r="A93498">
        <v>85861</v>
      </c>
      <c r="B93498">
        <v>311</v>
      </c>
      <c r="C93498" t="s">
        <v>134</v>
      </c>
      <c r="D93498">
        <v>14581</v>
      </c>
      <c r="E93498" t="s">
        <v>246</v>
      </c>
      <c r="F93498" s="13">
        <v>0.50624999999999998</v>
      </c>
      <c r="G93498" t="s">
        <v>17</v>
      </c>
      <c r="H93498" t="s">
        <v>12</v>
      </c>
      <c r="I93498" t="s">
        <v>64</v>
      </c>
      <c r="J93498" s="14">
        <v>45293</v>
      </c>
    </row>
    <row r="93499" spans="1:10" x14ac:dyDescent="0.2">
      <c r="A93499">
        <v>85862</v>
      </c>
      <c r="B93499">
        <v>311</v>
      </c>
      <c r="C93499" t="s">
        <v>134</v>
      </c>
      <c r="D93499">
        <v>14582</v>
      </c>
      <c r="E93499" t="s">
        <v>246</v>
      </c>
      <c r="F93499" s="13">
        <v>0.50624999999999998</v>
      </c>
      <c r="G93499" t="s">
        <v>17</v>
      </c>
      <c r="H93499" t="s">
        <v>12</v>
      </c>
      <c r="I93499" t="s">
        <v>64</v>
      </c>
      <c r="J93499" s="14">
        <v>45293</v>
      </c>
    </row>
    <row r="93500" spans="1:10" x14ac:dyDescent="0.2">
      <c r="A93500">
        <v>85863</v>
      </c>
      <c r="B93500">
        <v>311</v>
      </c>
      <c r="C93500" t="s">
        <v>134</v>
      </c>
      <c r="D93500">
        <v>14583</v>
      </c>
      <c r="E93500" t="s">
        <v>246</v>
      </c>
      <c r="F93500" s="13">
        <v>0.50624999999999998</v>
      </c>
      <c r="G93500" t="s">
        <v>17</v>
      </c>
      <c r="H93500" t="s">
        <v>12</v>
      </c>
      <c r="I93500" t="s">
        <v>64</v>
      </c>
      <c r="J93500" s="14">
        <v>45293</v>
      </c>
    </row>
    <row r="93501" spans="1:10" x14ac:dyDescent="0.2">
      <c r="A93501">
        <v>85864</v>
      </c>
      <c r="B93501">
        <v>311</v>
      </c>
      <c r="C93501" t="s">
        <v>134</v>
      </c>
      <c r="D93501">
        <v>14584</v>
      </c>
      <c r="E93501" t="s">
        <v>246</v>
      </c>
      <c r="F93501" s="13">
        <v>0.50624999999999998</v>
      </c>
      <c r="G93501" t="s">
        <v>17</v>
      </c>
      <c r="H93501" t="s">
        <v>12</v>
      </c>
      <c r="I93501" t="s">
        <v>64</v>
      </c>
      <c r="J93501" s="14">
        <v>45293</v>
      </c>
    </row>
    <row r="93502" spans="1:10" x14ac:dyDescent="0.2">
      <c r="A93502">
        <v>85865</v>
      </c>
      <c r="B93502">
        <v>311</v>
      </c>
      <c r="C93502" t="s">
        <v>134</v>
      </c>
      <c r="D93502">
        <v>14585</v>
      </c>
      <c r="E93502" t="s">
        <v>246</v>
      </c>
      <c r="F93502" s="13">
        <v>0.50624999999999998</v>
      </c>
      <c r="G93502" t="s">
        <v>17</v>
      </c>
      <c r="H93502" t="s">
        <v>12</v>
      </c>
      <c r="I93502" t="s">
        <v>64</v>
      </c>
      <c r="J93502" s="14">
        <v>45293</v>
      </c>
    </row>
    <row r="93503" spans="1:10" x14ac:dyDescent="0.2">
      <c r="A93503">
        <v>85866</v>
      </c>
      <c r="B93503">
        <v>311</v>
      </c>
      <c r="C93503" t="s">
        <v>134</v>
      </c>
      <c r="D93503">
        <v>14586</v>
      </c>
      <c r="E93503" t="s">
        <v>246</v>
      </c>
      <c r="F93503" s="13">
        <v>0.50624999999999998</v>
      </c>
      <c r="G93503" t="s">
        <v>17</v>
      </c>
      <c r="H93503" t="s">
        <v>11</v>
      </c>
      <c r="I93503" t="s">
        <v>64</v>
      </c>
      <c r="J93503" s="14">
        <v>45293</v>
      </c>
    </row>
    <row r="93504" spans="1:10" x14ac:dyDescent="0.2">
      <c r="A93504">
        <v>85867</v>
      </c>
      <c r="B93504">
        <v>311</v>
      </c>
      <c r="C93504" t="s">
        <v>134</v>
      </c>
      <c r="D93504">
        <v>14587</v>
      </c>
      <c r="E93504" t="s">
        <v>246</v>
      </c>
      <c r="F93504" s="13">
        <v>0.50624999999999998</v>
      </c>
      <c r="G93504" t="s">
        <v>17</v>
      </c>
      <c r="H93504" t="s">
        <v>11</v>
      </c>
      <c r="I93504" t="s">
        <v>64</v>
      </c>
      <c r="J93504" s="14">
        <v>45293</v>
      </c>
    </row>
    <row r="93505" spans="1:10" x14ac:dyDescent="0.2">
      <c r="A93505">
        <v>88473</v>
      </c>
      <c r="B93505">
        <v>312</v>
      </c>
      <c r="C93505" t="s">
        <v>134</v>
      </c>
      <c r="D93505">
        <v>13542</v>
      </c>
      <c r="E93505" t="s">
        <v>245</v>
      </c>
      <c r="F93505" s="13">
        <v>0.39583333333333331</v>
      </c>
      <c r="G93505" t="s">
        <v>14</v>
      </c>
      <c r="H93505" t="s">
        <v>12</v>
      </c>
      <c r="I93505" t="s">
        <v>148</v>
      </c>
      <c r="J93505" s="14">
        <v>45306</v>
      </c>
    </row>
    <row r="93506" spans="1:10" x14ac:dyDescent="0.2">
      <c r="A93506">
        <v>88474</v>
      </c>
      <c r="B93506">
        <v>312</v>
      </c>
      <c r="C93506" t="s">
        <v>134</v>
      </c>
      <c r="D93506">
        <v>13653</v>
      </c>
      <c r="E93506" t="s">
        <v>245</v>
      </c>
      <c r="F93506" s="13">
        <v>0.39583333333333331</v>
      </c>
      <c r="G93506" t="s">
        <v>14</v>
      </c>
      <c r="H93506" t="s">
        <v>16</v>
      </c>
      <c r="I93506" t="s">
        <v>148</v>
      </c>
      <c r="J93506" s="14">
        <v>45306</v>
      </c>
    </row>
    <row r="93507" spans="1:10" x14ac:dyDescent="0.2">
      <c r="A93507">
        <v>88475</v>
      </c>
      <c r="B93507">
        <v>312</v>
      </c>
      <c r="C93507" t="s">
        <v>134</v>
      </c>
      <c r="D93507">
        <v>13660</v>
      </c>
      <c r="E93507" t="s">
        <v>245</v>
      </c>
      <c r="F93507" s="13">
        <v>0.39583333333333331</v>
      </c>
      <c r="G93507" t="s">
        <v>14</v>
      </c>
      <c r="H93507" t="s">
        <v>16</v>
      </c>
      <c r="I93507" t="s">
        <v>148</v>
      </c>
      <c r="J93507" s="14">
        <v>45306</v>
      </c>
    </row>
    <row r="93508" spans="1:10" x14ac:dyDescent="0.2">
      <c r="A93508">
        <v>88476</v>
      </c>
      <c r="B93508">
        <v>312</v>
      </c>
      <c r="C93508" t="s">
        <v>134</v>
      </c>
      <c r="D93508">
        <v>13679</v>
      </c>
      <c r="E93508" t="s">
        <v>245</v>
      </c>
      <c r="F93508" s="13">
        <v>0.39583333333333331</v>
      </c>
      <c r="G93508" t="s">
        <v>14</v>
      </c>
      <c r="H93508" t="s">
        <v>12</v>
      </c>
      <c r="I93508" t="s">
        <v>148</v>
      </c>
      <c r="J93508" s="14">
        <v>45306</v>
      </c>
    </row>
    <row r="93509" spans="1:10" x14ac:dyDescent="0.2">
      <c r="A93509">
        <v>88477</v>
      </c>
      <c r="B93509">
        <v>312</v>
      </c>
      <c r="C93509" t="s">
        <v>134</v>
      </c>
      <c r="D93509">
        <v>13728</v>
      </c>
      <c r="E93509" t="s">
        <v>245</v>
      </c>
      <c r="F93509" s="13">
        <v>0.39583333333333331</v>
      </c>
      <c r="G93509" t="s">
        <v>14</v>
      </c>
      <c r="H93509" t="s">
        <v>16</v>
      </c>
      <c r="I93509" t="s">
        <v>148</v>
      </c>
      <c r="J93509" s="14">
        <v>45306</v>
      </c>
    </row>
    <row r="93510" spans="1:10" x14ac:dyDescent="0.2">
      <c r="A93510">
        <v>88478</v>
      </c>
      <c r="B93510">
        <v>312</v>
      </c>
      <c r="C93510" t="s">
        <v>134</v>
      </c>
      <c r="D93510">
        <v>13835</v>
      </c>
      <c r="E93510" t="s">
        <v>245</v>
      </c>
      <c r="F93510" s="13">
        <v>0.39583333333333331</v>
      </c>
      <c r="G93510" t="s">
        <v>14</v>
      </c>
      <c r="H93510" t="s">
        <v>21</v>
      </c>
      <c r="I93510" t="s">
        <v>148</v>
      </c>
      <c r="J93510" s="14">
        <v>45306</v>
      </c>
    </row>
    <row r="93511" spans="1:10" x14ac:dyDescent="0.2">
      <c r="A93511">
        <v>88479</v>
      </c>
      <c r="B93511">
        <v>312</v>
      </c>
      <c r="C93511" t="s">
        <v>134</v>
      </c>
      <c r="D93511">
        <v>14379</v>
      </c>
      <c r="E93511" t="s">
        <v>245</v>
      </c>
      <c r="F93511" s="13">
        <v>0.39583333333333331</v>
      </c>
      <c r="G93511" t="s">
        <v>14</v>
      </c>
      <c r="H93511" t="s">
        <v>21</v>
      </c>
      <c r="I93511" t="s">
        <v>148</v>
      </c>
      <c r="J93511" s="14">
        <v>45306</v>
      </c>
    </row>
    <row r="93512" spans="1:10" x14ac:dyDescent="0.2">
      <c r="A93512">
        <v>88480</v>
      </c>
      <c r="B93512">
        <v>312</v>
      </c>
      <c r="C93512" t="s">
        <v>134</v>
      </c>
      <c r="D93512">
        <v>14380</v>
      </c>
      <c r="E93512" t="s">
        <v>245</v>
      </c>
      <c r="F93512" s="13">
        <v>0.39583333333333331</v>
      </c>
      <c r="G93512" t="s">
        <v>14</v>
      </c>
      <c r="H93512" t="s">
        <v>21</v>
      </c>
      <c r="I93512" t="s">
        <v>148</v>
      </c>
      <c r="J93512" s="14">
        <v>45306</v>
      </c>
    </row>
    <row r="93513" spans="1:10" x14ac:dyDescent="0.2">
      <c r="A93513">
        <v>88481</v>
      </c>
      <c r="B93513">
        <v>312</v>
      </c>
      <c r="C93513" t="s">
        <v>134</v>
      </c>
      <c r="D93513">
        <v>14568</v>
      </c>
      <c r="E93513" t="s">
        <v>245</v>
      </c>
      <c r="F93513" s="13">
        <v>0.39583333333333331</v>
      </c>
      <c r="G93513" t="s">
        <v>14</v>
      </c>
      <c r="H93513" t="s">
        <v>12</v>
      </c>
      <c r="I93513" t="s">
        <v>148</v>
      </c>
      <c r="J93513" s="14">
        <v>45306</v>
      </c>
    </row>
    <row r="93514" spans="1:10" x14ac:dyDescent="0.2">
      <c r="A93514">
        <v>88482</v>
      </c>
      <c r="B93514">
        <v>312</v>
      </c>
      <c r="C93514" t="s">
        <v>134</v>
      </c>
      <c r="D93514">
        <v>13370</v>
      </c>
      <c r="E93514" t="s">
        <v>245</v>
      </c>
      <c r="F93514" s="13">
        <v>0.39583333333333331</v>
      </c>
      <c r="G93514" t="s">
        <v>14</v>
      </c>
      <c r="H93514" t="s">
        <v>12</v>
      </c>
      <c r="I93514" t="s">
        <v>148</v>
      </c>
      <c r="J93514" s="14">
        <v>45306</v>
      </c>
    </row>
    <row r="93515" spans="1:10" x14ac:dyDescent="0.2">
      <c r="A93515">
        <v>88483</v>
      </c>
      <c r="B93515">
        <v>312</v>
      </c>
      <c r="C93515" t="s">
        <v>134</v>
      </c>
      <c r="D93515">
        <v>13629</v>
      </c>
      <c r="E93515" t="s">
        <v>245</v>
      </c>
      <c r="F93515" s="13">
        <v>0.39583333333333331</v>
      </c>
      <c r="G93515" t="s">
        <v>14</v>
      </c>
      <c r="H93515" t="s">
        <v>16</v>
      </c>
      <c r="I93515" t="s">
        <v>148</v>
      </c>
      <c r="J93515" s="14">
        <v>45306</v>
      </c>
    </row>
    <row r="93516" spans="1:10" x14ac:dyDescent="0.2">
      <c r="A93516">
        <v>88484</v>
      </c>
      <c r="B93516">
        <v>312</v>
      </c>
      <c r="C93516" t="s">
        <v>134</v>
      </c>
      <c r="D93516">
        <v>13636</v>
      </c>
      <c r="E93516" t="s">
        <v>245</v>
      </c>
      <c r="F93516" s="13">
        <v>0.39583333333333331</v>
      </c>
      <c r="G93516" t="s">
        <v>14</v>
      </c>
      <c r="H93516" t="s">
        <v>16</v>
      </c>
      <c r="I93516" t="s">
        <v>148</v>
      </c>
      <c r="J93516" s="14">
        <v>45306</v>
      </c>
    </row>
    <row r="93517" spans="1:10" x14ac:dyDescent="0.2">
      <c r="A93517">
        <v>88485</v>
      </c>
      <c r="B93517">
        <v>312</v>
      </c>
      <c r="C93517" t="s">
        <v>134</v>
      </c>
      <c r="D93517">
        <v>13673</v>
      </c>
      <c r="E93517" t="s">
        <v>245</v>
      </c>
      <c r="F93517" s="13">
        <v>0.39583333333333331</v>
      </c>
      <c r="G93517" t="s">
        <v>14</v>
      </c>
      <c r="H93517" t="s">
        <v>12</v>
      </c>
      <c r="I93517" t="s">
        <v>148</v>
      </c>
      <c r="J93517" s="14">
        <v>45306</v>
      </c>
    </row>
    <row r="93518" spans="1:10" x14ac:dyDescent="0.2">
      <c r="A93518">
        <v>88486</v>
      </c>
      <c r="B93518">
        <v>312</v>
      </c>
      <c r="C93518" t="s">
        <v>134</v>
      </c>
      <c r="D93518">
        <v>13698</v>
      </c>
      <c r="E93518" t="s">
        <v>245</v>
      </c>
      <c r="F93518" s="13">
        <v>0.39583333333333331</v>
      </c>
      <c r="G93518" t="s">
        <v>14</v>
      </c>
      <c r="H93518" t="s">
        <v>12</v>
      </c>
      <c r="I93518" t="s">
        <v>148</v>
      </c>
      <c r="J93518" s="14">
        <v>45306</v>
      </c>
    </row>
    <row r="93519" spans="1:10" x14ac:dyDescent="0.2">
      <c r="A93519">
        <v>88487</v>
      </c>
      <c r="B93519">
        <v>312</v>
      </c>
      <c r="C93519" t="s">
        <v>134</v>
      </c>
      <c r="D93519">
        <v>13703</v>
      </c>
      <c r="E93519" t="s">
        <v>245</v>
      </c>
      <c r="F93519" s="13">
        <v>0.39583333333333331</v>
      </c>
      <c r="G93519" t="s">
        <v>14</v>
      </c>
      <c r="H93519" t="s">
        <v>12</v>
      </c>
      <c r="I93519" t="s">
        <v>148</v>
      </c>
      <c r="J93519" s="14">
        <v>45306</v>
      </c>
    </row>
    <row r="93520" spans="1:10" x14ac:dyDescent="0.2">
      <c r="A93520">
        <v>88488</v>
      </c>
      <c r="B93520">
        <v>312</v>
      </c>
      <c r="C93520" t="s">
        <v>134</v>
      </c>
      <c r="D93520">
        <v>13705</v>
      </c>
      <c r="E93520" t="s">
        <v>245</v>
      </c>
      <c r="F93520" s="13">
        <v>0.39583333333333331</v>
      </c>
      <c r="G93520" t="s">
        <v>14</v>
      </c>
      <c r="H93520" t="s">
        <v>16</v>
      </c>
      <c r="I93520" t="s">
        <v>148</v>
      </c>
      <c r="J93520" s="14">
        <v>45306</v>
      </c>
    </row>
    <row r="93521" spans="1:10" x14ac:dyDescent="0.2">
      <c r="A93521">
        <v>88489</v>
      </c>
      <c r="B93521">
        <v>312</v>
      </c>
      <c r="C93521" t="s">
        <v>134</v>
      </c>
      <c r="D93521">
        <v>13744</v>
      </c>
      <c r="E93521" t="s">
        <v>245</v>
      </c>
      <c r="F93521" s="13">
        <v>0.39583333333333331</v>
      </c>
      <c r="G93521" t="s">
        <v>14</v>
      </c>
      <c r="H93521" t="s">
        <v>12</v>
      </c>
      <c r="I93521" t="s">
        <v>148</v>
      </c>
      <c r="J93521" s="14">
        <v>45306</v>
      </c>
    </row>
    <row r="93522" spans="1:10" x14ac:dyDescent="0.2">
      <c r="A93522">
        <v>88490</v>
      </c>
      <c r="B93522">
        <v>312</v>
      </c>
      <c r="C93522" t="s">
        <v>134</v>
      </c>
      <c r="D93522">
        <v>14110</v>
      </c>
      <c r="E93522" t="s">
        <v>245</v>
      </c>
      <c r="F93522" s="13">
        <v>0.39583333333333331</v>
      </c>
      <c r="G93522" t="s">
        <v>14</v>
      </c>
      <c r="H93522" t="s">
        <v>12</v>
      </c>
      <c r="I93522" t="s">
        <v>148</v>
      </c>
      <c r="J93522" s="14">
        <v>45306</v>
      </c>
    </row>
    <row r="93523" spans="1:10" x14ac:dyDescent="0.2">
      <c r="A93523">
        <v>88491</v>
      </c>
      <c r="B93523">
        <v>312</v>
      </c>
      <c r="C93523" t="s">
        <v>134</v>
      </c>
      <c r="D93523">
        <v>14570</v>
      </c>
      <c r="E93523" t="s">
        <v>245</v>
      </c>
      <c r="F93523" s="13">
        <v>0.39583333333333331</v>
      </c>
      <c r="G93523" t="s">
        <v>14</v>
      </c>
      <c r="H93523" t="s">
        <v>12</v>
      </c>
      <c r="I93523" t="s">
        <v>148</v>
      </c>
      <c r="J93523" s="14">
        <v>45306</v>
      </c>
    </row>
    <row r="93524" spans="1:10" x14ac:dyDescent="0.2">
      <c r="A93524">
        <v>88492</v>
      </c>
      <c r="B93524">
        <v>312</v>
      </c>
      <c r="C93524" t="s">
        <v>134</v>
      </c>
      <c r="D93524">
        <v>14572</v>
      </c>
      <c r="E93524" t="s">
        <v>245</v>
      </c>
      <c r="F93524" s="13">
        <v>0.39583333333333331</v>
      </c>
      <c r="G93524" t="s">
        <v>14</v>
      </c>
      <c r="H93524" t="s">
        <v>16</v>
      </c>
      <c r="I93524" t="s">
        <v>148</v>
      </c>
      <c r="J93524" s="14">
        <v>45306</v>
      </c>
    </row>
    <row r="93525" spans="1:10" x14ac:dyDescent="0.2">
      <c r="A93525">
        <v>88493</v>
      </c>
      <c r="B93525">
        <v>312</v>
      </c>
      <c r="C93525" t="s">
        <v>134</v>
      </c>
      <c r="D93525">
        <v>14573</v>
      </c>
      <c r="E93525" t="s">
        <v>245</v>
      </c>
      <c r="F93525" s="13">
        <v>0.39583333333333331</v>
      </c>
      <c r="G93525" t="s">
        <v>14</v>
      </c>
      <c r="H93525" t="s">
        <v>12</v>
      </c>
      <c r="I93525" t="s">
        <v>148</v>
      </c>
      <c r="J93525" s="14">
        <v>45306</v>
      </c>
    </row>
    <row r="93526" spans="1:10" x14ac:dyDescent="0.2">
      <c r="A93526">
        <v>88494</v>
      </c>
      <c r="B93526">
        <v>312</v>
      </c>
      <c r="C93526" t="s">
        <v>134</v>
      </c>
      <c r="D93526">
        <v>14574</v>
      </c>
      <c r="E93526" t="s">
        <v>245</v>
      </c>
      <c r="F93526" s="13">
        <v>0.39583333333333331</v>
      </c>
      <c r="G93526" t="s">
        <v>14</v>
      </c>
      <c r="H93526" t="s">
        <v>16</v>
      </c>
      <c r="I93526" t="s">
        <v>148</v>
      </c>
      <c r="J93526" s="14">
        <v>45306</v>
      </c>
    </row>
    <row r="93527" spans="1:10" x14ac:dyDescent="0.2">
      <c r="A93527">
        <v>88495</v>
      </c>
      <c r="B93527">
        <v>312</v>
      </c>
      <c r="C93527" t="s">
        <v>134</v>
      </c>
      <c r="D93527">
        <v>14575</v>
      </c>
      <c r="E93527" t="s">
        <v>245</v>
      </c>
      <c r="F93527" s="13">
        <v>0.39583333333333331</v>
      </c>
      <c r="G93527" t="s">
        <v>14</v>
      </c>
      <c r="H93527" t="s">
        <v>12</v>
      </c>
      <c r="I93527" t="s">
        <v>148</v>
      </c>
      <c r="J93527" s="14">
        <v>45306</v>
      </c>
    </row>
    <row r="93528" spans="1:10" x14ac:dyDescent="0.2">
      <c r="A93528">
        <v>88496</v>
      </c>
      <c r="B93528">
        <v>312</v>
      </c>
      <c r="C93528" t="s">
        <v>134</v>
      </c>
      <c r="D93528">
        <v>14576</v>
      </c>
      <c r="E93528" t="s">
        <v>245</v>
      </c>
      <c r="F93528" s="13">
        <v>0.39583333333333331</v>
      </c>
      <c r="G93528" t="s">
        <v>14</v>
      </c>
      <c r="H93528" t="s">
        <v>16</v>
      </c>
      <c r="I93528" t="s">
        <v>148</v>
      </c>
      <c r="J93528" s="14">
        <v>45306</v>
      </c>
    </row>
    <row r="93529" spans="1:10" x14ac:dyDescent="0.2">
      <c r="A93529">
        <v>88497</v>
      </c>
      <c r="B93529">
        <v>312</v>
      </c>
      <c r="C93529" t="s">
        <v>134</v>
      </c>
      <c r="D93529">
        <v>14577</v>
      </c>
      <c r="E93529" t="s">
        <v>245</v>
      </c>
      <c r="F93529" s="13">
        <v>0.39583333333333331</v>
      </c>
      <c r="G93529" t="s">
        <v>14</v>
      </c>
      <c r="H93529" t="s">
        <v>12</v>
      </c>
      <c r="I93529" t="s">
        <v>148</v>
      </c>
      <c r="J93529" s="14">
        <v>45306</v>
      </c>
    </row>
    <row r="93530" spans="1:10" x14ac:dyDescent="0.2">
      <c r="A93530">
        <v>88498</v>
      </c>
      <c r="B93530">
        <v>312</v>
      </c>
      <c r="C93530" t="s">
        <v>134</v>
      </c>
      <c r="D93530">
        <v>14578</v>
      </c>
      <c r="E93530" t="s">
        <v>245</v>
      </c>
      <c r="F93530" s="13">
        <v>0.39583333333333331</v>
      </c>
      <c r="G93530" t="s">
        <v>14</v>
      </c>
      <c r="H93530" t="s">
        <v>12</v>
      </c>
      <c r="I93530" t="s">
        <v>148</v>
      </c>
      <c r="J93530" s="14">
        <v>45306</v>
      </c>
    </row>
    <row r="93531" spans="1:10" x14ac:dyDescent="0.2">
      <c r="A93531">
        <v>89745</v>
      </c>
      <c r="B93531">
        <v>312</v>
      </c>
      <c r="C93531" t="s">
        <v>134</v>
      </c>
      <c r="D93531">
        <v>13535</v>
      </c>
      <c r="E93531" t="s">
        <v>249</v>
      </c>
      <c r="F93531" s="13">
        <v>0.53819444444444442</v>
      </c>
      <c r="G93531" t="s">
        <v>18</v>
      </c>
      <c r="H93531" t="s">
        <v>12</v>
      </c>
      <c r="I93531" t="s">
        <v>63</v>
      </c>
      <c r="J93531" s="14">
        <v>45306</v>
      </c>
    </row>
    <row r="93532" spans="1:10" x14ac:dyDescent="0.2">
      <c r="A93532">
        <v>89746</v>
      </c>
      <c r="B93532">
        <v>312</v>
      </c>
      <c r="C93532" t="s">
        <v>134</v>
      </c>
      <c r="D93532">
        <v>13536</v>
      </c>
      <c r="E93532" t="s">
        <v>249</v>
      </c>
      <c r="F93532" s="13">
        <v>0.53819444444444442</v>
      </c>
      <c r="G93532" t="s">
        <v>18</v>
      </c>
      <c r="H93532" t="s">
        <v>16</v>
      </c>
      <c r="I93532" t="s">
        <v>63</v>
      </c>
      <c r="J93532" s="14">
        <v>45306</v>
      </c>
    </row>
    <row r="93533" spans="1:10" x14ac:dyDescent="0.2">
      <c r="A93533">
        <v>89747</v>
      </c>
      <c r="B93533">
        <v>312</v>
      </c>
      <c r="C93533" t="s">
        <v>134</v>
      </c>
      <c r="D93533">
        <v>13544</v>
      </c>
      <c r="E93533" t="s">
        <v>249</v>
      </c>
      <c r="F93533" s="13">
        <v>0.53819444444444442</v>
      </c>
      <c r="G93533" t="s">
        <v>18</v>
      </c>
      <c r="H93533" t="s">
        <v>16</v>
      </c>
      <c r="I93533" t="s">
        <v>63</v>
      </c>
      <c r="J93533" s="14">
        <v>45306</v>
      </c>
    </row>
    <row r="93534" spans="1:10" x14ac:dyDescent="0.2">
      <c r="A93534">
        <v>89748</v>
      </c>
      <c r="B93534">
        <v>312</v>
      </c>
      <c r="C93534" t="s">
        <v>134</v>
      </c>
      <c r="D93534">
        <v>13547</v>
      </c>
      <c r="E93534" t="s">
        <v>249</v>
      </c>
      <c r="F93534" s="13">
        <v>0.53819444444444442</v>
      </c>
      <c r="G93534" t="s">
        <v>18</v>
      </c>
      <c r="H93534" t="s">
        <v>12</v>
      </c>
      <c r="I93534" t="s">
        <v>63</v>
      </c>
      <c r="J93534" s="14">
        <v>45306</v>
      </c>
    </row>
    <row r="93535" spans="1:10" x14ac:dyDescent="0.2">
      <c r="A93535">
        <v>89749</v>
      </c>
      <c r="B93535">
        <v>312</v>
      </c>
      <c r="C93535" t="s">
        <v>134</v>
      </c>
      <c r="D93535">
        <v>13590</v>
      </c>
      <c r="E93535" t="s">
        <v>249</v>
      </c>
      <c r="F93535" s="13">
        <v>0.53819444444444442</v>
      </c>
      <c r="G93535" t="s">
        <v>18</v>
      </c>
      <c r="H93535" t="s">
        <v>12</v>
      </c>
      <c r="I93535" t="s">
        <v>63</v>
      </c>
      <c r="J93535" s="14">
        <v>45306</v>
      </c>
    </row>
    <row r="93536" spans="1:10" x14ac:dyDescent="0.2">
      <c r="A93536">
        <v>89750</v>
      </c>
      <c r="B93536">
        <v>312</v>
      </c>
      <c r="C93536" t="s">
        <v>134</v>
      </c>
      <c r="D93536">
        <v>13607</v>
      </c>
      <c r="E93536" t="s">
        <v>249</v>
      </c>
      <c r="F93536" s="13">
        <v>0.53819444444444442</v>
      </c>
      <c r="G93536" t="s">
        <v>18</v>
      </c>
      <c r="H93536" t="s">
        <v>16</v>
      </c>
      <c r="I93536" t="s">
        <v>63</v>
      </c>
      <c r="J93536" s="14">
        <v>45306</v>
      </c>
    </row>
    <row r="93537" spans="1:10" x14ac:dyDescent="0.2">
      <c r="A93537">
        <v>89751</v>
      </c>
      <c r="B93537">
        <v>312</v>
      </c>
      <c r="C93537" t="s">
        <v>134</v>
      </c>
      <c r="D93537">
        <v>13615</v>
      </c>
      <c r="E93537" t="s">
        <v>249</v>
      </c>
      <c r="F93537" s="13">
        <v>0.53819444444444442</v>
      </c>
      <c r="G93537" t="s">
        <v>18</v>
      </c>
      <c r="H93537" t="s">
        <v>16</v>
      </c>
      <c r="I93537" t="s">
        <v>63</v>
      </c>
      <c r="J93537" s="14">
        <v>45306</v>
      </c>
    </row>
    <row r="93538" spans="1:10" x14ac:dyDescent="0.2">
      <c r="A93538">
        <v>89752</v>
      </c>
      <c r="B93538">
        <v>312</v>
      </c>
      <c r="C93538" t="s">
        <v>134</v>
      </c>
      <c r="D93538">
        <v>13616</v>
      </c>
      <c r="E93538" t="s">
        <v>249</v>
      </c>
      <c r="F93538" s="13">
        <v>0.53819444444444442</v>
      </c>
      <c r="G93538" t="s">
        <v>18</v>
      </c>
      <c r="H93538" t="s">
        <v>16</v>
      </c>
      <c r="I93538" t="s">
        <v>63</v>
      </c>
      <c r="J93538" s="14">
        <v>45306</v>
      </c>
    </row>
    <row r="93539" spans="1:10" x14ac:dyDescent="0.2">
      <c r="A93539">
        <v>89753</v>
      </c>
      <c r="B93539">
        <v>312</v>
      </c>
      <c r="C93539" t="s">
        <v>134</v>
      </c>
      <c r="D93539">
        <v>13825</v>
      </c>
      <c r="E93539" t="s">
        <v>249</v>
      </c>
      <c r="F93539" s="13">
        <v>0.53819444444444442</v>
      </c>
      <c r="G93539" t="s">
        <v>18</v>
      </c>
      <c r="H93539" t="s">
        <v>16</v>
      </c>
      <c r="I93539" t="s">
        <v>63</v>
      </c>
      <c r="J93539" s="14">
        <v>45306</v>
      </c>
    </row>
    <row r="93540" spans="1:10" x14ac:dyDescent="0.2">
      <c r="A93540">
        <v>89754</v>
      </c>
      <c r="B93540">
        <v>312</v>
      </c>
      <c r="C93540" t="s">
        <v>134</v>
      </c>
      <c r="D93540">
        <v>13550</v>
      </c>
      <c r="E93540" t="s">
        <v>249</v>
      </c>
      <c r="F93540" s="13">
        <v>0.53819444444444442</v>
      </c>
      <c r="G93540" t="s">
        <v>18</v>
      </c>
      <c r="H93540" t="s">
        <v>16</v>
      </c>
      <c r="I93540" t="s">
        <v>63</v>
      </c>
      <c r="J93540" s="14">
        <v>45306</v>
      </c>
    </row>
    <row r="93541" spans="1:10" x14ac:dyDescent="0.2">
      <c r="A93541">
        <v>89755</v>
      </c>
      <c r="B93541">
        <v>312</v>
      </c>
      <c r="C93541" t="s">
        <v>134</v>
      </c>
      <c r="D93541">
        <v>13551</v>
      </c>
      <c r="E93541" t="s">
        <v>249</v>
      </c>
      <c r="F93541" s="13">
        <v>0.53819444444444442</v>
      </c>
      <c r="G93541" t="s">
        <v>18</v>
      </c>
      <c r="H93541" t="s">
        <v>12</v>
      </c>
      <c r="I93541" t="s">
        <v>63</v>
      </c>
      <c r="J93541" s="14">
        <v>45306</v>
      </c>
    </row>
    <row r="93542" spans="1:10" x14ac:dyDescent="0.2">
      <c r="A93542">
        <v>89756</v>
      </c>
      <c r="B93542">
        <v>312</v>
      </c>
      <c r="C93542" t="s">
        <v>134</v>
      </c>
      <c r="D93542">
        <v>13555</v>
      </c>
      <c r="E93542" t="s">
        <v>249</v>
      </c>
      <c r="F93542" s="13">
        <v>0.53819444444444442</v>
      </c>
      <c r="G93542" t="s">
        <v>18</v>
      </c>
      <c r="H93542" t="s">
        <v>12</v>
      </c>
      <c r="I93542" t="s">
        <v>63</v>
      </c>
      <c r="J93542" s="14">
        <v>45306</v>
      </c>
    </row>
    <row r="93543" spans="1:10" x14ac:dyDescent="0.2">
      <c r="A93543">
        <v>89757</v>
      </c>
      <c r="B93543">
        <v>312</v>
      </c>
      <c r="C93543" t="s">
        <v>134</v>
      </c>
      <c r="D93543">
        <v>13556</v>
      </c>
      <c r="E93543" t="s">
        <v>249</v>
      </c>
      <c r="F93543" s="13">
        <v>0.53819444444444442</v>
      </c>
      <c r="G93543" t="s">
        <v>18</v>
      </c>
      <c r="H93543" t="s">
        <v>16</v>
      </c>
      <c r="I93543" t="s">
        <v>63</v>
      </c>
      <c r="J93543" s="14">
        <v>45306</v>
      </c>
    </row>
    <row r="93544" spans="1:10" x14ac:dyDescent="0.2">
      <c r="A93544">
        <v>89758</v>
      </c>
      <c r="B93544">
        <v>312</v>
      </c>
      <c r="C93544" t="s">
        <v>134</v>
      </c>
      <c r="D93544">
        <v>13558</v>
      </c>
      <c r="E93544" t="s">
        <v>249</v>
      </c>
      <c r="F93544" s="13">
        <v>0.53819444444444442</v>
      </c>
      <c r="G93544" t="s">
        <v>18</v>
      </c>
      <c r="H93544" t="s">
        <v>12</v>
      </c>
      <c r="I93544" t="s">
        <v>63</v>
      </c>
      <c r="J93544" s="14">
        <v>45306</v>
      </c>
    </row>
    <row r="93545" spans="1:10" x14ac:dyDescent="0.2">
      <c r="A93545">
        <v>89759</v>
      </c>
      <c r="B93545">
        <v>312</v>
      </c>
      <c r="C93545" t="s">
        <v>134</v>
      </c>
      <c r="D93545">
        <v>13561</v>
      </c>
      <c r="E93545" t="s">
        <v>249</v>
      </c>
      <c r="F93545" s="13">
        <v>0.53819444444444442</v>
      </c>
      <c r="G93545" t="s">
        <v>18</v>
      </c>
      <c r="H93545" t="s">
        <v>12</v>
      </c>
      <c r="I93545" t="s">
        <v>63</v>
      </c>
      <c r="J93545" s="14">
        <v>45306</v>
      </c>
    </row>
    <row r="93546" spans="1:10" x14ac:dyDescent="0.2">
      <c r="A93546">
        <v>89760</v>
      </c>
      <c r="B93546">
        <v>312</v>
      </c>
      <c r="C93546" t="s">
        <v>134</v>
      </c>
      <c r="D93546">
        <v>13562</v>
      </c>
      <c r="E93546" t="s">
        <v>249</v>
      </c>
      <c r="F93546" s="13">
        <v>0.53819444444444442</v>
      </c>
      <c r="G93546" t="s">
        <v>18</v>
      </c>
      <c r="H93546" t="s">
        <v>12</v>
      </c>
      <c r="I93546" t="s">
        <v>63</v>
      </c>
      <c r="J93546" s="14">
        <v>45306</v>
      </c>
    </row>
    <row r="93547" spans="1:10" x14ac:dyDescent="0.2">
      <c r="A93547">
        <v>89761</v>
      </c>
      <c r="B93547">
        <v>312</v>
      </c>
      <c r="C93547" t="s">
        <v>134</v>
      </c>
      <c r="D93547">
        <v>13565</v>
      </c>
      <c r="E93547" t="s">
        <v>249</v>
      </c>
      <c r="F93547" s="13">
        <v>0.53819444444444442</v>
      </c>
      <c r="G93547" t="s">
        <v>18</v>
      </c>
      <c r="H93547" t="s">
        <v>16</v>
      </c>
      <c r="I93547" t="s">
        <v>63</v>
      </c>
      <c r="J93547" s="14">
        <v>45306</v>
      </c>
    </row>
    <row r="93548" spans="1:10" x14ac:dyDescent="0.2">
      <c r="A93548">
        <v>89762</v>
      </c>
      <c r="B93548">
        <v>312</v>
      </c>
      <c r="C93548" t="s">
        <v>134</v>
      </c>
      <c r="D93548">
        <v>13569</v>
      </c>
      <c r="E93548" t="s">
        <v>249</v>
      </c>
      <c r="F93548" s="13">
        <v>0.53819444444444442</v>
      </c>
      <c r="G93548" t="s">
        <v>18</v>
      </c>
      <c r="H93548" t="s">
        <v>16</v>
      </c>
      <c r="I93548" t="s">
        <v>63</v>
      </c>
      <c r="J93548" s="14">
        <v>45306</v>
      </c>
    </row>
    <row r="93549" spans="1:10" x14ac:dyDescent="0.2">
      <c r="A93549">
        <v>89763</v>
      </c>
      <c r="B93549">
        <v>312</v>
      </c>
      <c r="C93549" t="s">
        <v>134</v>
      </c>
      <c r="D93549">
        <v>13570</v>
      </c>
      <c r="E93549" t="s">
        <v>249</v>
      </c>
      <c r="F93549" s="13">
        <v>0.53819444444444442</v>
      </c>
      <c r="G93549" t="s">
        <v>18</v>
      </c>
      <c r="H93549" t="s">
        <v>12</v>
      </c>
      <c r="I93549" t="s">
        <v>63</v>
      </c>
      <c r="J93549" s="14">
        <v>45306</v>
      </c>
    </row>
    <row r="93550" spans="1:10" x14ac:dyDescent="0.2">
      <c r="A93550">
        <v>89764</v>
      </c>
      <c r="B93550">
        <v>312</v>
      </c>
      <c r="C93550" t="s">
        <v>134</v>
      </c>
      <c r="D93550">
        <v>13591</v>
      </c>
      <c r="E93550" t="s">
        <v>249</v>
      </c>
      <c r="F93550" s="13">
        <v>0.53819444444444442</v>
      </c>
      <c r="G93550" t="s">
        <v>18</v>
      </c>
      <c r="H93550" t="s">
        <v>12</v>
      </c>
      <c r="I93550" t="s">
        <v>63</v>
      </c>
      <c r="J93550" s="14">
        <v>45306</v>
      </c>
    </row>
    <row r="93551" spans="1:10" x14ac:dyDescent="0.2">
      <c r="A93551">
        <v>89765</v>
      </c>
      <c r="B93551">
        <v>312</v>
      </c>
      <c r="C93551" t="s">
        <v>134</v>
      </c>
      <c r="D93551">
        <v>13592</v>
      </c>
      <c r="E93551" t="s">
        <v>249</v>
      </c>
      <c r="F93551" s="13">
        <v>0.53819444444444442</v>
      </c>
      <c r="G93551" t="s">
        <v>18</v>
      </c>
      <c r="H93551" t="s">
        <v>16</v>
      </c>
      <c r="I93551" t="s">
        <v>63</v>
      </c>
      <c r="J93551" s="14">
        <v>45306</v>
      </c>
    </row>
    <row r="93552" spans="1:10" x14ac:dyDescent="0.2">
      <c r="A93552">
        <v>89766</v>
      </c>
      <c r="B93552">
        <v>312</v>
      </c>
      <c r="C93552" t="s">
        <v>134</v>
      </c>
      <c r="D93552">
        <v>13593</v>
      </c>
      <c r="E93552" t="s">
        <v>249</v>
      </c>
      <c r="F93552" s="13">
        <v>0.53819444444444442</v>
      </c>
      <c r="G93552" t="s">
        <v>18</v>
      </c>
      <c r="H93552" t="s">
        <v>16</v>
      </c>
      <c r="I93552" t="s">
        <v>63</v>
      </c>
      <c r="J93552" s="14">
        <v>45306</v>
      </c>
    </row>
    <row r="93553" spans="1:10" x14ac:dyDescent="0.2">
      <c r="A93553">
        <v>89767</v>
      </c>
      <c r="B93553">
        <v>312</v>
      </c>
      <c r="C93553" t="s">
        <v>134</v>
      </c>
      <c r="D93553">
        <v>13598</v>
      </c>
      <c r="E93553" t="s">
        <v>249</v>
      </c>
      <c r="F93553" s="13">
        <v>0.53819444444444442</v>
      </c>
      <c r="G93553" t="s">
        <v>18</v>
      </c>
      <c r="H93553" t="s">
        <v>16</v>
      </c>
      <c r="I93553" t="s">
        <v>63</v>
      </c>
      <c r="J93553" s="14">
        <v>45306</v>
      </c>
    </row>
    <row r="93554" spans="1:10" x14ac:dyDescent="0.2">
      <c r="A93554">
        <v>89768</v>
      </c>
      <c r="B93554">
        <v>312</v>
      </c>
      <c r="C93554" t="s">
        <v>134</v>
      </c>
      <c r="D93554">
        <v>13664</v>
      </c>
      <c r="E93554" t="s">
        <v>249</v>
      </c>
      <c r="F93554" s="13">
        <v>0.53819444444444442</v>
      </c>
      <c r="G93554" t="s">
        <v>18</v>
      </c>
      <c r="H93554" t="s">
        <v>12</v>
      </c>
      <c r="I93554" t="s">
        <v>63</v>
      </c>
      <c r="J93554" s="14">
        <v>45306</v>
      </c>
    </row>
    <row r="93555" spans="1:10" x14ac:dyDescent="0.2">
      <c r="A93555">
        <v>89769</v>
      </c>
      <c r="B93555">
        <v>312</v>
      </c>
      <c r="C93555" t="s">
        <v>134</v>
      </c>
      <c r="D93555">
        <v>13666</v>
      </c>
      <c r="E93555" t="s">
        <v>249</v>
      </c>
      <c r="F93555" s="13">
        <v>0.53819444444444442</v>
      </c>
      <c r="G93555" t="s">
        <v>18</v>
      </c>
      <c r="H93555" t="s">
        <v>12</v>
      </c>
      <c r="I93555" t="s">
        <v>63</v>
      </c>
      <c r="J93555" s="14">
        <v>45306</v>
      </c>
    </row>
    <row r="93556" spans="1:10" x14ac:dyDescent="0.2">
      <c r="A93556">
        <v>89770</v>
      </c>
      <c r="B93556">
        <v>312</v>
      </c>
      <c r="C93556" t="s">
        <v>134</v>
      </c>
      <c r="D93556">
        <v>13669</v>
      </c>
      <c r="E93556" t="s">
        <v>249</v>
      </c>
      <c r="F93556" s="13">
        <v>0.53819444444444442</v>
      </c>
      <c r="G93556" t="s">
        <v>18</v>
      </c>
      <c r="H93556" t="s">
        <v>16</v>
      </c>
      <c r="I93556" t="s">
        <v>63</v>
      </c>
      <c r="J93556" s="14">
        <v>45306</v>
      </c>
    </row>
    <row r="93557" spans="1:10" x14ac:dyDescent="0.2">
      <c r="A93557">
        <v>89771</v>
      </c>
      <c r="B93557">
        <v>312</v>
      </c>
      <c r="C93557" t="s">
        <v>134</v>
      </c>
      <c r="D93557">
        <v>13674</v>
      </c>
      <c r="E93557" t="s">
        <v>249</v>
      </c>
      <c r="F93557" s="13">
        <v>0.53819444444444442</v>
      </c>
      <c r="G93557" t="s">
        <v>18</v>
      </c>
      <c r="H93557" t="s">
        <v>16</v>
      </c>
      <c r="I93557" t="s">
        <v>63</v>
      </c>
      <c r="J93557" s="14">
        <v>45306</v>
      </c>
    </row>
    <row r="93558" spans="1:10" x14ac:dyDescent="0.2">
      <c r="A93558">
        <v>89772</v>
      </c>
      <c r="B93558">
        <v>312</v>
      </c>
      <c r="C93558" t="s">
        <v>134</v>
      </c>
      <c r="D93558">
        <v>13793</v>
      </c>
      <c r="E93558" t="s">
        <v>249</v>
      </c>
      <c r="F93558" s="13">
        <v>0.53819444444444442</v>
      </c>
      <c r="G93558" t="s">
        <v>18</v>
      </c>
      <c r="H93558" t="s">
        <v>16</v>
      </c>
      <c r="I93558" t="s">
        <v>63</v>
      </c>
      <c r="J93558" s="14">
        <v>45306</v>
      </c>
    </row>
    <row r="93559" spans="1:10" x14ac:dyDescent="0.2">
      <c r="A93559">
        <v>89773</v>
      </c>
      <c r="B93559">
        <v>312</v>
      </c>
      <c r="C93559" t="s">
        <v>134</v>
      </c>
      <c r="D93559">
        <v>14839</v>
      </c>
      <c r="E93559" t="s">
        <v>249</v>
      </c>
      <c r="F93559" s="13">
        <v>0.53819444444444442</v>
      </c>
      <c r="G93559" t="s">
        <v>18</v>
      </c>
      <c r="H93559" t="s">
        <v>16</v>
      </c>
      <c r="I93559" t="s">
        <v>63</v>
      </c>
      <c r="J93559" s="14">
        <v>45306</v>
      </c>
    </row>
    <row r="93560" spans="1:10" x14ac:dyDescent="0.2">
      <c r="A93560">
        <v>94503</v>
      </c>
      <c r="B93560">
        <v>312</v>
      </c>
      <c r="C93560" t="s">
        <v>134</v>
      </c>
      <c r="D93560">
        <v>13535</v>
      </c>
      <c r="E93560" t="s">
        <v>254</v>
      </c>
      <c r="F93560" s="13">
        <v>0.39166666666666666</v>
      </c>
      <c r="G93560" t="s">
        <v>13</v>
      </c>
      <c r="H93560" t="s">
        <v>21</v>
      </c>
      <c r="I93560" t="s">
        <v>63</v>
      </c>
      <c r="J93560" s="14">
        <v>45310</v>
      </c>
    </row>
    <row r="93561" spans="1:10" x14ac:dyDescent="0.2">
      <c r="A93561">
        <v>94504</v>
      </c>
      <c r="B93561">
        <v>312</v>
      </c>
      <c r="C93561" t="s">
        <v>134</v>
      </c>
      <c r="D93561">
        <v>13536</v>
      </c>
      <c r="E93561" t="s">
        <v>254</v>
      </c>
      <c r="F93561" s="13">
        <v>0.39166666666666666</v>
      </c>
      <c r="G93561" t="s">
        <v>13</v>
      </c>
      <c r="H93561" t="s">
        <v>21</v>
      </c>
      <c r="I93561" t="s">
        <v>63</v>
      </c>
      <c r="J93561" s="14">
        <v>45310</v>
      </c>
    </row>
    <row r="93562" spans="1:10" x14ac:dyDescent="0.2">
      <c r="A93562">
        <v>94505</v>
      </c>
      <c r="B93562">
        <v>312</v>
      </c>
      <c r="C93562" t="s">
        <v>134</v>
      </c>
      <c r="D93562">
        <v>13544</v>
      </c>
      <c r="E93562" t="s">
        <v>254</v>
      </c>
      <c r="F93562" s="13">
        <v>0.39166666666666666</v>
      </c>
      <c r="G93562" t="s">
        <v>13</v>
      </c>
      <c r="H93562" t="s">
        <v>21</v>
      </c>
      <c r="I93562" t="s">
        <v>63</v>
      </c>
      <c r="J93562" s="14">
        <v>45310</v>
      </c>
    </row>
    <row r="93563" spans="1:10" x14ac:dyDescent="0.2">
      <c r="A93563">
        <v>94506</v>
      </c>
      <c r="B93563">
        <v>312</v>
      </c>
      <c r="C93563" t="s">
        <v>134</v>
      </c>
      <c r="D93563">
        <v>13547</v>
      </c>
      <c r="E93563" t="s">
        <v>254</v>
      </c>
      <c r="F93563" s="13">
        <v>0.39166666666666666</v>
      </c>
      <c r="G93563" t="s">
        <v>13</v>
      </c>
      <c r="H93563" t="s">
        <v>21</v>
      </c>
      <c r="I93563" t="s">
        <v>63</v>
      </c>
      <c r="J93563" s="14">
        <v>45310</v>
      </c>
    </row>
    <row r="93564" spans="1:10" x14ac:dyDescent="0.2">
      <c r="A93564">
        <v>94507</v>
      </c>
      <c r="B93564">
        <v>312</v>
      </c>
      <c r="C93564" t="s">
        <v>134</v>
      </c>
      <c r="D93564">
        <v>13590</v>
      </c>
      <c r="E93564" t="s">
        <v>254</v>
      </c>
      <c r="F93564" s="13">
        <v>0.39166666666666666</v>
      </c>
      <c r="G93564" t="s">
        <v>13</v>
      </c>
      <c r="H93564" t="s">
        <v>21</v>
      </c>
      <c r="I93564" t="s">
        <v>63</v>
      </c>
      <c r="J93564" s="14">
        <v>45310</v>
      </c>
    </row>
    <row r="93565" spans="1:10" x14ac:dyDescent="0.2">
      <c r="A93565">
        <v>94508</v>
      </c>
      <c r="B93565">
        <v>312</v>
      </c>
      <c r="C93565" t="s">
        <v>134</v>
      </c>
      <c r="D93565">
        <v>13607</v>
      </c>
      <c r="E93565" t="s">
        <v>254</v>
      </c>
      <c r="F93565" s="13">
        <v>0.39166666666666666</v>
      </c>
      <c r="G93565" t="s">
        <v>13</v>
      </c>
      <c r="H93565" t="s">
        <v>21</v>
      </c>
      <c r="I93565" t="s">
        <v>63</v>
      </c>
      <c r="J93565" s="14">
        <v>45310</v>
      </c>
    </row>
    <row r="93566" spans="1:10" x14ac:dyDescent="0.2">
      <c r="A93566">
        <v>94509</v>
      </c>
      <c r="B93566">
        <v>312</v>
      </c>
      <c r="C93566" t="s">
        <v>134</v>
      </c>
      <c r="D93566">
        <v>13615</v>
      </c>
      <c r="E93566" t="s">
        <v>254</v>
      </c>
      <c r="F93566" s="13">
        <v>0.39166666666666666</v>
      </c>
      <c r="G93566" t="s">
        <v>13</v>
      </c>
      <c r="H93566" t="s">
        <v>21</v>
      </c>
      <c r="I93566" t="s">
        <v>63</v>
      </c>
      <c r="J93566" s="14">
        <v>45310</v>
      </c>
    </row>
    <row r="93567" spans="1:10" x14ac:dyDescent="0.2">
      <c r="A93567">
        <v>94510</v>
      </c>
      <c r="B93567">
        <v>312</v>
      </c>
      <c r="C93567" t="s">
        <v>134</v>
      </c>
      <c r="D93567">
        <v>13616</v>
      </c>
      <c r="E93567" t="s">
        <v>254</v>
      </c>
      <c r="F93567" s="13">
        <v>0.39166666666666666</v>
      </c>
      <c r="G93567" t="s">
        <v>13</v>
      </c>
      <c r="H93567" t="s">
        <v>21</v>
      </c>
      <c r="I93567" t="s">
        <v>63</v>
      </c>
      <c r="J93567" s="14">
        <v>45310</v>
      </c>
    </row>
    <row r="93568" spans="1:10" x14ac:dyDescent="0.2">
      <c r="A93568">
        <v>94511</v>
      </c>
      <c r="B93568">
        <v>312</v>
      </c>
      <c r="C93568" t="s">
        <v>134</v>
      </c>
      <c r="D93568">
        <v>13825</v>
      </c>
      <c r="E93568" t="s">
        <v>254</v>
      </c>
      <c r="F93568" s="13">
        <v>0.39166666666666666</v>
      </c>
      <c r="G93568" t="s">
        <v>13</v>
      </c>
      <c r="H93568" t="s">
        <v>21</v>
      </c>
      <c r="I93568" t="s">
        <v>63</v>
      </c>
      <c r="J93568" s="14">
        <v>45310</v>
      </c>
    </row>
    <row r="93569" spans="1:10" x14ac:dyDescent="0.2">
      <c r="A93569">
        <v>94512</v>
      </c>
      <c r="B93569">
        <v>312</v>
      </c>
      <c r="C93569" t="s">
        <v>134</v>
      </c>
      <c r="D93569">
        <v>13550</v>
      </c>
      <c r="E93569" t="s">
        <v>254</v>
      </c>
      <c r="F93569" s="13">
        <v>0.39166666666666666</v>
      </c>
      <c r="G93569" t="s">
        <v>13</v>
      </c>
      <c r="H93569" t="s">
        <v>12</v>
      </c>
      <c r="I93569" t="s">
        <v>63</v>
      </c>
      <c r="J93569" s="14">
        <v>45310</v>
      </c>
    </row>
    <row r="93570" spans="1:10" x14ac:dyDescent="0.2">
      <c r="A93570">
        <v>94513</v>
      </c>
      <c r="B93570">
        <v>312</v>
      </c>
      <c r="C93570" t="s">
        <v>134</v>
      </c>
      <c r="D93570">
        <v>13551</v>
      </c>
      <c r="E93570" t="s">
        <v>254</v>
      </c>
      <c r="F93570" s="13">
        <v>0.39166666666666666</v>
      </c>
      <c r="G93570" t="s">
        <v>13</v>
      </c>
      <c r="H93570" t="s">
        <v>12</v>
      </c>
      <c r="I93570" t="s">
        <v>63</v>
      </c>
      <c r="J93570" s="14">
        <v>45310</v>
      </c>
    </row>
    <row r="93571" spans="1:10" x14ac:dyDescent="0.2">
      <c r="A93571">
        <v>94514</v>
      </c>
      <c r="B93571">
        <v>312</v>
      </c>
      <c r="C93571" t="s">
        <v>134</v>
      </c>
      <c r="D93571">
        <v>13555</v>
      </c>
      <c r="E93571" t="s">
        <v>254</v>
      </c>
      <c r="F93571" s="13">
        <v>0.39166666666666666</v>
      </c>
      <c r="G93571" t="s">
        <v>13</v>
      </c>
      <c r="H93571" t="s">
        <v>12</v>
      </c>
      <c r="I93571" t="s">
        <v>63</v>
      </c>
      <c r="J93571" s="14">
        <v>45310</v>
      </c>
    </row>
    <row r="93572" spans="1:10" x14ac:dyDescent="0.2">
      <c r="A93572">
        <v>94515</v>
      </c>
      <c r="B93572">
        <v>312</v>
      </c>
      <c r="C93572" t="s">
        <v>134</v>
      </c>
      <c r="D93572">
        <v>13556</v>
      </c>
      <c r="E93572" t="s">
        <v>254</v>
      </c>
      <c r="F93572" s="13">
        <v>0.39166666666666666</v>
      </c>
      <c r="G93572" t="s">
        <v>13</v>
      </c>
      <c r="H93572" t="s">
        <v>12</v>
      </c>
      <c r="I93572" t="s">
        <v>63</v>
      </c>
      <c r="J93572" s="14">
        <v>45310</v>
      </c>
    </row>
    <row r="93573" spans="1:10" x14ac:dyDescent="0.2">
      <c r="A93573">
        <v>94516</v>
      </c>
      <c r="B93573">
        <v>312</v>
      </c>
      <c r="C93573" t="s">
        <v>134</v>
      </c>
      <c r="D93573">
        <v>13558</v>
      </c>
      <c r="E93573" t="s">
        <v>254</v>
      </c>
      <c r="F93573" s="13">
        <v>0.39166666666666666</v>
      </c>
      <c r="G93573" t="s">
        <v>13</v>
      </c>
      <c r="H93573" t="s">
        <v>12</v>
      </c>
      <c r="I93573" t="s">
        <v>63</v>
      </c>
      <c r="J93573" s="14">
        <v>45310</v>
      </c>
    </row>
    <row r="93574" spans="1:10" x14ac:dyDescent="0.2">
      <c r="A93574">
        <v>94517</v>
      </c>
      <c r="B93574">
        <v>312</v>
      </c>
      <c r="C93574" t="s">
        <v>134</v>
      </c>
      <c r="D93574">
        <v>13561</v>
      </c>
      <c r="E93574" t="s">
        <v>254</v>
      </c>
      <c r="F93574" s="13">
        <v>0.39166666666666666</v>
      </c>
      <c r="G93574" t="s">
        <v>13</v>
      </c>
      <c r="H93574" t="s">
        <v>12</v>
      </c>
      <c r="I93574" t="s">
        <v>63</v>
      </c>
      <c r="J93574" s="14">
        <v>45310</v>
      </c>
    </row>
    <row r="93575" spans="1:10" x14ac:dyDescent="0.2">
      <c r="A93575">
        <v>94518</v>
      </c>
      <c r="B93575">
        <v>312</v>
      </c>
      <c r="C93575" t="s">
        <v>134</v>
      </c>
      <c r="D93575">
        <v>13562</v>
      </c>
      <c r="E93575" t="s">
        <v>254</v>
      </c>
      <c r="F93575" s="13">
        <v>0.39166666666666666</v>
      </c>
      <c r="G93575" t="s">
        <v>13</v>
      </c>
      <c r="H93575" t="s">
        <v>12</v>
      </c>
      <c r="I93575" t="s">
        <v>63</v>
      </c>
      <c r="J93575" s="14">
        <v>45310</v>
      </c>
    </row>
    <row r="93576" spans="1:10" x14ac:dyDescent="0.2">
      <c r="A93576">
        <v>94519</v>
      </c>
      <c r="B93576">
        <v>312</v>
      </c>
      <c r="C93576" t="s">
        <v>134</v>
      </c>
      <c r="D93576">
        <v>13565</v>
      </c>
      <c r="E93576" t="s">
        <v>254</v>
      </c>
      <c r="F93576" s="13">
        <v>0.39166666666666666</v>
      </c>
      <c r="G93576" t="s">
        <v>13</v>
      </c>
      <c r="H93576" t="s">
        <v>12</v>
      </c>
      <c r="I93576" t="s">
        <v>63</v>
      </c>
      <c r="J93576" s="14">
        <v>45310</v>
      </c>
    </row>
    <row r="93577" spans="1:10" x14ac:dyDescent="0.2">
      <c r="A93577">
        <v>94520</v>
      </c>
      <c r="B93577">
        <v>312</v>
      </c>
      <c r="C93577" t="s">
        <v>134</v>
      </c>
      <c r="D93577">
        <v>13569</v>
      </c>
      <c r="E93577" t="s">
        <v>254</v>
      </c>
      <c r="F93577" s="13">
        <v>0.39166666666666666</v>
      </c>
      <c r="G93577" t="s">
        <v>13</v>
      </c>
      <c r="H93577" t="s">
        <v>12</v>
      </c>
      <c r="I93577" t="s">
        <v>63</v>
      </c>
      <c r="J93577" s="14">
        <v>45310</v>
      </c>
    </row>
    <row r="93578" spans="1:10" x14ac:dyDescent="0.2">
      <c r="A93578">
        <v>94521</v>
      </c>
      <c r="B93578">
        <v>312</v>
      </c>
      <c r="C93578" t="s">
        <v>134</v>
      </c>
      <c r="D93578">
        <v>13570</v>
      </c>
      <c r="E93578" t="s">
        <v>254</v>
      </c>
      <c r="F93578" s="13">
        <v>0.39166666666666666</v>
      </c>
      <c r="G93578" t="s">
        <v>13</v>
      </c>
      <c r="H93578" t="s">
        <v>12</v>
      </c>
      <c r="I93578" t="s">
        <v>63</v>
      </c>
      <c r="J93578" s="14">
        <v>45310</v>
      </c>
    </row>
    <row r="93579" spans="1:10" x14ac:dyDescent="0.2">
      <c r="A93579">
        <v>94522</v>
      </c>
      <c r="B93579">
        <v>312</v>
      </c>
      <c r="C93579" t="s">
        <v>134</v>
      </c>
      <c r="D93579">
        <v>13591</v>
      </c>
      <c r="E93579" t="s">
        <v>254</v>
      </c>
      <c r="F93579" s="13">
        <v>0.39166666666666666</v>
      </c>
      <c r="G93579" t="s">
        <v>13</v>
      </c>
      <c r="H93579" t="s">
        <v>12</v>
      </c>
      <c r="I93579" t="s">
        <v>63</v>
      </c>
      <c r="J93579" s="14">
        <v>45310</v>
      </c>
    </row>
    <row r="93580" spans="1:10" x14ac:dyDescent="0.2">
      <c r="A93580">
        <v>94523</v>
      </c>
      <c r="B93580">
        <v>312</v>
      </c>
      <c r="C93580" t="s">
        <v>134</v>
      </c>
      <c r="D93580">
        <v>13592</v>
      </c>
      <c r="E93580" t="s">
        <v>254</v>
      </c>
      <c r="F93580" s="13">
        <v>0.39166666666666666</v>
      </c>
      <c r="G93580" t="s">
        <v>13</v>
      </c>
      <c r="H93580" t="s">
        <v>12</v>
      </c>
      <c r="I93580" t="s">
        <v>63</v>
      </c>
      <c r="J93580" s="14">
        <v>45310</v>
      </c>
    </row>
    <row r="93581" spans="1:10" x14ac:dyDescent="0.2">
      <c r="A93581">
        <v>94524</v>
      </c>
      <c r="B93581">
        <v>312</v>
      </c>
      <c r="C93581" t="s">
        <v>134</v>
      </c>
      <c r="D93581">
        <v>13593</v>
      </c>
      <c r="E93581" t="s">
        <v>254</v>
      </c>
      <c r="F93581" s="13">
        <v>0.39166666666666666</v>
      </c>
      <c r="G93581" t="s">
        <v>13</v>
      </c>
      <c r="H93581" t="s">
        <v>12</v>
      </c>
      <c r="I93581" t="s">
        <v>63</v>
      </c>
      <c r="J93581" s="14">
        <v>45310</v>
      </c>
    </row>
    <row r="93582" spans="1:10" x14ac:dyDescent="0.2">
      <c r="A93582">
        <v>94525</v>
      </c>
      <c r="B93582">
        <v>312</v>
      </c>
      <c r="C93582" t="s">
        <v>134</v>
      </c>
      <c r="D93582">
        <v>13598</v>
      </c>
      <c r="E93582" t="s">
        <v>254</v>
      </c>
      <c r="F93582" s="13">
        <v>0.39166666666666666</v>
      </c>
      <c r="G93582" t="s">
        <v>13</v>
      </c>
      <c r="H93582" t="s">
        <v>12</v>
      </c>
      <c r="I93582" t="s">
        <v>63</v>
      </c>
      <c r="J93582" s="14">
        <v>45310</v>
      </c>
    </row>
    <row r="93583" spans="1:10" x14ac:dyDescent="0.2">
      <c r="A93583">
        <v>94526</v>
      </c>
      <c r="B93583">
        <v>312</v>
      </c>
      <c r="C93583" t="s">
        <v>134</v>
      </c>
      <c r="D93583">
        <v>13664</v>
      </c>
      <c r="E93583" t="s">
        <v>254</v>
      </c>
      <c r="F93583" s="13">
        <v>0.39166666666666666</v>
      </c>
      <c r="G93583" t="s">
        <v>13</v>
      </c>
      <c r="H93583" t="s">
        <v>12</v>
      </c>
      <c r="I93583" t="s">
        <v>63</v>
      </c>
      <c r="J93583" s="14">
        <v>45310</v>
      </c>
    </row>
    <row r="93584" spans="1:10" x14ac:dyDescent="0.2">
      <c r="A93584">
        <v>94527</v>
      </c>
      <c r="B93584">
        <v>312</v>
      </c>
      <c r="C93584" t="s">
        <v>134</v>
      </c>
      <c r="D93584">
        <v>13666</v>
      </c>
      <c r="E93584" t="s">
        <v>254</v>
      </c>
      <c r="F93584" s="13">
        <v>0.39166666666666666</v>
      </c>
      <c r="G93584" t="s">
        <v>13</v>
      </c>
      <c r="H93584" t="s">
        <v>12</v>
      </c>
      <c r="I93584" t="s">
        <v>63</v>
      </c>
      <c r="J93584" s="14">
        <v>45310</v>
      </c>
    </row>
    <row r="93585" spans="1:10" x14ac:dyDescent="0.2">
      <c r="A93585">
        <v>94528</v>
      </c>
      <c r="B93585">
        <v>312</v>
      </c>
      <c r="C93585" t="s">
        <v>134</v>
      </c>
      <c r="D93585">
        <v>13669</v>
      </c>
      <c r="E93585" t="s">
        <v>254</v>
      </c>
      <c r="F93585" s="13">
        <v>0.39166666666666666</v>
      </c>
      <c r="G93585" t="s">
        <v>13</v>
      </c>
      <c r="H93585" t="s">
        <v>12</v>
      </c>
      <c r="I93585" t="s">
        <v>63</v>
      </c>
      <c r="J93585" s="14">
        <v>45310</v>
      </c>
    </row>
    <row r="93586" spans="1:10" x14ac:dyDescent="0.2">
      <c r="A93586">
        <v>94529</v>
      </c>
      <c r="B93586">
        <v>312</v>
      </c>
      <c r="C93586" t="s">
        <v>134</v>
      </c>
      <c r="D93586">
        <v>13674</v>
      </c>
      <c r="E93586" t="s">
        <v>254</v>
      </c>
      <c r="F93586" s="13">
        <v>0.39166666666666666</v>
      </c>
      <c r="G93586" t="s">
        <v>13</v>
      </c>
      <c r="H93586" t="s">
        <v>12</v>
      </c>
      <c r="I93586" t="s">
        <v>63</v>
      </c>
      <c r="J93586" s="14">
        <v>45310</v>
      </c>
    </row>
    <row r="93587" spans="1:10" x14ac:dyDescent="0.2">
      <c r="A93587">
        <v>94530</v>
      </c>
      <c r="B93587">
        <v>312</v>
      </c>
      <c r="C93587" t="s">
        <v>134</v>
      </c>
      <c r="D93587">
        <v>13793</v>
      </c>
      <c r="E93587" t="s">
        <v>254</v>
      </c>
      <c r="F93587" s="13">
        <v>0.39166666666666666</v>
      </c>
      <c r="G93587" t="s">
        <v>13</v>
      </c>
      <c r="H93587" t="s">
        <v>12</v>
      </c>
      <c r="I93587" t="s">
        <v>63</v>
      </c>
      <c r="J93587" s="14">
        <v>45310</v>
      </c>
    </row>
    <row r="93588" spans="1:10" x14ac:dyDescent="0.2">
      <c r="A93588">
        <v>94531</v>
      </c>
      <c r="B93588">
        <v>312</v>
      </c>
      <c r="C93588" t="s">
        <v>134</v>
      </c>
      <c r="D93588">
        <v>14839</v>
      </c>
      <c r="E93588" t="s">
        <v>254</v>
      </c>
      <c r="F93588" s="13">
        <v>0.39166666666666666</v>
      </c>
      <c r="G93588" t="s">
        <v>13</v>
      </c>
      <c r="H93588" t="s">
        <v>16</v>
      </c>
      <c r="I93588" t="s">
        <v>63</v>
      </c>
      <c r="J93588" s="14">
        <v>45310</v>
      </c>
    </row>
    <row r="93589" spans="1:10" x14ac:dyDescent="0.2">
      <c r="A93589">
        <v>95286</v>
      </c>
      <c r="B93589">
        <v>312</v>
      </c>
      <c r="C93589" t="s">
        <v>134</v>
      </c>
      <c r="D93589">
        <v>13573</v>
      </c>
      <c r="E93589" t="s">
        <v>254</v>
      </c>
      <c r="F93589" s="13">
        <v>0.44930555555555557</v>
      </c>
      <c r="G93589" t="s">
        <v>14</v>
      </c>
      <c r="H93589" t="s">
        <v>12</v>
      </c>
      <c r="I93589" t="s">
        <v>107</v>
      </c>
      <c r="J93589" s="14">
        <v>45310</v>
      </c>
    </row>
    <row r="93590" spans="1:10" x14ac:dyDescent="0.2">
      <c r="A93590">
        <v>95287</v>
      </c>
      <c r="B93590">
        <v>312</v>
      </c>
      <c r="C93590" t="s">
        <v>134</v>
      </c>
      <c r="D93590">
        <v>13612</v>
      </c>
      <c r="E93590" t="s">
        <v>254</v>
      </c>
      <c r="F93590" s="13">
        <v>0.44930555555555557</v>
      </c>
      <c r="G93590" t="s">
        <v>14</v>
      </c>
      <c r="H93590" t="s">
        <v>12</v>
      </c>
      <c r="I93590" t="s">
        <v>107</v>
      </c>
      <c r="J93590" s="14">
        <v>45310</v>
      </c>
    </row>
    <row r="93591" spans="1:10" x14ac:dyDescent="0.2">
      <c r="A93591">
        <v>95288</v>
      </c>
      <c r="B93591">
        <v>312</v>
      </c>
      <c r="C93591" t="s">
        <v>134</v>
      </c>
      <c r="D93591">
        <v>13643</v>
      </c>
      <c r="E93591" t="s">
        <v>254</v>
      </c>
      <c r="F93591" s="13">
        <v>0.44930555555555557</v>
      </c>
      <c r="G93591" t="s">
        <v>14</v>
      </c>
      <c r="H93591" t="s">
        <v>12</v>
      </c>
      <c r="I93591" t="s">
        <v>107</v>
      </c>
      <c r="J93591" s="14">
        <v>45310</v>
      </c>
    </row>
    <row r="93592" spans="1:10" x14ac:dyDescent="0.2">
      <c r="A93592">
        <v>95289</v>
      </c>
      <c r="B93592">
        <v>312</v>
      </c>
      <c r="C93592" t="s">
        <v>134</v>
      </c>
      <c r="D93592">
        <v>13651</v>
      </c>
      <c r="E93592" t="s">
        <v>254</v>
      </c>
      <c r="F93592" s="13">
        <v>0.44930555555555557</v>
      </c>
      <c r="G93592" t="s">
        <v>14</v>
      </c>
      <c r="H93592" t="s">
        <v>12</v>
      </c>
      <c r="I93592" t="s">
        <v>107</v>
      </c>
      <c r="J93592" s="14">
        <v>45310</v>
      </c>
    </row>
    <row r="93593" spans="1:10" x14ac:dyDescent="0.2">
      <c r="A93593">
        <v>95290</v>
      </c>
      <c r="B93593">
        <v>312</v>
      </c>
      <c r="C93593" t="s">
        <v>134</v>
      </c>
      <c r="D93593">
        <v>13713</v>
      </c>
      <c r="E93593" t="s">
        <v>254</v>
      </c>
      <c r="F93593" s="13">
        <v>0.44930555555555557</v>
      </c>
      <c r="G93593" t="s">
        <v>14</v>
      </c>
      <c r="H93593" t="s">
        <v>12</v>
      </c>
      <c r="I93593" t="s">
        <v>107</v>
      </c>
      <c r="J93593" s="14">
        <v>45310</v>
      </c>
    </row>
    <row r="93594" spans="1:10" x14ac:dyDescent="0.2">
      <c r="A93594">
        <v>95291</v>
      </c>
      <c r="B93594">
        <v>312</v>
      </c>
      <c r="C93594" t="s">
        <v>134</v>
      </c>
      <c r="D93594">
        <v>14556</v>
      </c>
      <c r="E93594" t="s">
        <v>254</v>
      </c>
      <c r="F93594" s="13">
        <v>0.44930555555555557</v>
      </c>
      <c r="G93594" t="s">
        <v>14</v>
      </c>
      <c r="H93594" t="s">
        <v>12</v>
      </c>
      <c r="I93594" t="s">
        <v>107</v>
      </c>
      <c r="J93594" s="14">
        <v>45310</v>
      </c>
    </row>
    <row r="93595" spans="1:10" x14ac:dyDescent="0.2">
      <c r="A93595">
        <v>95292</v>
      </c>
      <c r="B93595">
        <v>312</v>
      </c>
      <c r="C93595" t="s">
        <v>134</v>
      </c>
      <c r="D93595">
        <v>14557</v>
      </c>
      <c r="E93595" t="s">
        <v>254</v>
      </c>
      <c r="F93595" s="13">
        <v>0.44930555555555557</v>
      </c>
      <c r="G93595" t="s">
        <v>14</v>
      </c>
      <c r="H93595" t="s">
        <v>16</v>
      </c>
      <c r="I93595" t="s">
        <v>107</v>
      </c>
      <c r="J93595" s="14">
        <v>45310</v>
      </c>
    </row>
    <row r="93596" spans="1:10" x14ac:dyDescent="0.2">
      <c r="A93596">
        <v>95293</v>
      </c>
      <c r="B93596">
        <v>312</v>
      </c>
      <c r="C93596" t="s">
        <v>134</v>
      </c>
      <c r="D93596">
        <v>14558</v>
      </c>
      <c r="E93596" t="s">
        <v>254</v>
      </c>
      <c r="F93596" s="13">
        <v>0.44930555555555557</v>
      </c>
      <c r="G93596" t="s">
        <v>14</v>
      </c>
      <c r="H93596" t="s">
        <v>12</v>
      </c>
      <c r="I93596" t="s">
        <v>107</v>
      </c>
      <c r="J93596" s="14">
        <v>45310</v>
      </c>
    </row>
    <row r="93597" spans="1:10" x14ac:dyDescent="0.2">
      <c r="A93597">
        <v>95294</v>
      </c>
      <c r="B93597">
        <v>312</v>
      </c>
      <c r="C93597" t="s">
        <v>134</v>
      </c>
      <c r="D93597">
        <v>13548</v>
      </c>
      <c r="E93597" t="s">
        <v>254</v>
      </c>
      <c r="F93597" s="13">
        <v>0.44930555555555557</v>
      </c>
      <c r="G93597" t="s">
        <v>14</v>
      </c>
      <c r="H93597" t="s">
        <v>12</v>
      </c>
      <c r="I93597" t="s">
        <v>107</v>
      </c>
      <c r="J93597" s="14">
        <v>45310</v>
      </c>
    </row>
    <row r="93598" spans="1:10" x14ac:dyDescent="0.2">
      <c r="A93598">
        <v>95295</v>
      </c>
      <c r="B93598">
        <v>312</v>
      </c>
      <c r="C93598" t="s">
        <v>134</v>
      </c>
      <c r="D93598">
        <v>13557</v>
      </c>
      <c r="E93598" t="s">
        <v>254</v>
      </c>
      <c r="F93598" s="13">
        <v>0.44930555555555557</v>
      </c>
      <c r="G93598" t="s">
        <v>14</v>
      </c>
      <c r="H93598" t="s">
        <v>12</v>
      </c>
      <c r="I93598" t="s">
        <v>107</v>
      </c>
      <c r="J93598" s="14">
        <v>45310</v>
      </c>
    </row>
    <row r="93599" spans="1:10" x14ac:dyDescent="0.2">
      <c r="A93599">
        <v>95296</v>
      </c>
      <c r="B93599">
        <v>312</v>
      </c>
      <c r="C93599" t="s">
        <v>134</v>
      </c>
      <c r="D93599">
        <v>13599</v>
      </c>
      <c r="E93599" t="s">
        <v>254</v>
      </c>
      <c r="F93599" s="13">
        <v>0.44930555555555557</v>
      </c>
      <c r="G93599" t="s">
        <v>14</v>
      </c>
      <c r="H93599" t="s">
        <v>12</v>
      </c>
      <c r="I93599" t="s">
        <v>107</v>
      </c>
      <c r="J93599" s="14">
        <v>45310</v>
      </c>
    </row>
    <row r="93600" spans="1:10" x14ac:dyDescent="0.2">
      <c r="A93600">
        <v>95297</v>
      </c>
      <c r="B93600">
        <v>312</v>
      </c>
      <c r="C93600" t="s">
        <v>134</v>
      </c>
      <c r="D93600">
        <v>13630</v>
      </c>
      <c r="E93600" t="s">
        <v>254</v>
      </c>
      <c r="F93600" s="13">
        <v>0.44930555555555557</v>
      </c>
      <c r="G93600" t="s">
        <v>14</v>
      </c>
      <c r="H93600" t="s">
        <v>12</v>
      </c>
      <c r="I93600" t="s">
        <v>107</v>
      </c>
      <c r="J93600" s="14">
        <v>45310</v>
      </c>
    </row>
    <row r="93601" spans="1:10" x14ac:dyDescent="0.2">
      <c r="A93601">
        <v>95298</v>
      </c>
      <c r="B93601">
        <v>312</v>
      </c>
      <c r="C93601" t="s">
        <v>134</v>
      </c>
      <c r="D93601">
        <v>13632</v>
      </c>
      <c r="E93601" t="s">
        <v>254</v>
      </c>
      <c r="F93601" s="13">
        <v>0.44930555555555557</v>
      </c>
      <c r="G93601" t="s">
        <v>14</v>
      </c>
      <c r="H93601" t="s">
        <v>12</v>
      </c>
      <c r="I93601" t="s">
        <v>107</v>
      </c>
      <c r="J93601" s="14">
        <v>45310</v>
      </c>
    </row>
    <row r="93602" spans="1:10" x14ac:dyDescent="0.2">
      <c r="A93602">
        <v>95299</v>
      </c>
      <c r="B93602">
        <v>312</v>
      </c>
      <c r="C93602" t="s">
        <v>134</v>
      </c>
      <c r="D93602">
        <v>13697</v>
      </c>
      <c r="E93602" t="s">
        <v>254</v>
      </c>
      <c r="F93602" s="13">
        <v>0.44930555555555557</v>
      </c>
      <c r="G93602" t="s">
        <v>14</v>
      </c>
      <c r="H93602" t="s">
        <v>16</v>
      </c>
      <c r="I93602" t="s">
        <v>107</v>
      </c>
      <c r="J93602" s="14">
        <v>45310</v>
      </c>
    </row>
    <row r="93603" spans="1:10" x14ac:dyDescent="0.2">
      <c r="A93603">
        <v>95300</v>
      </c>
      <c r="B93603">
        <v>312</v>
      </c>
      <c r="C93603" t="s">
        <v>134</v>
      </c>
      <c r="D93603">
        <v>13708</v>
      </c>
      <c r="E93603" t="s">
        <v>254</v>
      </c>
      <c r="F93603" s="13">
        <v>0.44930555555555557</v>
      </c>
      <c r="G93603" t="s">
        <v>14</v>
      </c>
      <c r="H93603" t="s">
        <v>16</v>
      </c>
      <c r="I93603" t="s">
        <v>107</v>
      </c>
      <c r="J93603" s="14">
        <v>45310</v>
      </c>
    </row>
    <row r="93604" spans="1:10" x14ac:dyDescent="0.2">
      <c r="A93604">
        <v>95301</v>
      </c>
      <c r="B93604">
        <v>312</v>
      </c>
      <c r="C93604" t="s">
        <v>134</v>
      </c>
      <c r="D93604">
        <v>13738</v>
      </c>
      <c r="E93604" t="s">
        <v>254</v>
      </c>
      <c r="F93604" s="13">
        <v>0.44930555555555557</v>
      </c>
      <c r="G93604" t="s">
        <v>14</v>
      </c>
      <c r="H93604" t="s">
        <v>12</v>
      </c>
      <c r="I93604" t="s">
        <v>107</v>
      </c>
      <c r="J93604" s="14">
        <v>45310</v>
      </c>
    </row>
    <row r="93605" spans="1:10" x14ac:dyDescent="0.2">
      <c r="A93605">
        <v>95302</v>
      </c>
      <c r="B93605">
        <v>312</v>
      </c>
      <c r="C93605" t="s">
        <v>134</v>
      </c>
      <c r="D93605">
        <v>14559</v>
      </c>
      <c r="E93605" t="s">
        <v>254</v>
      </c>
      <c r="F93605" s="13">
        <v>0.44930555555555557</v>
      </c>
      <c r="G93605" t="s">
        <v>14</v>
      </c>
      <c r="H93605" t="s">
        <v>16</v>
      </c>
      <c r="I93605" t="s">
        <v>107</v>
      </c>
      <c r="J93605" s="14">
        <v>45310</v>
      </c>
    </row>
    <row r="93606" spans="1:10" x14ac:dyDescent="0.2">
      <c r="A93606">
        <v>95303</v>
      </c>
      <c r="B93606">
        <v>312</v>
      </c>
      <c r="C93606" t="s">
        <v>134</v>
      </c>
      <c r="D93606">
        <v>14560</v>
      </c>
      <c r="E93606" t="s">
        <v>254</v>
      </c>
      <c r="F93606" s="13">
        <v>0.44930555555555557</v>
      </c>
      <c r="G93606" t="s">
        <v>14</v>
      </c>
      <c r="H93606" t="s">
        <v>12</v>
      </c>
      <c r="I93606" t="s">
        <v>107</v>
      </c>
      <c r="J93606" s="14">
        <v>45310</v>
      </c>
    </row>
    <row r="93607" spans="1:10" x14ac:dyDescent="0.2">
      <c r="A93607">
        <v>95304</v>
      </c>
      <c r="B93607">
        <v>312</v>
      </c>
      <c r="C93607" t="s">
        <v>134</v>
      </c>
      <c r="D93607">
        <v>14561</v>
      </c>
      <c r="E93607" t="s">
        <v>254</v>
      </c>
      <c r="F93607" s="13">
        <v>0.44930555555555557</v>
      </c>
      <c r="G93607" t="s">
        <v>14</v>
      </c>
      <c r="H93607" t="s">
        <v>16</v>
      </c>
      <c r="I93607" t="s">
        <v>107</v>
      </c>
      <c r="J93607" s="14">
        <v>45310</v>
      </c>
    </row>
    <row r="93608" spans="1:10" x14ac:dyDescent="0.2">
      <c r="A93608">
        <v>95305</v>
      </c>
      <c r="B93608">
        <v>312</v>
      </c>
      <c r="C93608" t="s">
        <v>134</v>
      </c>
      <c r="D93608">
        <v>14562</v>
      </c>
      <c r="E93608" t="s">
        <v>254</v>
      </c>
      <c r="F93608" s="13">
        <v>0.44930555555555557</v>
      </c>
      <c r="G93608" t="s">
        <v>14</v>
      </c>
      <c r="H93608" t="s">
        <v>12</v>
      </c>
      <c r="I93608" t="s">
        <v>107</v>
      </c>
      <c r="J93608" s="14">
        <v>45310</v>
      </c>
    </row>
    <row r="93609" spans="1:10" x14ac:dyDescent="0.2">
      <c r="A93609">
        <v>95306</v>
      </c>
      <c r="B93609">
        <v>312</v>
      </c>
      <c r="C93609" t="s">
        <v>134</v>
      </c>
      <c r="D93609">
        <v>14563</v>
      </c>
      <c r="E93609" t="s">
        <v>254</v>
      </c>
      <c r="F93609" s="13">
        <v>0.44930555555555557</v>
      </c>
      <c r="G93609" t="s">
        <v>14</v>
      </c>
      <c r="H93609" t="s">
        <v>11</v>
      </c>
      <c r="I93609" t="s">
        <v>107</v>
      </c>
      <c r="J93609" s="14">
        <v>45310</v>
      </c>
    </row>
    <row r="93610" spans="1:10" x14ac:dyDescent="0.2">
      <c r="A93610">
        <v>95307</v>
      </c>
      <c r="B93610">
        <v>312</v>
      </c>
      <c r="C93610" t="s">
        <v>134</v>
      </c>
      <c r="D93610">
        <v>14564</v>
      </c>
      <c r="E93610" t="s">
        <v>254</v>
      </c>
      <c r="F93610" s="13">
        <v>0.44930555555555557</v>
      </c>
      <c r="G93610" t="s">
        <v>14</v>
      </c>
      <c r="H93610" t="s">
        <v>12</v>
      </c>
      <c r="I93610" t="s">
        <v>107</v>
      </c>
      <c r="J93610" s="14">
        <v>45310</v>
      </c>
    </row>
    <row r="93611" spans="1:10" x14ac:dyDescent="0.2">
      <c r="A93611">
        <v>95308</v>
      </c>
      <c r="B93611">
        <v>312</v>
      </c>
      <c r="C93611" t="s">
        <v>134</v>
      </c>
      <c r="D93611">
        <v>14565</v>
      </c>
      <c r="E93611" t="s">
        <v>254</v>
      </c>
      <c r="F93611" s="13">
        <v>0.44930555555555557</v>
      </c>
      <c r="G93611" t="s">
        <v>14</v>
      </c>
      <c r="H93611" t="s">
        <v>11</v>
      </c>
      <c r="I93611" t="s">
        <v>107</v>
      </c>
      <c r="J93611" s="14">
        <v>45310</v>
      </c>
    </row>
    <row r="93612" spans="1:10" x14ac:dyDescent="0.2">
      <c r="A93612">
        <v>95309</v>
      </c>
      <c r="B93612">
        <v>312</v>
      </c>
      <c r="C93612" t="s">
        <v>134</v>
      </c>
      <c r="D93612">
        <v>14567</v>
      </c>
      <c r="E93612" t="s">
        <v>254</v>
      </c>
      <c r="F93612" s="13">
        <v>0.44930555555555557</v>
      </c>
      <c r="G93612" t="s">
        <v>14</v>
      </c>
      <c r="H93612" t="s">
        <v>16</v>
      </c>
      <c r="I93612" t="s">
        <v>107</v>
      </c>
      <c r="J93612" s="14">
        <v>45310</v>
      </c>
    </row>
    <row r="93613" spans="1:10" x14ac:dyDescent="0.2">
      <c r="A93613">
        <v>95310</v>
      </c>
      <c r="B93613">
        <v>312</v>
      </c>
      <c r="C93613" t="s">
        <v>134</v>
      </c>
      <c r="D93613">
        <v>14862</v>
      </c>
      <c r="E93613" t="s">
        <v>254</v>
      </c>
      <c r="F93613" s="13">
        <v>0.44930555555555557</v>
      </c>
      <c r="G93613" t="s">
        <v>14</v>
      </c>
      <c r="H93613" t="s">
        <v>16</v>
      </c>
      <c r="I93613" t="s">
        <v>107</v>
      </c>
      <c r="J93613" s="14">
        <v>45310</v>
      </c>
    </row>
    <row r="93614" spans="1:10" x14ac:dyDescent="0.2">
      <c r="A93614">
        <v>95577</v>
      </c>
      <c r="B93614">
        <v>312</v>
      </c>
      <c r="C93614" t="s">
        <v>134</v>
      </c>
      <c r="D93614">
        <v>13542</v>
      </c>
      <c r="E93614" t="s">
        <v>254</v>
      </c>
      <c r="F93614" s="13">
        <v>0.46805555555555556</v>
      </c>
      <c r="G93614" t="s">
        <v>17</v>
      </c>
      <c r="H93614" t="s">
        <v>12</v>
      </c>
      <c r="I93614" t="s">
        <v>148</v>
      </c>
      <c r="J93614" s="14">
        <v>45310</v>
      </c>
    </row>
    <row r="93615" spans="1:10" x14ac:dyDescent="0.2">
      <c r="A93615">
        <v>95578</v>
      </c>
      <c r="B93615">
        <v>312</v>
      </c>
      <c r="C93615" t="s">
        <v>134</v>
      </c>
      <c r="D93615">
        <v>13653</v>
      </c>
      <c r="E93615" t="s">
        <v>254</v>
      </c>
      <c r="F93615" s="13">
        <v>0.46805555555555556</v>
      </c>
      <c r="G93615" t="s">
        <v>17</v>
      </c>
      <c r="H93615" t="s">
        <v>12</v>
      </c>
      <c r="I93615" t="s">
        <v>148</v>
      </c>
      <c r="J93615" s="14">
        <v>45310</v>
      </c>
    </row>
    <row r="93616" spans="1:10" x14ac:dyDescent="0.2">
      <c r="A93616">
        <v>95579</v>
      </c>
      <c r="B93616">
        <v>312</v>
      </c>
      <c r="C93616" t="s">
        <v>134</v>
      </c>
      <c r="D93616">
        <v>13660</v>
      </c>
      <c r="E93616" t="s">
        <v>254</v>
      </c>
      <c r="F93616" s="13">
        <v>0.46805555555555556</v>
      </c>
      <c r="G93616" t="s">
        <v>17</v>
      </c>
      <c r="H93616" t="s">
        <v>12</v>
      </c>
      <c r="I93616" t="s">
        <v>148</v>
      </c>
      <c r="J93616" s="14">
        <v>45310</v>
      </c>
    </row>
    <row r="93617" spans="1:10" x14ac:dyDescent="0.2">
      <c r="A93617">
        <v>95580</v>
      </c>
      <c r="B93617">
        <v>312</v>
      </c>
      <c r="C93617" t="s">
        <v>134</v>
      </c>
      <c r="D93617">
        <v>13679</v>
      </c>
      <c r="E93617" t="s">
        <v>254</v>
      </c>
      <c r="F93617" s="13">
        <v>0.46805555555555556</v>
      </c>
      <c r="G93617" t="s">
        <v>17</v>
      </c>
      <c r="H93617" t="s">
        <v>12</v>
      </c>
      <c r="I93617" t="s">
        <v>148</v>
      </c>
      <c r="J93617" s="14">
        <v>45310</v>
      </c>
    </row>
    <row r="93618" spans="1:10" x14ac:dyDescent="0.2">
      <c r="A93618">
        <v>95581</v>
      </c>
      <c r="B93618">
        <v>312</v>
      </c>
      <c r="C93618" t="s">
        <v>134</v>
      </c>
      <c r="D93618">
        <v>13728</v>
      </c>
      <c r="E93618" t="s">
        <v>254</v>
      </c>
      <c r="F93618" s="13">
        <v>0.46805555555555556</v>
      </c>
      <c r="G93618" t="s">
        <v>17</v>
      </c>
      <c r="H93618" t="s">
        <v>12</v>
      </c>
      <c r="I93618" t="s">
        <v>148</v>
      </c>
      <c r="J93618" s="14">
        <v>45310</v>
      </c>
    </row>
    <row r="93619" spans="1:10" x14ac:dyDescent="0.2">
      <c r="A93619">
        <v>95582</v>
      </c>
      <c r="B93619">
        <v>312</v>
      </c>
      <c r="C93619" t="s">
        <v>134</v>
      </c>
      <c r="D93619">
        <v>13835</v>
      </c>
      <c r="E93619" t="s">
        <v>254</v>
      </c>
      <c r="F93619" s="13">
        <v>0.46805555555555556</v>
      </c>
      <c r="G93619" t="s">
        <v>17</v>
      </c>
      <c r="H93619" t="s">
        <v>21</v>
      </c>
      <c r="I93619" t="s">
        <v>148</v>
      </c>
      <c r="J93619" s="14">
        <v>45310</v>
      </c>
    </row>
    <row r="93620" spans="1:10" x14ac:dyDescent="0.2">
      <c r="A93620">
        <v>95583</v>
      </c>
      <c r="B93620">
        <v>312</v>
      </c>
      <c r="C93620" t="s">
        <v>134</v>
      </c>
      <c r="D93620">
        <v>14379</v>
      </c>
      <c r="E93620" t="s">
        <v>254</v>
      </c>
      <c r="F93620" s="13">
        <v>0.46805555555555556</v>
      </c>
      <c r="G93620" t="s">
        <v>17</v>
      </c>
      <c r="H93620" t="s">
        <v>21</v>
      </c>
      <c r="I93620" t="s">
        <v>148</v>
      </c>
      <c r="J93620" s="14">
        <v>45310</v>
      </c>
    </row>
    <row r="93621" spans="1:10" x14ac:dyDescent="0.2">
      <c r="A93621">
        <v>95584</v>
      </c>
      <c r="B93621">
        <v>312</v>
      </c>
      <c r="C93621" t="s">
        <v>134</v>
      </c>
      <c r="D93621">
        <v>14380</v>
      </c>
      <c r="E93621" t="s">
        <v>254</v>
      </c>
      <c r="F93621" s="13">
        <v>0.46805555555555556</v>
      </c>
      <c r="G93621" t="s">
        <v>17</v>
      </c>
      <c r="H93621" t="s">
        <v>21</v>
      </c>
      <c r="I93621" t="s">
        <v>148</v>
      </c>
      <c r="J93621" s="14">
        <v>45310</v>
      </c>
    </row>
    <row r="93622" spans="1:10" x14ac:dyDescent="0.2">
      <c r="A93622">
        <v>95585</v>
      </c>
      <c r="B93622">
        <v>312</v>
      </c>
      <c r="C93622" t="s">
        <v>134</v>
      </c>
      <c r="D93622">
        <v>14568</v>
      </c>
      <c r="E93622" t="s">
        <v>254</v>
      </c>
      <c r="F93622" s="13">
        <v>0.46805555555555556</v>
      </c>
      <c r="G93622" t="s">
        <v>17</v>
      </c>
      <c r="H93622" t="s">
        <v>11</v>
      </c>
      <c r="I93622" t="s">
        <v>148</v>
      </c>
      <c r="J93622" s="14">
        <v>45310</v>
      </c>
    </row>
    <row r="93623" spans="1:10" x14ac:dyDescent="0.2">
      <c r="A93623">
        <v>95586</v>
      </c>
      <c r="B93623">
        <v>312</v>
      </c>
      <c r="C93623" t="s">
        <v>134</v>
      </c>
      <c r="D93623">
        <v>13370</v>
      </c>
      <c r="E93623" t="s">
        <v>254</v>
      </c>
      <c r="F93623" s="13">
        <v>0.46805555555555556</v>
      </c>
      <c r="G93623" t="s">
        <v>17</v>
      </c>
      <c r="H93623" t="s">
        <v>11</v>
      </c>
      <c r="I93623" t="s">
        <v>148</v>
      </c>
      <c r="J93623" s="14">
        <v>45310</v>
      </c>
    </row>
    <row r="93624" spans="1:10" x14ac:dyDescent="0.2">
      <c r="A93624">
        <v>95587</v>
      </c>
      <c r="B93624">
        <v>312</v>
      </c>
      <c r="C93624" t="s">
        <v>134</v>
      </c>
      <c r="D93624">
        <v>13629</v>
      </c>
      <c r="E93624" t="s">
        <v>254</v>
      </c>
      <c r="F93624" s="13">
        <v>0.46805555555555556</v>
      </c>
      <c r="G93624" t="s">
        <v>17</v>
      </c>
      <c r="H93624" t="s">
        <v>12</v>
      </c>
      <c r="I93624" t="s">
        <v>148</v>
      </c>
      <c r="J93624" s="14">
        <v>45310</v>
      </c>
    </row>
    <row r="93625" spans="1:10" x14ac:dyDescent="0.2">
      <c r="A93625">
        <v>95588</v>
      </c>
      <c r="B93625">
        <v>312</v>
      </c>
      <c r="C93625" t="s">
        <v>134</v>
      </c>
      <c r="D93625">
        <v>13636</v>
      </c>
      <c r="E93625" t="s">
        <v>254</v>
      </c>
      <c r="F93625" s="13">
        <v>0.46805555555555556</v>
      </c>
      <c r="G93625" t="s">
        <v>17</v>
      </c>
      <c r="H93625" t="s">
        <v>12</v>
      </c>
      <c r="I93625" t="s">
        <v>148</v>
      </c>
      <c r="J93625" s="14">
        <v>45310</v>
      </c>
    </row>
    <row r="93626" spans="1:10" x14ac:dyDescent="0.2">
      <c r="A93626">
        <v>95589</v>
      </c>
      <c r="B93626">
        <v>312</v>
      </c>
      <c r="C93626" t="s">
        <v>134</v>
      </c>
      <c r="D93626">
        <v>13673</v>
      </c>
      <c r="E93626" t="s">
        <v>254</v>
      </c>
      <c r="F93626" s="13">
        <v>0.46805555555555556</v>
      </c>
      <c r="G93626" t="s">
        <v>17</v>
      </c>
      <c r="H93626" t="s">
        <v>12</v>
      </c>
      <c r="I93626" t="s">
        <v>148</v>
      </c>
      <c r="J93626" s="14">
        <v>45310</v>
      </c>
    </row>
    <row r="93627" spans="1:10" x14ac:dyDescent="0.2">
      <c r="A93627">
        <v>95590</v>
      </c>
      <c r="B93627">
        <v>312</v>
      </c>
      <c r="C93627" t="s">
        <v>134</v>
      </c>
      <c r="D93627">
        <v>13698</v>
      </c>
      <c r="E93627" t="s">
        <v>254</v>
      </c>
      <c r="F93627" s="13">
        <v>0.46805555555555556</v>
      </c>
      <c r="G93627" t="s">
        <v>17</v>
      </c>
      <c r="H93627" t="s">
        <v>12</v>
      </c>
      <c r="I93627" t="s">
        <v>148</v>
      </c>
      <c r="J93627" s="14">
        <v>45310</v>
      </c>
    </row>
    <row r="93628" spans="1:10" x14ac:dyDescent="0.2">
      <c r="A93628">
        <v>95591</v>
      </c>
      <c r="B93628">
        <v>312</v>
      </c>
      <c r="C93628" t="s">
        <v>134</v>
      </c>
      <c r="D93628">
        <v>13703</v>
      </c>
      <c r="E93628" t="s">
        <v>254</v>
      </c>
      <c r="F93628" s="13">
        <v>0.46805555555555556</v>
      </c>
      <c r="G93628" t="s">
        <v>17</v>
      </c>
      <c r="H93628" t="s">
        <v>12</v>
      </c>
      <c r="I93628" t="s">
        <v>148</v>
      </c>
      <c r="J93628" s="14">
        <v>45310</v>
      </c>
    </row>
    <row r="93629" spans="1:10" x14ac:dyDescent="0.2">
      <c r="A93629">
        <v>95592</v>
      </c>
      <c r="B93629">
        <v>312</v>
      </c>
      <c r="C93629" t="s">
        <v>134</v>
      </c>
      <c r="D93629">
        <v>13705</v>
      </c>
      <c r="E93629" t="s">
        <v>254</v>
      </c>
      <c r="F93629" s="13">
        <v>0.46805555555555556</v>
      </c>
      <c r="G93629" t="s">
        <v>17</v>
      </c>
      <c r="H93629" t="s">
        <v>11</v>
      </c>
      <c r="I93629" t="s">
        <v>148</v>
      </c>
      <c r="J93629" s="14">
        <v>45310</v>
      </c>
    </row>
    <row r="93630" spans="1:10" x14ac:dyDescent="0.2">
      <c r="A93630">
        <v>95593</v>
      </c>
      <c r="B93630">
        <v>312</v>
      </c>
      <c r="C93630" t="s">
        <v>134</v>
      </c>
      <c r="D93630">
        <v>13744</v>
      </c>
      <c r="E93630" t="s">
        <v>254</v>
      </c>
      <c r="F93630" s="13">
        <v>0.46805555555555556</v>
      </c>
      <c r="G93630" t="s">
        <v>17</v>
      </c>
      <c r="H93630" t="s">
        <v>12</v>
      </c>
      <c r="I93630" t="s">
        <v>148</v>
      </c>
      <c r="J93630" s="14">
        <v>45310</v>
      </c>
    </row>
    <row r="93631" spans="1:10" x14ac:dyDescent="0.2">
      <c r="A93631">
        <v>95594</v>
      </c>
      <c r="B93631">
        <v>312</v>
      </c>
      <c r="C93631" t="s">
        <v>134</v>
      </c>
      <c r="D93631">
        <v>14110</v>
      </c>
      <c r="E93631" t="s">
        <v>254</v>
      </c>
      <c r="F93631" s="13">
        <v>0.46805555555555556</v>
      </c>
      <c r="G93631" t="s">
        <v>17</v>
      </c>
      <c r="H93631" t="s">
        <v>12</v>
      </c>
      <c r="I93631" t="s">
        <v>148</v>
      </c>
      <c r="J93631" s="14">
        <v>45310</v>
      </c>
    </row>
    <row r="93632" spans="1:10" x14ac:dyDescent="0.2">
      <c r="A93632">
        <v>95595</v>
      </c>
      <c r="B93632">
        <v>312</v>
      </c>
      <c r="C93632" t="s">
        <v>134</v>
      </c>
      <c r="D93632">
        <v>14570</v>
      </c>
      <c r="E93632" t="s">
        <v>254</v>
      </c>
      <c r="F93632" s="13">
        <v>0.46805555555555556</v>
      </c>
      <c r="G93632" t="s">
        <v>17</v>
      </c>
      <c r="H93632" t="s">
        <v>12</v>
      </c>
      <c r="I93632" t="s">
        <v>148</v>
      </c>
      <c r="J93632" s="14">
        <v>45310</v>
      </c>
    </row>
    <row r="93633" spans="1:10" x14ac:dyDescent="0.2">
      <c r="A93633">
        <v>95596</v>
      </c>
      <c r="B93633">
        <v>312</v>
      </c>
      <c r="C93633" t="s">
        <v>134</v>
      </c>
      <c r="D93633">
        <v>14572</v>
      </c>
      <c r="E93633" t="s">
        <v>254</v>
      </c>
      <c r="F93633" s="13">
        <v>0.46805555555555556</v>
      </c>
      <c r="G93633" t="s">
        <v>17</v>
      </c>
      <c r="H93633" t="s">
        <v>11</v>
      </c>
      <c r="I93633" t="s">
        <v>148</v>
      </c>
      <c r="J93633" s="14">
        <v>45310</v>
      </c>
    </row>
    <row r="93634" spans="1:10" x14ac:dyDescent="0.2">
      <c r="A93634">
        <v>95597</v>
      </c>
      <c r="B93634">
        <v>312</v>
      </c>
      <c r="C93634" t="s">
        <v>134</v>
      </c>
      <c r="D93634">
        <v>14573</v>
      </c>
      <c r="E93634" t="s">
        <v>254</v>
      </c>
      <c r="F93634" s="13">
        <v>0.46805555555555556</v>
      </c>
      <c r="G93634" t="s">
        <v>17</v>
      </c>
      <c r="H93634" t="s">
        <v>12</v>
      </c>
      <c r="I93634" t="s">
        <v>148</v>
      </c>
      <c r="J93634" s="14">
        <v>45310</v>
      </c>
    </row>
    <row r="93635" spans="1:10" x14ac:dyDescent="0.2">
      <c r="A93635">
        <v>95598</v>
      </c>
      <c r="B93635">
        <v>312</v>
      </c>
      <c r="C93635" t="s">
        <v>134</v>
      </c>
      <c r="D93635">
        <v>14574</v>
      </c>
      <c r="E93635" t="s">
        <v>254</v>
      </c>
      <c r="F93635" s="13">
        <v>0.46805555555555556</v>
      </c>
      <c r="G93635" t="s">
        <v>17</v>
      </c>
      <c r="H93635" t="s">
        <v>11</v>
      </c>
      <c r="I93635" t="s">
        <v>148</v>
      </c>
      <c r="J93635" s="14">
        <v>45310</v>
      </c>
    </row>
    <row r="93636" spans="1:10" x14ac:dyDescent="0.2">
      <c r="A93636">
        <v>95599</v>
      </c>
      <c r="B93636">
        <v>312</v>
      </c>
      <c r="C93636" t="s">
        <v>134</v>
      </c>
      <c r="D93636">
        <v>14575</v>
      </c>
      <c r="E93636" t="s">
        <v>254</v>
      </c>
      <c r="F93636" s="13">
        <v>0.46805555555555556</v>
      </c>
      <c r="G93636" t="s">
        <v>17</v>
      </c>
      <c r="H93636" t="s">
        <v>12</v>
      </c>
      <c r="I93636" t="s">
        <v>148</v>
      </c>
      <c r="J93636" s="14">
        <v>45310</v>
      </c>
    </row>
    <row r="93637" spans="1:10" x14ac:dyDescent="0.2">
      <c r="A93637">
        <v>95600</v>
      </c>
      <c r="B93637">
        <v>312</v>
      </c>
      <c r="C93637" t="s">
        <v>134</v>
      </c>
      <c r="D93637">
        <v>14576</v>
      </c>
      <c r="E93637" t="s">
        <v>254</v>
      </c>
      <c r="F93637" s="13">
        <v>0.46805555555555556</v>
      </c>
      <c r="G93637" t="s">
        <v>17</v>
      </c>
      <c r="H93637" t="s">
        <v>12</v>
      </c>
      <c r="I93637" t="s">
        <v>148</v>
      </c>
      <c r="J93637" s="14">
        <v>45310</v>
      </c>
    </row>
    <row r="93638" spans="1:10" x14ac:dyDescent="0.2">
      <c r="A93638">
        <v>95601</v>
      </c>
      <c r="B93638">
        <v>312</v>
      </c>
      <c r="C93638" t="s">
        <v>134</v>
      </c>
      <c r="D93638">
        <v>14577</v>
      </c>
      <c r="E93638" t="s">
        <v>254</v>
      </c>
      <c r="F93638" s="13">
        <v>0.46805555555555556</v>
      </c>
      <c r="G93638" t="s">
        <v>17</v>
      </c>
      <c r="H93638" t="s">
        <v>12</v>
      </c>
      <c r="I93638" t="s">
        <v>148</v>
      </c>
      <c r="J93638" s="14">
        <v>45310</v>
      </c>
    </row>
    <row r="93639" spans="1:10" x14ac:dyDescent="0.2">
      <c r="A93639">
        <v>95602</v>
      </c>
      <c r="B93639">
        <v>312</v>
      </c>
      <c r="C93639" t="s">
        <v>134</v>
      </c>
      <c r="D93639">
        <v>14578</v>
      </c>
      <c r="E93639" t="s">
        <v>254</v>
      </c>
      <c r="F93639" s="13">
        <v>0.46805555555555556</v>
      </c>
      <c r="G93639" t="s">
        <v>17</v>
      </c>
      <c r="H93639" t="s">
        <v>12</v>
      </c>
      <c r="I93639" t="s">
        <v>148</v>
      </c>
      <c r="J93639" s="14">
        <v>45310</v>
      </c>
    </row>
    <row r="93640" spans="1:10" x14ac:dyDescent="0.2">
      <c r="A93640">
        <v>97452</v>
      </c>
      <c r="B93640">
        <v>312</v>
      </c>
      <c r="C93640" t="s">
        <v>134</v>
      </c>
      <c r="D93640">
        <v>13542</v>
      </c>
      <c r="E93640" t="s">
        <v>256</v>
      </c>
      <c r="F93640" s="13">
        <v>0.38958333333333334</v>
      </c>
      <c r="G93640" t="s">
        <v>13</v>
      </c>
      <c r="H93640" t="s">
        <v>11</v>
      </c>
      <c r="I93640" t="s">
        <v>148</v>
      </c>
      <c r="J93640" s="14">
        <v>45313</v>
      </c>
    </row>
    <row r="93641" spans="1:10" x14ac:dyDescent="0.2">
      <c r="A93641">
        <v>97453</v>
      </c>
      <c r="B93641">
        <v>312</v>
      </c>
      <c r="C93641" t="s">
        <v>134</v>
      </c>
      <c r="D93641">
        <v>13653</v>
      </c>
      <c r="E93641" t="s">
        <v>256</v>
      </c>
      <c r="F93641" s="13">
        <v>0.38958333333333334</v>
      </c>
      <c r="G93641" t="s">
        <v>13</v>
      </c>
      <c r="H93641" t="s">
        <v>12</v>
      </c>
      <c r="I93641" t="s">
        <v>148</v>
      </c>
      <c r="J93641" s="14">
        <v>45313</v>
      </c>
    </row>
    <row r="93642" spans="1:10" x14ac:dyDescent="0.2">
      <c r="A93642">
        <v>97454</v>
      </c>
      <c r="B93642">
        <v>312</v>
      </c>
      <c r="C93642" t="s">
        <v>134</v>
      </c>
      <c r="D93642">
        <v>13660</v>
      </c>
      <c r="E93642" t="s">
        <v>256</v>
      </c>
      <c r="F93642" s="13">
        <v>0.38958333333333334</v>
      </c>
      <c r="G93642" t="s">
        <v>13</v>
      </c>
      <c r="H93642" t="s">
        <v>12</v>
      </c>
      <c r="I93642" t="s">
        <v>148</v>
      </c>
      <c r="J93642" s="14">
        <v>45313</v>
      </c>
    </row>
    <row r="93643" spans="1:10" x14ac:dyDescent="0.2">
      <c r="A93643">
        <v>97455</v>
      </c>
      <c r="B93643">
        <v>312</v>
      </c>
      <c r="C93643" t="s">
        <v>134</v>
      </c>
      <c r="D93643">
        <v>13679</v>
      </c>
      <c r="E93643" t="s">
        <v>256</v>
      </c>
      <c r="F93643" s="13">
        <v>0.38958333333333334</v>
      </c>
      <c r="G93643" t="s">
        <v>13</v>
      </c>
      <c r="H93643" t="s">
        <v>12</v>
      </c>
      <c r="I93643" t="s">
        <v>148</v>
      </c>
      <c r="J93643" s="14">
        <v>45313</v>
      </c>
    </row>
    <row r="93644" spans="1:10" x14ac:dyDescent="0.2">
      <c r="A93644">
        <v>97456</v>
      </c>
      <c r="B93644">
        <v>312</v>
      </c>
      <c r="C93644" t="s">
        <v>134</v>
      </c>
      <c r="D93644">
        <v>13728</v>
      </c>
      <c r="E93644" t="s">
        <v>256</v>
      </c>
      <c r="F93644" s="13">
        <v>0.38958333333333334</v>
      </c>
      <c r="G93644" t="s">
        <v>13</v>
      </c>
      <c r="H93644" t="s">
        <v>12</v>
      </c>
      <c r="I93644" t="s">
        <v>148</v>
      </c>
      <c r="J93644" s="14">
        <v>45313</v>
      </c>
    </row>
    <row r="93645" spans="1:10" x14ac:dyDescent="0.2">
      <c r="A93645">
        <v>97457</v>
      </c>
      <c r="B93645">
        <v>312</v>
      </c>
      <c r="C93645" t="s">
        <v>134</v>
      </c>
      <c r="D93645">
        <v>13835</v>
      </c>
      <c r="E93645" t="s">
        <v>256</v>
      </c>
      <c r="F93645" s="13">
        <v>0.38958333333333334</v>
      </c>
      <c r="G93645" t="s">
        <v>13</v>
      </c>
      <c r="H93645" t="s">
        <v>21</v>
      </c>
      <c r="I93645" t="s">
        <v>148</v>
      </c>
      <c r="J93645" s="14">
        <v>45313</v>
      </c>
    </row>
    <row r="93646" spans="1:10" x14ac:dyDescent="0.2">
      <c r="A93646">
        <v>97458</v>
      </c>
      <c r="B93646">
        <v>312</v>
      </c>
      <c r="C93646" t="s">
        <v>134</v>
      </c>
      <c r="D93646">
        <v>14379</v>
      </c>
      <c r="E93646" t="s">
        <v>256</v>
      </c>
      <c r="F93646" s="13">
        <v>0.38958333333333334</v>
      </c>
      <c r="G93646" t="s">
        <v>13</v>
      </c>
      <c r="H93646" t="s">
        <v>21</v>
      </c>
      <c r="I93646" t="s">
        <v>148</v>
      </c>
      <c r="J93646" s="14">
        <v>45313</v>
      </c>
    </row>
    <row r="93647" spans="1:10" x14ac:dyDescent="0.2">
      <c r="A93647">
        <v>97459</v>
      </c>
      <c r="B93647">
        <v>312</v>
      </c>
      <c r="C93647" t="s">
        <v>134</v>
      </c>
      <c r="D93647">
        <v>14380</v>
      </c>
      <c r="E93647" t="s">
        <v>256</v>
      </c>
      <c r="F93647" s="13">
        <v>0.38958333333333334</v>
      </c>
      <c r="G93647" t="s">
        <v>13</v>
      </c>
      <c r="H93647" t="s">
        <v>21</v>
      </c>
      <c r="I93647" t="s">
        <v>148</v>
      </c>
      <c r="J93647" s="14">
        <v>45313</v>
      </c>
    </row>
    <row r="93648" spans="1:10" x14ac:dyDescent="0.2">
      <c r="A93648">
        <v>97460</v>
      </c>
      <c r="B93648">
        <v>312</v>
      </c>
      <c r="C93648" t="s">
        <v>134</v>
      </c>
      <c r="D93648">
        <v>14568</v>
      </c>
      <c r="E93648" t="s">
        <v>256</v>
      </c>
      <c r="F93648" s="13">
        <v>0.38958333333333334</v>
      </c>
      <c r="G93648" t="s">
        <v>13</v>
      </c>
      <c r="H93648" t="s">
        <v>11</v>
      </c>
      <c r="I93648" t="s">
        <v>148</v>
      </c>
      <c r="J93648" s="14">
        <v>45313</v>
      </c>
    </row>
    <row r="93649" spans="1:10" x14ac:dyDescent="0.2">
      <c r="A93649">
        <v>97461</v>
      </c>
      <c r="B93649">
        <v>312</v>
      </c>
      <c r="C93649" t="s">
        <v>134</v>
      </c>
      <c r="D93649">
        <v>13370</v>
      </c>
      <c r="E93649" t="s">
        <v>256</v>
      </c>
      <c r="F93649" s="13">
        <v>0.38958333333333334</v>
      </c>
      <c r="G93649" t="s">
        <v>13</v>
      </c>
      <c r="H93649" t="s">
        <v>11</v>
      </c>
      <c r="I93649" t="s">
        <v>148</v>
      </c>
      <c r="J93649" s="14">
        <v>45313</v>
      </c>
    </row>
    <row r="93650" spans="1:10" x14ac:dyDescent="0.2">
      <c r="A93650">
        <v>97462</v>
      </c>
      <c r="B93650">
        <v>312</v>
      </c>
      <c r="C93650" t="s">
        <v>134</v>
      </c>
      <c r="D93650">
        <v>13629</v>
      </c>
      <c r="E93650" t="s">
        <v>256</v>
      </c>
      <c r="F93650" s="13">
        <v>0.38958333333333334</v>
      </c>
      <c r="G93650" t="s">
        <v>13</v>
      </c>
      <c r="H93650" t="s">
        <v>12</v>
      </c>
      <c r="I93650" t="s">
        <v>148</v>
      </c>
      <c r="J93650" s="14">
        <v>45313</v>
      </c>
    </row>
    <row r="93651" spans="1:10" x14ac:dyDescent="0.2">
      <c r="A93651">
        <v>97463</v>
      </c>
      <c r="B93651">
        <v>312</v>
      </c>
      <c r="C93651" t="s">
        <v>134</v>
      </c>
      <c r="D93651">
        <v>13636</v>
      </c>
      <c r="E93651" t="s">
        <v>256</v>
      </c>
      <c r="F93651" s="13">
        <v>0.38958333333333334</v>
      </c>
      <c r="G93651" t="s">
        <v>13</v>
      </c>
      <c r="H93651" t="s">
        <v>16</v>
      </c>
      <c r="I93651" t="s">
        <v>148</v>
      </c>
      <c r="J93651" s="14">
        <v>45313</v>
      </c>
    </row>
    <row r="93652" spans="1:10" x14ac:dyDescent="0.2">
      <c r="A93652">
        <v>97464</v>
      </c>
      <c r="B93652">
        <v>312</v>
      </c>
      <c r="C93652" t="s">
        <v>134</v>
      </c>
      <c r="D93652">
        <v>13673</v>
      </c>
      <c r="E93652" t="s">
        <v>256</v>
      </c>
      <c r="F93652" s="13">
        <v>0.38958333333333334</v>
      </c>
      <c r="G93652" t="s">
        <v>13</v>
      </c>
      <c r="H93652" t="s">
        <v>11</v>
      </c>
      <c r="I93652" t="s">
        <v>148</v>
      </c>
      <c r="J93652" s="14">
        <v>45313</v>
      </c>
    </row>
    <row r="93653" spans="1:10" x14ac:dyDescent="0.2">
      <c r="A93653">
        <v>97465</v>
      </c>
      <c r="B93653">
        <v>312</v>
      </c>
      <c r="C93653" t="s">
        <v>134</v>
      </c>
      <c r="D93653">
        <v>13698</v>
      </c>
      <c r="E93653" t="s">
        <v>256</v>
      </c>
      <c r="F93653" s="13">
        <v>0.38958333333333334</v>
      </c>
      <c r="G93653" t="s">
        <v>13</v>
      </c>
      <c r="H93653" t="s">
        <v>12</v>
      </c>
      <c r="I93653" t="s">
        <v>148</v>
      </c>
      <c r="J93653" s="14">
        <v>45313</v>
      </c>
    </row>
    <row r="93654" spans="1:10" x14ac:dyDescent="0.2">
      <c r="A93654">
        <v>97466</v>
      </c>
      <c r="B93654">
        <v>312</v>
      </c>
      <c r="C93654" t="s">
        <v>134</v>
      </c>
      <c r="D93654">
        <v>13703</v>
      </c>
      <c r="E93654" t="s">
        <v>256</v>
      </c>
      <c r="F93654" s="13">
        <v>0.38958333333333334</v>
      </c>
      <c r="G93654" t="s">
        <v>13</v>
      </c>
      <c r="H93654" t="s">
        <v>12</v>
      </c>
      <c r="I93654" t="s">
        <v>148</v>
      </c>
      <c r="J93654" s="14">
        <v>45313</v>
      </c>
    </row>
    <row r="93655" spans="1:10" x14ac:dyDescent="0.2">
      <c r="A93655">
        <v>97467</v>
      </c>
      <c r="B93655">
        <v>312</v>
      </c>
      <c r="C93655" t="s">
        <v>134</v>
      </c>
      <c r="D93655">
        <v>13705</v>
      </c>
      <c r="E93655" t="s">
        <v>256</v>
      </c>
      <c r="F93655" s="13">
        <v>0.38958333333333334</v>
      </c>
      <c r="G93655" t="s">
        <v>13</v>
      </c>
      <c r="H93655" t="s">
        <v>12</v>
      </c>
      <c r="I93655" t="s">
        <v>148</v>
      </c>
      <c r="J93655" s="14">
        <v>45313</v>
      </c>
    </row>
    <row r="93656" spans="1:10" x14ac:dyDescent="0.2">
      <c r="A93656">
        <v>97468</v>
      </c>
      <c r="B93656">
        <v>312</v>
      </c>
      <c r="C93656" t="s">
        <v>134</v>
      </c>
      <c r="D93656">
        <v>13744</v>
      </c>
      <c r="E93656" t="s">
        <v>256</v>
      </c>
      <c r="F93656" s="13">
        <v>0.38958333333333334</v>
      </c>
      <c r="G93656" t="s">
        <v>13</v>
      </c>
      <c r="H93656" t="s">
        <v>12</v>
      </c>
      <c r="I93656" t="s">
        <v>148</v>
      </c>
      <c r="J93656" s="14">
        <v>45313</v>
      </c>
    </row>
    <row r="93657" spans="1:10" x14ac:dyDescent="0.2">
      <c r="A93657">
        <v>97469</v>
      </c>
      <c r="B93657">
        <v>312</v>
      </c>
      <c r="C93657" t="s">
        <v>134</v>
      </c>
      <c r="D93657">
        <v>14110</v>
      </c>
      <c r="E93657" t="s">
        <v>256</v>
      </c>
      <c r="F93657" s="13">
        <v>0.38958333333333334</v>
      </c>
      <c r="G93657" t="s">
        <v>13</v>
      </c>
      <c r="H93657" t="s">
        <v>12</v>
      </c>
      <c r="I93657" t="s">
        <v>148</v>
      </c>
      <c r="J93657" s="14">
        <v>45313</v>
      </c>
    </row>
    <row r="93658" spans="1:10" x14ac:dyDescent="0.2">
      <c r="A93658">
        <v>97470</v>
      </c>
      <c r="B93658">
        <v>312</v>
      </c>
      <c r="C93658" t="s">
        <v>134</v>
      </c>
      <c r="D93658">
        <v>14570</v>
      </c>
      <c r="E93658" t="s">
        <v>256</v>
      </c>
      <c r="F93658" s="13">
        <v>0.38958333333333334</v>
      </c>
      <c r="G93658" t="s">
        <v>13</v>
      </c>
      <c r="H93658" t="s">
        <v>12</v>
      </c>
      <c r="I93658" t="s">
        <v>148</v>
      </c>
      <c r="J93658" s="14">
        <v>45313</v>
      </c>
    </row>
    <row r="93659" spans="1:10" x14ac:dyDescent="0.2">
      <c r="A93659">
        <v>97471</v>
      </c>
      <c r="B93659">
        <v>312</v>
      </c>
      <c r="C93659" t="s">
        <v>134</v>
      </c>
      <c r="D93659">
        <v>14572</v>
      </c>
      <c r="E93659" t="s">
        <v>256</v>
      </c>
      <c r="F93659" s="13">
        <v>0.38958333333333334</v>
      </c>
      <c r="G93659" t="s">
        <v>13</v>
      </c>
      <c r="H93659" t="s">
        <v>12</v>
      </c>
      <c r="I93659" t="s">
        <v>148</v>
      </c>
      <c r="J93659" s="14">
        <v>45313</v>
      </c>
    </row>
    <row r="93660" spans="1:10" x14ac:dyDescent="0.2">
      <c r="A93660">
        <v>97472</v>
      </c>
      <c r="B93660">
        <v>312</v>
      </c>
      <c r="C93660" t="s">
        <v>134</v>
      </c>
      <c r="D93660">
        <v>14573</v>
      </c>
      <c r="E93660" t="s">
        <v>256</v>
      </c>
      <c r="F93660" s="13">
        <v>0.38958333333333334</v>
      </c>
      <c r="G93660" t="s">
        <v>13</v>
      </c>
      <c r="H93660" t="s">
        <v>12</v>
      </c>
      <c r="I93660" t="s">
        <v>148</v>
      </c>
      <c r="J93660" s="14">
        <v>45313</v>
      </c>
    </row>
    <row r="93661" spans="1:10" x14ac:dyDescent="0.2">
      <c r="A93661">
        <v>97473</v>
      </c>
      <c r="B93661">
        <v>312</v>
      </c>
      <c r="C93661" t="s">
        <v>134</v>
      </c>
      <c r="D93661">
        <v>14574</v>
      </c>
      <c r="E93661" t="s">
        <v>256</v>
      </c>
      <c r="F93661" s="13">
        <v>0.38958333333333334</v>
      </c>
      <c r="G93661" t="s">
        <v>13</v>
      </c>
      <c r="H93661" t="s">
        <v>12</v>
      </c>
      <c r="I93661" t="s">
        <v>148</v>
      </c>
      <c r="J93661" s="14">
        <v>45313</v>
      </c>
    </row>
    <row r="93662" spans="1:10" x14ac:dyDescent="0.2">
      <c r="A93662">
        <v>97474</v>
      </c>
      <c r="B93662">
        <v>312</v>
      </c>
      <c r="C93662" t="s">
        <v>134</v>
      </c>
      <c r="D93662">
        <v>14575</v>
      </c>
      <c r="E93662" t="s">
        <v>256</v>
      </c>
      <c r="F93662" s="13">
        <v>0.38958333333333334</v>
      </c>
      <c r="G93662" t="s">
        <v>13</v>
      </c>
      <c r="H93662" t="s">
        <v>12</v>
      </c>
      <c r="I93662" t="s">
        <v>148</v>
      </c>
      <c r="J93662" s="14">
        <v>45313</v>
      </c>
    </row>
    <row r="93663" spans="1:10" x14ac:dyDescent="0.2">
      <c r="A93663">
        <v>97475</v>
      </c>
      <c r="B93663">
        <v>312</v>
      </c>
      <c r="C93663" t="s">
        <v>134</v>
      </c>
      <c r="D93663">
        <v>14576</v>
      </c>
      <c r="E93663" t="s">
        <v>256</v>
      </c>
      <c r="F93663" s="13">
        <v>0.38958333333333334</v>
      </c>
      <c r="G93663" t="s">
        <v>13</v>
      </c>
      <c r="H93663" t="s">
        <v>12</v>
      </c>
      <c r="I93663" t="s">
        <v>148</v>
      </c>
      <c r="J93663" s="14">
        <v>45313</v>
      </c>
    </row>
    <row r="93664" spans="1:10" x14ac:dyDescent="0.2">
      <c r="A93664">
        <v>97476</v>
      </c>
      <c r="B93664">
        <v>312</v>
      </c>
      <c r="C93664" t="s">
        <v>134</v>
      </c>
      <c r="D93664">
        <v>14577</v>
      </c>
      <c r="E93664" t="s">
        <v>256</v>
      </c>
      <c r="F93664" s="13">
        <v>0.38958333333333334</v>
      </c>
      <c r="G93664" t="s">
        <v>13</v>
      </c>
      <c r="H93664" t="s">
        <v>12</v>
      </c>
      <c r="I93664" t="s">
        <v>148</v>
      </c>
      <c r="J93664" s="14">
        <v>45313</v>
      </c>
    </row>
    <row r="93665" spans="1:10" x14ac:dyDescent="0.2">
      <c r="A93665">
        <v>97477</v>
      </c>
      <c r="B93665">
        <v>312</v>
      </c>
      <c r="C93665" t="s">
        <v>134</v>
      </c>
      <c r="D93665">
        <v>14578</v>
      </c>
      <c r="E93665" t="s">
        <v>256</v>
      </c>
      <c r="F93665" s="13">
        <v>0.38958333333333334</v>
      </c>
      <c r="G93665" t="s">
        <v>13</v>
      </c>
      <c r="H93665" t="s">
        <v>11</v>
      </c>
      <c r="I93665" t="s">
        <v>148</v>
      </c>
      <c r="J93665" s="14">
        <v>45313</v>
      </c>
    </row>
    <row r="93666" spans="1:10" x14ac:dyDescent="0.2">
      <c r="A93666">
        <v>100124</v>
      </c>
      <c r="B93666">
        <v>312</v>
      </c>
      <c r="C93666" t="s">
        <v>134</v>
      </c>
      <c r="D93666">
        <v>13573</v>
      </c>
      <c r="E93666" t="s">
        <v>257</v>
      </c>
      <c r="F93666" s="13">
        <v>0.40833333333333333</v>
      </c>
      <c r="G93666" t="s">
        <v>13</v>
      </c>
      <c r="H93666" t="s">
        <v>12</v>
      </c>
      <c r="I93666" t="s">
        <v>107</v>
      </c>
      <c r="J93666" s="14">
        <v>45314</v>
      </c>
    </row>
    <row r="93667" spans="1:10" x14ac:dyDescent="0.2">
      <c r="A93667">
        <v>100125</v>
      </c>
      <c r="B93667">
        <v>312</v>
      </c>
      <c r="C93667" t="s">
        <v>134</v>
      </c>
      <c r="D93667">
        <v>13612</v>
      </c>
      <c r="E93667" t="s">
        <v>257</v>
      </c>
      <c r="F93667" s="13">
        <v>0.40833333333333333</v>
      </c>
      <c r="G93667" t="s">
        <v>13</v>
      </c>
      <c r="H93667" t="s">
        <v>12</v>
      </c>
      <c r="I93667" t="s">
        <v>107</v>
      </c>
      <c r="J93667" s="14">
        <v>45314</v>
      </c>
    </row>
    <row r="93668" spans="1:10" x14ac:dyDescent="0.2">
      <c r="A93668">
        <v>100126</v>
      </c>
      <c r="B93668">
        <v>312</v>
      </c>
      <c r="C93668" t="s">
        <v>134</v>
      </c>
      <c r="D93668">
        <v>13643</v>
      </c>
      <c r="E93668" t="s">
        <v>257</v>
      </c>
      <c r="F93668" s="13">
        <v>0.40833333333333333</v>
      </c>
      <c r="G93668" t="s">
        <v>13</v>
      </c>
      <c r="H93668" t="s">
        <v>12</v>
      </c>
      <c r="I93668" t="s">
        <v>107</v>
      </c>
      <c r="J93668" s="14">
        <v>45314</v>
      </c>
    </row>
    <row r="93669" spans="1:10" x14ac:dyDescent="0.2">
      <c r="A93669">
        <v>100127</v>
      </c>
      <c r="B93669">
        <v>312</v>
      </c>
      <c r="C93669" t="s">
        <v>134</v>
      </c>
      <c r="D93669">
        <v>13651</v>
      </c>
      <c r="E93669" t="s">
        <v>257</v>
      </c>
      <c r="F93669" s="13">
        <v>0.40833333333333333</v>
      </c>
      <c r="G93669" t="s">
        <v>13</v>
      </c>
      <c r="H93669" t="s">
        <v>12</v>
      </c>
      <c r="I93669" t="s">
        <v>107</v>
      </c>
      <c r="J93669" s="14">
        <v>45314</v>
      </c>
    </row>
    <row r="93670" spans="1:10" x14ac:dyDescent="0.2">
      <c r="A93670">
        <v>100128</v>
      </c>
      <c r="B93670">
        <v>312</v>
      </c>
      <c r="C93670" t="s">
        <v>134</v>
      </c>
      <c r="D93670">
        <v>13713</v>
      </c>
      <c r="E93670" t="s">
        <v>257</v>
      </c>
      <c r="F93670" s="13">
        <v>0.40833333333333333</v>
      </c>
      <c r="G93670" t="s">
        <v>13</v>
      </c>
      <c r="H93670" t="s">
        <v>12</v>
      </c>
      <c r="I93670" t="s">
        <v>107</v>
      </c>
      <c r="J93670" s="14">
        <v>45314</v>
      </c>
    </row>
    <row r="93671" spans="1:10" x14ac:dyDescent="0.2">
      <c r="A93671">
        <v>100129</v>
      </c>
      <c r="B93671">
        <v>312</v>
      </c>
      <c r="C93671" t="s">
        <v>134</v>
      </c>
      <c r="D93671">
        <v>14556</v>
      </c>
      <c r="E93671" t="s">
        <v>257</v>
      </c>
      <c r="F93671" s="13">
        <v>0.40833333333333333</v>
      </c>
      <c r="G93671" t="s">
        <v>13</v>
      </c>
      <c r="H93671" t="s">
        <v>12</v>
      </c>
      <c r="I93671" t="s">
        <v>107</v>
      </c>
      <c r="J93671" s="14">
        <v>45314</v>
      </c>
    </row>
    <row r="93672" spans="1:10" x14ac:dyDescent="0.2">
      <c r="A93672">
        <v>100130</v>
      </c>
      <c r="B93672">
        <v>312</v>
      </c>
      <c r="C93672" t="s">
        <v>134</v>
      </c>
      <c r="D93672">
        <v>14557</v>
      </c>
      <c r="E93672" t="s">
        <v>257</v>
      </c>
      <c r="F93672" s="13">
        <v>0.40833333333333333</v>
      </c>
      <c r="G93672" t="s">
        <v>13</v>
      </c>
      <c r="H93672" t="s">
        <v>16</v>
      </c>
      <c r="I93672" t="s">
        <v>107</v>
      </c>
      <c r="J93672" s="14">
        <v>45314</v>
      </c>
    </row>
    <row r="93673" spans="1:10" x14ac:dyDescent="0.2">
      <c r="A93673">
        <v>100131</v>
      </c>
      <c r="B93673">
        <v>312</v>
      </c>
      <c r="C93673" t="s">
        <v>134</v>
      </c>
      <c r="D93673">
        <v>14558</v>
      </c>
      <c r="E93673" t="s">
        <v>257</v>
      </c>
      <c r="F93673" s="13">
        <v>0.40833333333333333</v>
      </c>
      <c r="G93673" t="s">
        <v>13</v>
      </c>
      <c r="H93673" t="s">
        <v>12</v>
      </c>
      <c r="I93673" t="s">
        <v>107</v>
      </c>
      <c r="J93673" s="14">
        <v>45314</v>
      </c>
    </row>
    <row r="93674" spans="1:10" x14ac:dyDescent="0.2">
      <c r="A93674">
        <v>100132</v>
      </c>
      <c r="B93674">
        <v>312</v>
      </c>
      <c r="C93674" t="s">
        <v>134</v>
      </c>
      <c r="D93674">
        <v>13548</v>
      </c>
      <c r="E93674" t="s">
        <v>257</v>
      </c>
      <c r="F93674" s="13">
        <v>0.40833333333333333</v>
      </c>
      <c r="G93674" t="s">
        <v>13</v>
      </c>
      <c r="H93674" t="s">
        <v>12</v>
      </c>
      <c r="I93674" t="s">
        <v>107</v>
      </c>
      <c r="J93674" s="14">
        <v>45314</v>
      </c>
    </row>
    <row r="93675" spans="1:10" x14ac:dyDescent="0.2">
      <c r="A93675">
        <v>100133</v>
      </c>
      <c r="B93675">
        <v>312</v>
      </c>
      <c r="C93675" t="s">
        <v>134</v>
      </c>
      <c r="D93675">
        <v>13557</v>
      </c>
      <c r="E93675" t="s">
        <v>257</v>
      </c>
      <c r="F93675" s="13">
        <v>0.40833333333333333</v>
      </c>
      <c r="G93675" t="s">
        <v>13</v>
      </c>
      <c r="H93675" t="s">
        <v>12</v>
      </c>
      <c r="I93675" t="s">
        <v>107</v>
      </c>
      <c r="J93675" s="14">
        <v>45314</v>
      </c>
    </row>
    <row r="93676" spans="1:10" x14ac:dyDescent="0.2">
      <c r="A93676">
        <v>100134</v>
      </c>
      <c r="B93676">
        <v>312</v>
      </c>
      <c r="C93676" t="s">
        <v>134</v>
      </c>
      <c r="D93676">
        <v>13599</v>
      </c>
      <c r="E93676" t="s">
        <v>257</v>
      </c>
      <c r="F93676" s="13">
        <v>0.40833333333333333</v>
      </c>
      <c r="G93676" t="s">
        <v>13</v>
      </c>
      <c r="H93676" t="s">
        <v>12</v>
      </c>
      <c r="I93676" t="s">
        <v>107</v>
      </c>
      <c r="J93676" s="14">
        <v>45314</v>
      </c>
    </row>
    <row r="93677" spans="1:10" x14ac:dyDescent="0.2">
      <c r="A93677">
        <v>100135</v>
      </c>
      <c r="B93677">
        <v>312</v>
      </c>
      <c r="C93677" t="s">
        <v>134</v>
      </c>
      <c r="D93677">
        <v>13630</v>
      </c>
      <c r="E93677" t="s">
        <v>257</v>
      </c>
      <c r="F93677" s="13">
        <v>0.40833333333333333</v>
      </c>
      <c r="G93677" t="s">
        <v>13</v>
      </c>
      <c r="H93677" t="s">
        <v>12</v>
      </c>
      <c r="I93677" t="s">
        <v>107</v>
      </c>
      <c r="J93677" s="14">
        <v>45314</v>
      </c>
    </row>
    <row r="93678" spans="1:10" x14ac:dyDescent="0.2">
      <c r="A93678">
        <v>100136</v>
      </c>
      <c r="B93678">
        <v>312</v>
      </c>
      <c r="C93678" t="s">
        <v>134</v>
      </c>
      <c r="D93678">
        <v>13632</v>
      </c>
      <c r="E93678" t="s">
        <v>257</v>
      </c>
      <c r="F93678" s="13">
        <v>0.40833333333333333</v>
      </c>
      <c r="G93678" t="s">
        <v>13</v>
      </c>
      <c r="H93678" t="s">
        <v>12</v>
      </c>
      <c r="I93678" t="s">
        <v>107</v>
      </c>
      <c r="J93678" s="14">
        <v>45314</v>
      </c>
    </row>
    <row r="93679" spans="1:10" x14ac:dyDescent="0.2">
      <c r="A93679">
        <v>100137</v>
      </c>
      <c r="B93679">
        <v>312</v>
      </c>
      <c r="C93679" t="s">
        <v>134</v>
      </c>
      <c r="D93679">
        <v>13697</v>
      </c>
      <c r="E93679" t="s">
        <v>257</v>
      </c>
      <c r="F93679" s="13">
        <v>0.40833333333333333</v>
      </c>
      <c r="G93679" t="s">
        <v>13</v>
      </c>
      <c r="H93679" t="s">
        <v>12</v>
      </c>
      <c r="I93679" t="s">
        <v>107</v>
      </c>
      <c r="J93679" s="14">
        <v>45314</v>
      </c>
    </row>
    <row r="93680" spans="1:10" x14ac:dyDescent="0.2">
      <c r="A93680">
        <v>100138</v>
      </c>
      <c r="B93680">
        <v>312</v>
      </c>
      <c r="C93680" t="s">
        <v>134</v>
      </c>
      <c r="D93680">
        <v>13708</v>
      </c>
      <c r="E93680" t="s">
        <v>257</v>
      </c>
      <c r="F93680" s="13">
        <v>0.40833333333333333</v>
      </c>
      <c r="G93680" t="s">
        <v>13</v>
      </c>
      <c r="H93680" t="s">
        <v>12</v>
      </c>
      <c r="I93680" t="s">
        <v>107</v>
      </c>
      <c r="J93680" s="14">
        <v>45314</v>
      </c>
    </row>
    <row r="93681" spans="1:10" x14ac:dyDescent="0.2">
      <c r="A93681">
        <v>100139</v>
      </c>
      <c r="B93681">
        <v>312</v>
      </c>
      <c r="C93681" t="s">
        <v>134</v>
      </c>
      <c r="D93681">
        <v>13738</v>
      </c>
      <c r="E93681" t="s">
        <v>257</v>
      </c>
      <c r="F93681" s="13">
        <v>0.40833333333333333</v>
      </c>
      <c r="G93681" t="s">
        <v>13</v>
      </c>
      <c r="H93681" t="s">
        <v>12</v>
      </c>
      <c r="I93681" t="s">
        <v>107</v>
      </c>
      <c r="J93681" s="14">
        <v>45314</v>
      </c>
    </row>
    <row r="93682" spans="1:10" x14ac:dyDescent="0.2">
      <c r="A93682">
        <v>100140</v>
      </c>
      <c r="B93682">
        <v>312</v>
      </c>
      <c r="C93682" t="s">
        <v>134</v>
      </c>
      <c r="D93682">
        <v>14559</v>
      </c>
      <c r="E93682" t="s">
        <v>257</v>
      </c>
      <c r="F93682" s="13">
        <v>0.40833333333333333</v>
      </c>
      <c r="G93682" t="s">
        <v>13</v>
      </c>
      <c r="H93682" t="s">
        <v>12</v>
      </c>
      <c r="I93682" t="s">
        <v>107</v>
      </c>
      <c r="J93682" s="14">
        <v>45314</v>
      </c>
    </row>
    <row r="93683" spans="1:10" x14ac:dyDescent="0.2">
      <c r="A93683">
        <v>100141</v>
      </c>
      <c r="B93683">
        <v>312</v>
      </c>
      <c r="C93683" t="s">
        <v>134</v>
      </c>
      <c r="D93683">
        <v>14560</v>
      </c>
      <c r="E93683" t="s">
        <v>257</v>
      </c>
      <c r="F93683" s="13">
        <v>0.40833333333333333</v>
      </c>
      <c r="G93683" t="s">
        <v>13</v>
      </c>
      <c r="H93683" t="s">
        <v>12</v>
      </c>
      <c r="I93683" t="s">
        <v>107</v>
      </c>
      <c r="J93683" s="14">
        <v>45314</v>
      </c>
    </row>
    <row r="93684" spans="1:10" x14ac:dyDescent="0.2">
      <c r="A93684">
        <v>100142</v>
      </c>
      <c r="B93684">
        <v>312</v>
      </c>
      <c r="C93684" t="s">
        <v>134</v>
      </c>
      <c r="D93684">
        <v>14561</v>
      </c>
      <c r="E93684" t="s">
        <v>257</v>
      </c>
      <c r="F93684" s="13">
        <v>0.40833333333333333</v>
      </c>
      <c r="G93684" t="s">
        <v>13</v>
      </c>
      <c r="H93684" t="s">
        <v>16</v>
      </c>
      <c r="I93684" t="s">
        <v>107</v>
      </c>
      <c r="J93684" s="14">
        <v>45314</v>
      </c>
    </row>
    <row r="93685" spans="1:10" x14ac:dyDescent="0.2">
      <c r="A93685">
        <v>100143</v>
      </c>
      <c r="B93685">
        <v>312</v>
      </c>
      <c r="C93685" t="s">
        <v>134</v>
      </c>
      <c r="D93685">
        <v>14562</v>
      </c>
      <c r="E93685" t="s">
        <v>257</v>
      </c>
      <c r="F93685" s="13">
        <v>0.40833333333333333</v>
      </c>
      <c r="G93685" t="s">
        <v>13</v>
      </c>
      <c r="H93685" t="s">
        <v>12</v>
      </c>
      <c r="I93685" t="s">
        <v>107</v>
      </c>
      <c r="J93685" s="14">
        <v>45314</v>
      </c>
    </row>
    <row r="93686" spans="1:10" x14ac:dyDescent="0.2">
      <c r="A93686">
        <v>100144</v>
      </c>
      <c r="B93686">
        <v>312</v>
      </c>
      <c r="C93686" t="s">
        <v>134</v>
      </c>
      <c r="D93686">
        <v>14563</v>
      </c>
      <c r="E93686" t="s">
        <v>257</v>
      </c>
      <c r="F93686" s="13">
        <v>0.40833333333333333</v>
      </c>
      <c r="G93686" t="s">
        <v>13</v>
      </c>
      <c r="H93686" t="s">
        <v>11</v>
      </c>
      <c r="I93686" t="s">
        <v>107</v>
      </c>
      <c r="J93686" s="14">
        <v>45314</v>
      </c>
    </row>
    <row r="93687" spans="1:10" x14ac:dyDescent="0.2">
      <c r="A93687">
        <v>100145</v>
      </c>
      <c r="B93687">
        <v>312</v>
      </c>
      <c r="C93687" t="s">
        <v>134</v>
      </c>
      <c r="D93687">
        <v>14564</v>
      </c>
      <c r="E93687" t="s">
        <v>257</v>
      </c>
      <c r="F93687" s="13">
        <v>0.40833333333333333</v>
      </c>
      <c r="G93687" t="s">
        <v>13</v>
      </c>
      <c r="H93687" t="s">
        <v>12</v>
      </c>
      <c r="I93687" t="s">
        <v>107</v>
      </c>
      <c r="J93687" s="14">
        <v>45314</v>
      </c>
    </row>
    <row r="93688" spans="1:10" x14ac:dyDescent="0.2">
      <c r="A93688">
        <v>100146</v>
      </c>
      <c r="B93688">
        <v>312</v>
      </c>
      <c r="C93688" t="s">
        <v>134</v>
      </c>
      <c r="D93688">
        <v>14565</v>
      </c>
      <c r="E93688" t="s">
        <v>257</v>
      </c>
      <c r="F93688" s="13">
        <v>0.40833333333333333</v>
      </c>
      <c r="G93688" t="s">
        <v>13</v>
      </c>
      <c r="H93688" t="s">
        <v>16</v>
      </c>
      <c r="I93688" t="s">
        <v>107</v>
      </c>
      <c r="J93688" s="14">
        <v>45314</v>
      </c>
    </row>
    <row r="93689" spans="1:10" x14ac:dyDescent="0.2">
      <c r="A93689">
        <v>100147</v>
      </c>
      <c r="B93689">
        <v>312</v>
      </c>
      <c r="C93689" t="s">
        <v>134</v>
      </c>
      <c r="D93689">
        <v>14567</v>
      </c>
      <c r="E93689" t="s">
        <v>257</v>
      </c>
      <c r="F93689" s="13">
        <v>0.40833333333333333</v>
      </c>
      <c r="G93689" t="s">
        <v>13</v>
      </c>
      <c r="H93689" t="s">
        <v>16</v>
      </c>
      <c r="I93689" t="s">
        <v>107</v>
      </c>
      <c r="J93689" s="14">
        <v>45314</v>
      </c>
    </row>
    <row r="93690" spans="1:10" x14ac:dyDescent="0.2">
      <c r="A93690">
        <v>100148</v>
      </c>
      <c r="B93690">
        <v>312</v>
      </c>
      <c r="C93690" t="s">
        <v>134</v>
      </c>
      <c r="D93690">
        <v>14862</v>
      </c>
      <c r="E93690" t="s">
        <v>257</v>
      </c>
      <c r="F93690" s="13">
        <v>0.40833333333333333</v>
      </c>
      <c r="G93690" t="s">
        <v>13</v>
      </c>
      <c r="H93690" t="s">
        <v>16</v>
      </c>
      <c r="I93690" t="s">
        <v>107</v>
      </c>
      <c r="J93690" s="14">
        <v>45314</v>
      </c>
    </row>
    <row r="93691" spans="1:10" x14ac:dyDescent="0.2">
      <c r="A93691">
        <v>106300</v>
      </c>
      <c r="B93691">
        <v>312</v>
      </c>
      <c r="C93691" t="s">
        <v>134</v>
      </c>
      <c r="D93691">
        <v>13535</v>
      </c>
      <c r="E93691" t="s">
        <v>261</v>
      </c>
      <c r="F93691" s="13">
        <v>0.3923611111111111</v>
      </c>
      <c r="G93691" t="s">
        <v>13</v>
      </c>
      <c r="H93691" t="s">
        <v>12</v>
      </c>
      <c r="I93691" t="s">
        <v>63</v>
      </c>
      <c r="J93691" s="14">
        <v>45317</v>
      </c>
    </row>
    <row r="93692" spans="1:10" x14ac:dyDescent="0.2">
      <c r="A93692">
        <v>106301</v>
      </c>
      <c r="B93692">
        <v>312</v>
      </c>
      <c r="C93692" t="s">
        <v>134</v>
      </c>
      <c r="D93692">
        <v>13536</v>
      </c>
      <c r="E93692" t="s">
        <v>261</v>
      </c>
      <c r="F93692" s="13">
        <v>0.3923611111111111</v>
      </c>
      <c r="G93692" t="s">
        <v>13</v>
      </c>
      <c r="H93692" t="s">
        <v>12</v>
      </c>
      <c r="I93692" t="s">
        <v>63</v>
      </c>
      <c r="J93692" s="14">
        <v>45317</v>
      </c>
    </row>
    <row r="93693" spans="1:10" x14ac:dyDescent="0.2">
      <c r="A93693">
        <v>106302</v>
      </c>
      <c r="B93693">
        <v>312</v>
      </c>
      <c r="C93693" t="s">
        <v>134</v>
      </c>
      <c r="D93693">
        <v>13544</v>
      </c>
      <c r="E93693" t="s">
        <v>261</v>
      </c>
      <c r="F93693" s="13">
        <v>0.3923611111111111</v>
      </c>
      <c r="G93693" t="s">
        <v>13</v>
      </c>
      <c r="H93693" t="s">
        <v>12</v>
      </c>
      <c r="I93693" t="s">
        <v>63</v>
      </c>
      <c r="J93693" s="14">
        <v>45317</v>
      </c>
    </row>
    <row r="93694" spans="1:10" x14ac:dyDescent="0.2">
      <c r="A93694">
        <v>106303</v>
      </c>
      <c r="B93694">
        <v>312</v>
      </c>
      <c r="C93694" t="s">
        <v>134</v>
      </c>
      <c r="D93694">
        <v>13547</v>
      </c>
      <c r="E93694" t="s">
        <v>261</v>
      </c>
      <c r="F93694" s="13">
        <v>0.3923611111111111</v>
      </c>
      <c r="G93694" t="s">
        <v>13</v>
      </c>
      <c r="H93694" t="s">
        <v>12</v>
      </c>
      <c r="I93694" t="s">
        <v>63</v>
      </c>
      <c r="J93694" s="14">
        <v>45317</v>
      </c>
    </row>
    <row r="93695" spans="1:10" x14ac:dyDescent="0.2">
      <c r="A93695">
        <v>106304</v>
      </c>
      <c r="B93695">
        <v>312</v>
      </c>
      <c r="C93695" t="s">
        <v>134</v>
      </c>
      <c r="D93695">
        <v>13590</v>
      </c>
      <c r="E93695" t="s">
        <v>261</v>
      </c>
      <c r="F93695" s="13">
        <v>0.3923611111111111</v>
      </c>
      <c r="G93695" t="s">
        <v>13</v>
      </c>
      <c r="H93695" t="s">
        <v>12</v>
      </c>
      <c r="I93695" t="s">
        <v>63</v>
      </c>
      <c r="J93695" s="14">
        <v>45317</v>
      </c>
    </row>
    <row r="93696" spans="1:10" x14ac:dyDescent="0.2">
      <c r="A93696">
        <v>106305</v>
      </c>
      <c r="B93696">
        <v>312</v>
      </c>
      <c r="C93696" t="s">
        <v>134</v>
      </c>
      <c r="D93696">
        <v>13607</v>
      </c>
      <c r="E93696" t="s">
        <v>261</v>
      </c>
      <c r="F93696" s="13">
        <v>0.3923611111111111</v>
      </c>
      <c r="G93696" t="s">
        <v>13</v>
      </c>
      <c r="H93696" t="s">
        <v>12</v>
      </c>
      <c r="I93696" t="s">
        <v>63</v>
      </c>
      <c r="J93696" s="14">
        <v>45317</v>
      </c>
    </row>
    <row r="93697" spans="1:10" x14ac:dyDescent="0.2">
      <c r="A93697">
        <v>106306</v>
      </c>
      <c r="B93697">
        <v>312</v>
      </c>
      <c r="C93697" t="s">
        <v>134</v>
      </c>
      <c r="D93697">
        <v>13615</v>
      </c>
      <c r="E93697" t="s">
        <v>261</v>
      </c>
      <c r="F93697" s="13">
        <v>0.3923611111111111</v>
      </c>
      <c r="G93697" t="s">
        <v>13</v>
      </c>
      <c r="H93697" t="s">
        <v>12</v>
      </c>
      <c r="I93697" t="s">
        <v>63</v>
      </c>
      <c r="J93697" s="14">
        <v>45317</v>
      </c>
    </row>
    <row r="93698" spans="1:10" x14ac:dyDescent="0.2">
      <c r="A93698">
        <v>106307</v>
      </c>
      <c r="B93698">
        <v>312</v>
      </c>
      <c r="C93698" t="s">
        <v>134</v>
      </c>
      <c r="D93698">
        <v>13616</v>
      </c>
      <c r="E93698" t="s">
        <v>261</v>
      </c>
      <c r="F93698" s="13">
        <v>0.3923611111111111</v>
      </c>
      <c r="G93698" t="s">
        <v>13</v>
      </c>
      <c r="H93698" t="s">
        <v>12</v>
      </c>
      <c r="I93698" t="s">
        <v>63</v>
      </c>
      <c r="J93698" s="14">
        <v>45317</v>
      </c>
    </row>
    <row r="93699" spans="1:10" x14ac:dyDescent="0.2">
      <c r="A93699">
        <v>106308</v>
      </c>
      <c r="B93699">
        <v>312</v>
      </c>
      <c r="C93699" t="s">
        <v>134</v>
      </c>
      <c r="D93699">
        <v>13825</v>
      </c>
      <c r="E93699" t="s">
        <v>261</v>
      </c>
      <c r="F93699" s="13">
        <v>0.3923611111111111</v>
      </c>
      <c r="G93699" t="s">
        <v>13</v>
      </c>
      <c r="H93699" t="s">
        <v>16</v>
      </c>
      <c r="I93699" t="s">
        <v>63</v>
      </c>
      <c r="J93699" s="14">
        <v>45317</v>
      </c>
    </row>
    <row r="93700" spans="1:10" x14ac:dyDescent="0.2">
      <c r="A93700">
        <v>106309</v>
      </c>
      <c r="B93700">
        <v>312</v>
      </c>
      <c r="C93700" t="s">
        <v>134</v>
      </c>
      <c r="D93700">
        <v>13550</v>
      </c>
      <c r="E93700" t="s">
        <v>261</v>
      </c>
      <c r="F93700" s="13">
        <v>0.3923611111111111</v>
      </c>
      <c r="G93700" t="s">
        <v>13</v>
      </c>
      <c r="H93700" t="s">
        <v>12</v>
      </c>
      <c r="I93700" t="s">
        <v>63</v>
      </c>
      <c r="J93700" s="14">
        <v>45317</v>
      </c>
    </row>
    <row r="93701" spans="1:10" x14ac:dyDescent="0.2">
      <c r="A93701">
        <v>106310</v>
      </c>
      <c r="B93701">
        <v>312</v>
      </c>
      <c r="C93701" t="s">
        <v>134</v>
      </c>
      <c r="D93701">
        <v>13551</v>
      </c>
      <c r="E93701" t="s">
        <v>261</v>
      </c>
      <c r="F93701" s="13">
        <v>0.3923611111111111</v>
      </c>
      <c r="G93701" t="s">
        <v>13</v>
      </c>
      <c r="H93701" t="s">
        <v>12</v>
      </c>
      <c r="I93701" t="s">
        <v>63</v>
      </c>
      <c r="J93701" s="14">
        <v>45317</v>
      </c>
    </row>
    <row r="93702" spans="1:10" x14ac:dyDescent="0.2">
      <c r="A93702">
        <v>106311</v>
      </c>
      <c r="B93702">
        <v>312</v>
      </c>
      <c r="C93702" t="s">
        <v>134</v>
      </c>
      <c r="D93702">
        <v>13555</v>
      </c>
      <c r="E93702" t="s">
        <v>261</v>
      </c>
      <c r="F93702" s="13">
        <v>0.3923611111111111</v>
      </c>
      <c r="G93702" t="s">
        <v>13</v>
      </c>
      <c r="H93702" t="s">
        <v>12</v>
      </c>
      <c r="I93702" t="s">
        <v>63</v>
      </c>
      <c r="J93702" s="14">
        <v>45317</v>
      </c>
    </row>
    <row r="93703" spans="1:10" x14ac:dyDescent="0.2">
      <c r="A93703">
        <v>106312</v>
      </c>
      <c r="B93703">
        <v>312</v>
      </c>
      <c r="C93703" t="s">
        <v>134</v>
      </c>
      <c r="D93703">
        <v>13556</v>
      </c>
      <c r="E93703" t="s">
        <v>261</v>
      </c>
      <c r="F93703" s="13">
        <v>0.3923611111111111</v>
      </c>
      <c r="G93703" t="s">
        <v>13</v>
      </c>
      <c r="H93703" t="s">
        <v>12</v>
      </c>
      <c r="I93703" t="s">
        <v>63</v>
      </c>
      <c r="J93703" s="14">
        <v>45317</v>
      </c>
    </row>
    <row r="93704" spans="1:10" x14ac:dyDescent="0.2">
      <c r="A93704">
        <v>106313</v>
      </c>
      <c r="B93704">
        <v>312</v>
      </c>
      <c r="C93704" t="s">
        <v>134</v>
      </c>
      <c r="D93704">
        <v>13558</v>
      </c>
      <c r="E93704" t="s">
        <v>261</v>
      </c>
      <c r="F93704" s="13">
        <v>0.3923611111111111</v>
      </c>
      <c r="G93704" t="s">
        <v>13</v>
      </c>
      <c r="H93704" t="s">
        <v>16</v>
      </c>
      <c r="I93704" t="s">
        <v>63</v>
      </c>
      <c r="J93704" s="14">
        <v>45317</v>
      </c>
    </row>
    <row r="93705" spans="1:10" x14ac:dyDescent="0.2">
      <c r="A93705">
        <v>106314</v>
      </c>
      <c r="B93705">
        <v>312</v>
      </c>
      <c r="C93705" t="s">
        <v>134</v>
      </c>
      <c r="D93705">
        <v>13561</v>
      </c>
      <c r="E93705" t="s">
        <v>261</v>
      </c>
      <c r="F93705" s="13">
        <v>0.3923611111111111</v>
      </c>
      <c r="G93705" t="s">
        <v>13</v>
      </c>
      <c r="H93705" t="s">
        <v>12</v>
      </c>
      <c r="I93705" t="s">
        <v>63</v>
      </c>
      <c r="J93705" s="14">
        <v>45317</v>
      </c>
    </row>
    <row r="93706" spans="1:10" x14ac:dyDescent="0.2">
      <c r="A93706">
        <v>106315</v>
      </c>
      <c r="B93706">
        <v>312</v>
      </c>
      <c r="C93706" t="s">
        <v>134</v>
      </c>
      <c r="D93706">
        <v>13562</v>
      </c>
      <c r="E93706" t="s">
        <v>261</v>
      </c>
      <c r="F93706" s="13">
        <v>0.3923611111111111</v>
      </c>
      <c r="G93706" t="s">
        <v>13</v>
      </c>
      <c r="H93706" t="s">
        <v>12</v>
      </c>
      <c r="I93706" t="s">
        <v>63</v>
      </c>
      <c r="J93706" s="14">
        <v>45317</v>
      </c>
    </row>
    <row r="93707" spans="1:10" x14ac:dyDescent="0.2">
      <c r="A93707">
        <v>106316</v>
      </c>
      <c r="B93707">
        <v>312</v>
      </c>
      <c r="C93707" t="s">
        <v>134</v>
      </c>
      <c r="D93707">
        <v>13565</v>
      </c>
      <c r="E93707" t="s">
        <v>261</v>
      </c>
      <c r="F93707" s="13">
        <v>0.3923611111111111</v>
      </c>
      <c r="G93707" t="s">
        <v>13</v>
      </c>
      <c r="H93707" t="s">
        <v>12</v>
      </c>
      <c r="I93707" t="s">
        <v>63</v>
      </c>
      <c r="J93707" s="14">
        <v>45317</v>
      </c>
    </row>
    <row r="93708" spans="1:10" x14ac:dyDescent="0.2">
      <c r="A93708">
        <v>106317</v>
      </c>
      <c r="B93708">
        <v>312</v>
      </c>
      <c r="C93708" t="s">
        <v>134</v>
      </c>
      <c r="D93708">
        <v>13569</v>
      </c>
      <c r="E93708" t="s">
        <v>261</v>
      </c>
      <c r="F93708" s="13">
        <v>0.3923611111111111</v>
      </c>
      <c r="G93708" t="s">
        <v>13</v>
      </c>
      <c r="H93708" t="s">
        <v>12</v>
      </c>
      <c r="I93708" t="s">
        <v>63</v>
      </c>
      <c r="J93708" s="14">
        <v>45317</v>
      </c>
    </row>
    <row r="93709" spans="1:10" x14ac:dyDescent="0.2">
      <c r="A93709">
        <v>106318</v>
      </c>
      <c r="B93709">
        <v>312</v>
      </c>
      <c r="C93709" t="s">
        <v>134</v>
      </c>
      <c r="D93709">
        <v>13570</v>
      </c>
      <c r="E93709" t="s">
        <v>261</v>
      </c>
      <c r="F93709" s="13">
        <v>0.3923611111111111</v>
      </c>
      <c r="G93709" t="s">
        <v>13</v>
      </c>
      <c r="H93709" t="s">
        <v>12</v>
      </c>
      <c r="I93709" t="s">
        <v>63</v>
      </c>
      <c r="J93709" s="14">
        <v>45317</v>
      </c>
    </row>
    <row r="93710" spans="1:10" x14ac:dyDescent="0.2">
      <c r="A93710">
        <v>106319</v>
      </c>
      <c r="B93710">
        <v>312</v>
      </c>
      <c r="C93710" t="s">
        <v>134</v>
      </c>
      <c r="D93710">
        <v>13591</v>
      </c>
      <c r="E93710" t="s">
        <v>261</v>
      </c>
      <c r="F93710" s="13">
        <v>0.3923611111111111</v>
      </c>
      <c r="G93710" t="s">
        <v>13</v>
      </c>
      <c r="H93710" t="s">
        <v>12</v>
      </c>
      <c r="I93710" t="s">
        <v>63</v>
      </c>
      <c r="J93710" s="14">
        <v>45317</v>
      </c>
    </row>
    <row r="93711" spans="1:10" x14ac:dyDescent="0.2">
      <c r="A93711">
        <v>106320</v>
      </c>
      <c r="B93711">
        <v>312</v>
      </c>
      <c r="C93711" t="s">
        <v>134</v>
      </c>
      <c r="D93711">
        <v>13592</v>
      </c>
      <c r="E93711" t="s">
        <v>261</v>
      </c>
      <c r="F93711" s="13">
        <v>0.3923611111111111</v>
      </c>
      <c r="G93711" t="s">
        <v>13</v>
      </c>
      <c r="H93711" t="s">
        <v>12</v>
      </c>
      <c r="I93711" t="s">
        <v>63</v>
      </c>
      <c r="J93711" s="14">
        <v>45317</v>
      </c>
    </row>
    <row r="93712" spans="1:10" x14ac:dyDescent="0.2">
      <c r="A93712">
        <v>106321</v>
      </c>
      <c r="B93712">
        <v>312</v>
      </c>
      <c r="C93712" t="s">
        <v>134</v>
      </c>
      <c r="D93712">
        <v>13593</v>
      </c>
      <c r="E93712" t="s">
        <v>261</v>
      </c>
      <c r="F93712" s="13">
        <v>0.3923611111111111</v>
      </c>
      <c r="G93712" t="s">
        <v>13</v>
      </c>
      <c r="H93712" t="s">
        <v>12</v>
      </c>
      <c r="I93712" t="s">
        <v>63</v>
      </c>
      <c r="J93712" s="14">
        <v>45317</v>
      </c>
    </row>
    <row r="93713" spans="1:10" x14ac:dyDescent="0.2">
      <c r="A93713">
        <v>106322</v>
      </c>
      <c r="B93713">
        <v>312</v>
      </c>
      <c r="C93713" t="s">
        <v>134</v>
      </c>
      <c r="D93713">
        <v>13598</v>
      </c>
      <c r="E93713" t="s">
        <v>261</v>
      </c>
      <c r="F93713" s="13">
        <v>0.3923611111111111</v>
      </c>
      <c r="G93713" t="s">
        <v>13</v>
      </c>
      <c r="H93713" t="s">
        <v>12</v>
      </c>
      <c r="I93713" t="s">
        <v>63</v>
      </c>
      <c r="J93713" s="14">
        <v>45317</v>
      </c>
    </row>
    <row r="93714" spans="1:10" x14ac:dyDescent="0.2">
      <c r="A93714">
        <v>106323</v>
      </c>
      <c r="B93714">
        <v>312</v>
      </c>
      <c r="C93714" t="s">
        <v>134</v>
      </c>
      <c r="D93714">
        <v>13664</v>
      </c>
      <c r="E93714" t="s">
        <v>261</v>
      </c>
      <c r="F93714" s="13">
        <v>0.3923611111111111</v>
      </c>
      <c r="G93714" t="s">
        <v>13</v>
      </c>
      <c r="H93714" t="s">
        <v>12</v>
      </c>
      <c r="I93714" t="s">
        <v>63</v>
      </c>
      <c r="J93714" s="14">
        <v>45317</v>
      </c>
    </row>
    <row r="93715" spans="1:10" x14ac:dyDescent="0.2">
      <c r="A93715">
        <v>106324</v>
      </c>
      <c r="B93715">
        <v>312</v>
      </c>
      <c r="C93715" t="s">
        <v>134</v>
      </c>
      <c r="D93715">
        <v>13666</v>
      </c>
      <c r="E93715" t="s">
        <v>261</v>
      </c>
      <c r="F93715" s="13">
        <v>0.3923611111111111</v>
      </c>
      <c r="G93715" t="s">
        <v>13</v>
      </c>
      <c r="H93715" t="s">
        <v>12</v>
      </c>
      <c r="I93715" t="s">
        <v>63</v>
      </c>
      <c r="J93715" s="14">
        <v>45317</v>
      </c>
    </row>
    <row r="93716" spans="1:10" x14ac:dyDescent="0.2">
      <c r="A93716">
        <v>106325</v>
      </c>
      <c r="B93716">
        <v>312</v>
      </c>
      <c r="C93716" t="s">
        <v>134</v>
      </c>
      <c r="D93716">
        <v>13669</v>
      </c>
      <c r="E93716" t="s">
        <v>261</v>
      </c>
      <c r="F93716" s="13">
        <v>0.3923611111111111</v>
      </c>
      <c r="G93716" t="s">
        <v>13</v>
      </c>
      <c r="H93716" t="s">
        <v>12</v>
      </c>
      <c r="I93716" t="s">
        <v>63</v>
      </c>
      <c r="J93716" s="14">
        <v>45317</v>
      </c>
    </row>
    <row r="93717" spans="1:10" x14ac:dyDescent="0.2">
      <c r="A93717">
        <v>106326</v>
      </c>
      <c r="B93717">
        <v>312</v>
      </c>
      <c r="C93717" t="s">
        <v>134</v>
      </c>
      <c r="D93717">
        <v>13674</v>
      </c>
      <c r="E93717" t="s">
        <v>261</v>
      </c>
      <c r="F93717" s="13">
        <v>0.3923611111111111</v>
      </c>
      <c r="G93717" t="s">
        <v>13</v>
      </c>
      <c r="H93717" t="s">
        <v>12</v>
      </c>
      <c r="I93717" t="s">
        <v>63</v>
      </c>
      <c r="J93717" s="14">
        <v>45317</v>
      </c>
    </row>
    <row r="93718" spans="1:10" x14ac:dyDescent="0.2">
      <c r="A93718">
        <v>106327</v>
      </c>
      <c r="B93718">
        <v>312</v>
      </c>
      <c r="C93718" t="s">
        <v>134</v>
      </c>
      <c r="D93718">
        <v>13793</v>
      </c>
      <c r="E93718" t="s">
        <v>261</v>
      </c>
      <c r="F93718" s="13">
        <v>0.3923611111111111</v>
      </c>
      <c r="G93718" t="s">
        <v>13</v>
      </c>
      <c r="H93718" t="s">
        <v>12</v>
      </c>
      <c r="I93718" t="s">
        <v>63</v>
      </c>
      <c r="J93718" s="14">
        <v>45317</v>
      </c>
    </row>
    <row r="93719" spans="1:10" x14ac:dyDescent="0.2">
      <c r="A93719">
        <v>106328</v>
      </c>
      <c r="B93719">
        <v>312</v>
      </c>
      <c r="C93719" t="s">
        <v>134</v>
      </c>
      <c r="D93719">
        <v>14839</v>
      </c>
      <c r="E93719" t="s">
        <v>261</v>
      </c>
      <c r="F93719" s="13">
        <v>0.3923611111111111</v>
      </c>
      <c r="G93719" t="s">
        <v>13</v>
      </c>
      <c r="H93719" t="s">
        <v>12</v>
      </c>
      <c r="I93719" t="s">
        <v>63</v>
      </c>
      <c r="J93719" s="14">
        <v>45317</v>
      </c>
    </row>
    <row r="93720" spans="1:10" x14ac:dyDescent="0.2">
      <c r="A93720">
        <v>107126</v>
      </c>
      <c r="B93720">
        <v>312</v>
      </c>
      <c r="C93720" t="s">
        <v>134</v>
      </c>
      <c r="D93720">
        <v>13542</v>
      </c>
      <c r="E93720" t="s">
        <v>261</v>
      </c>
      <c r="F93720" s="13">
        <v>0.47638888888888886</v>
      </c>
      <c r="G93720" t="s">
        <v>17</v>
      </c>
      <c r="H93720" t="s">
        <v>12</v>
      </c>
      <c r="I93720" t="s">
        <v>148</v>
      </c>
      <c r="J93720" s="14">
        <v>45317</v>
      </c>
    </row>
    <row r="93721" spans="1:10" x14ac:dyDescent="0.2">
      <c r="A93721">
        <v>107127</v>
      </c>
      <c r="B93721">
        <v>312</v>
      </c>
      <c r="C93721" t="s">
        <v>134</v>
      </c>
      <c r="D93721">
        <v>13653</v>
      </c>
      <c r="E93721" t="s">
        <v>261</v>
      </c>
      <c r="F93721" s="13">
        <v>0.47638888888888886</v>
      </c>
      <c r="G93721" t="s">
        <v>17</v>
      </c>
      <c r="H93721" t="s">
        <v>16</v>
      </c>
      <c r="I93721" t="s">
        <v>148</v>
      </c>
      <c r="J93721" s="14">
        <v>45317</v>
      </c>
    </row>
    <row r="93722" spans="1:10" x14ac:dyDescent="0.2">
      <c r="A93722">
        <v>107128</v>
      </c>
      <c r="B93722">
        <v>312</v>
      </c>
      <c r="C93722" t="s">
        <v>134</v>
      </c>
      <c r="D93722">
        <v>13660</v>
      </c>
      <c r="E93722" t="s">
        <v>261</v>
      </c>
      <c r="F93722" s="13">
        <v>0.47638888888888886</v>
      </c>
      <c r="G93722" t="s">
        <v>17</v>
      </c>
      <c r="H93722" t="s">
        <v>16</v>
      </c>
      <c r="I93722" t="s">
        <v>148</v>
      </c>
      <c r="J93722" s="14">
        <v>45317</v>
      </c>
    </row>
    <row r="93723" spans="1:10" x14ac:dyDescent="0.2">
      <c r="A93723">
        <v>107129</v>
      </c>
      <c r="B93723">
        <v>312</v>
      </c>
      <c r="C93723" t="s">
        <v>134</v>
      </c>
      <c r="D93723">
        <v>13679</v>
      </c>
      <c r="E93723" t="s">
        <v>261</v>
      </c>
      <c r="F93723" s="13">
        <v>0.47638888888888886</v>
      </c>
      <c r="G93723" t="s">
        <v>17</v>
      </c>
      <c r="H93723" t="s">
        <v>12</v>
      </c>
      <c r="I93723" t="s">
        <v>148</v>
      </c>
      <c r="J93723" s="14">
        <v>45317</v>
      </c>
    </row>
    <row r="93724" spans="1:10" x14ac:dyDescent="0.2">
      <c r="A93724">
        <v>107130</v>
      </c>
      <c r="B93724">
        <v>312</v>
      </c>
      <c r="C93724" t="s">
        <v>134</v>
      </c>
      <c r="D93724">
        <v>13728</v>
      </c>
      <c r="E93724" t="s">
        <v>261</v>
      </c>
      <c r="F93724" s="13">
        <v>0.47638888888888886</v>
      </c>
      <c r="G93724" t="s">
        <v>17</v>
      </c>
      <c r="H93724" t="s">
        <v>11</v>
      </c>
      <c r="I93724" t="s">
        <v>148</v>
      </c>
      <c r="J93724" s="14">
        <v>45317</v>
      </c>
    </row>
    <row r="93725" spans="1:10" x14ac:dyDescent="0.2">
      <c r="A93725">
        <v>107131</v>
      </c>
      <c r="B93725">
        <v>312</v>
      </c>
      <c r="C93725" t="s">
        <v>134</v>
      </c>
      <c r="D93725">
        <v>13835</v>
      </c>
      <c r="E93725" t="s">
        <v>261</v>
      </c>
      <c r="F93725" s="13">
        <v>0.47638888888888886</v>
      </c>
      <c r="G93725" t="s">
        <v>17</v>
      </c>
      <c r="H93725" t="s">
        <v>21</v>
      </c>
      <c r="I93725" t="s">
        <v>148</v>
      </c>
      <c r="J93725" s="14">
        <v>45317</v>
      </c>
    </row>
    <row r="93726" spans="1:10" x14ac:dyDescent="0.2">
      <c r="A93726">
        <v>107132</v>
      </c>
      <c r="B93726">
        <v>312</v>
      </c>
      <c r="C93726" t="s">
        <v>134</v>
      </c>
      <c r="D93726">
        <v>14379</v>
      </c>
      <c r="E93726" t="s">
        <v>261</v>
      </c>
      <c r="F93726" s="13">
        <v>0.47638888888888886</v>
      </c>
      <c r="G93726" t="s">
        <v>17</v>
      </c>
      <c r="H93726" t="s">
        <v>12</v>
      </c>
      <c r="I93726" t="s">
        <v>148</v>
      </c>
      <c r="J93726" s="14">
        <v>45317</v>
      </c>
    </row>
    <row r="93727" spans="1:10" x14ac:dyDescent="0.2">
      <c r="A93727">
        <v>107133</v>
      </c>
      <c r="B93727">
        <v>312</v>
      </c>
      <c r="C93727" t="s">
        <v>134</v>
      </c>
      <c r="D93727">
        <v>14380</v>
      </c>
      <c r="E93727" t="s">
        <v>261</v>
      </c>
      <c r="F93727" s="13">
        <v>0.47638888888888886</v>
      </c>
      <c r="G93727" t="s">
        <v>17</v>
      </c>
      <c r="H93727" t="s">
        <v>21</v>
      </c>
      <c r="I93727" t="s">
        <v>148</v>
      </c>
      <c r="J93727" s="14">
        <v>45317</v>
      </c>
    </row>
    <row r="93728" spans="1:10" x14ac:dyDescent="0.2">
      <c r="A93728">
        <v>107134</v>
      </c>
      <c r="B93728">
        <v>312</v>
      </c>
      <c r="C93728" t="s">
        <v>134</v>
      </c>
      <c r="D93728">
        <v>14568</v>
      </c>
      <c r="E93728" t="s">
        <v>261</v>
      </c>
      <c r="F93728" s="13">
        <v>0.47638888888888886</v>
      </c>
      <c r="G93728" t="s">
        <v>17</v>
      </c>
      <c r="H93728" t="s">
        <v>16</v>
      </c>
      <c r="I93728" t="s">
        <v>148</v>
      </c>
      <c r="J93728" s="14">
        <v>45317</v>
      </c>
    </row>
    <row r="93729" spans="1:10" x14ac:dyDescent="0.2">
      <c r="A93729">
        <v>107135</v>
      </c>
      <c r="B93729">
        <v>312</v>
      </c>
      <c r="C93729" t="s">
        <v>134</v>
      </c>
      <c r="D93729">
        <v>13370</v>
      </c>
      <c r="E93729" t="s">
        <v>261</v>
      </c>
      <c r="F93729" s="13">
        <v>0.47638888888888886</v>
      </c>
      <c r="G93729" t="s">
        <v>17</v>
      </c>
      <c r="H93729" t="s">
        <v>16</v>
      </c>
      <c r="I93729" t="s">
        <v>148</v>
      </c>
      <c r="J93729" s="14">
        <v>45317</v>
      </c>
    </row>
    <row r="93730" spans="1:10" x14ac:dyDescent="0.2">
      <c r="A93730">
        <v>107136</v>
      </c>
      <c r="B93730">
        <v>312</v>
      </c>
      <c r="C93730" t="s">
        <v>134</v>
      </c>
      <c r="D93730">
        <v>13629</v>
      </c>
      <c r="E93730" t="s">
        <v>261</v>
      </c>
      <c r="F93730" s="13">
        <v>0.47638888888888886</v>
      </c>
      <c r="G93730" t="s">
        <v>17</v>
      </c>
      <c r="H93730" t="s">
        <v>12</v>
      </c>
      <c r="I93730" t="s">
        <v>148</v>
      </c>
      <c r="J93730" s="14">
        <v>45317</v>
      </c>
    </row>
    <row r="93731" spans="1:10" x14ac:dyDescent="0.2">
      <c r="A93731">
        <v>107137</v>
      </c>
      <c r="B93731">
        <v>312</v>
      </c>
      <c r="C93731" t="s">
        <v>134</v>
      </c>
      <c r="D93731">
        <v>13636</v>
      </c>
      <c r="E93731" t="s">
        <v>261</v>
      </c>
      <c r="F93731" s="13">
        <v>0.47638888888888886</v>
      </c>
      <c r="G93731" t="s">
        <v>17</v>
      </c>
      <c r="H93731" t="s">
        <v>16</v>
      </c>
      <c r="I93731" t="s">
        <v>148</v>
      </c>
      <c r="J93731" s="14">
        <v>45317</v>
      </c>
    </row>
    <row r="93732" spans="1:10" x14ac:dyDescent="0.2">
      <c r="A93732">
        <v>107138</v>
      </c>
      <c r="B93732">
        <v>312</v>
      </c>
      <c r="C93732" t="s">
        <v>134</v>
      </c>
      <c r="D93732">
        <v>13673</v>
      </c>
      <c r="E93732" t="s">
        <v>261</v>
      </c>
      <c r="F93732" s="13">
        <v>0.47638888888888886</v>
      </c>
      <c r="G93732" t="s">
        <v>17</v>
      </c>
      <c r="H93732" t="s">
        <v>12</v>
      </c>
      <c r="I93732" t="s">
        <v>148</v>
      </c>
      <c r="J93732" s="14">
        <v>45317</v>
      </c>
    </row>
    <row r="93733" spans="1:10" x14ac:dyDescent="0.2">
      <c r="A93733">
        <v>107139</v>
      </c>
      <c r="B93733">
        <v>312</v>
      </c>
      <c r="C93733" t="s">
        <v>134</v>
      </c>
      <c r="D93733">
        <v>13698</v>
      </c>
      <c r="E93733" t="s">
        <v>261</v>
      </c>
      <c r="F93733" s="13">
        <v>0.47638888888888886</v>
      </c>
      <c r="G93733" t="s">
        <v>17</v>
      </c>
      <c r="H93733" t="s">
        <v>16</v>
      </c>
      <c r="I93733" t="s">
        <v>148</v>
      </c>
      <c r="J93733" s="14">
        <v>45317</v>
      </c>
    </row>
    <row r="93734" spans="1:10" x14ac:dyDescent="0.2">
      <c r="A93734">
        <v>107140</v>
      </c>
      <c r="B93734">
        <v>312</v>
      </c>
      <c r="C93734" t="s">
        <v>134</v>
      </c>
      <c r="D93734">
        <v>13703</v>
      </c>
      <c r="E93734" t="s">
        <v>261</v>
      </c>
      <c r="F93734" s="13">
        <v>0.47638888888888886</v>
      </c>
      <c r="G93734" t="s">
        <v>17</v>
      </c>
      <c r="H93734" t="s">
        <v>16</v>
      </c>
      <c r="I93734" t="s">
        <v>148</v>
      </c>
      <c r="J93734" s="14">
        <v>45317</v>
      </c>
    </row>
    <row r="93735" spans="1:10" x14ac:dyDescent="0.2">
      <c r="A93735">
        <v>107141</v>
      </c>
      <c r="B93735">
        <v>312</v>
      </c>
      <c r="C93735" t="s">
        <v>134</v>
      </c>
      <c r="D93735">
        <v>13705</v>
      </c>
      <c r="E93735" t="s">
        <v>261</v>
      </c>
      <c r="F93735" s="13">
        <v>0.47638888888888886</v>
      </c>
      <c r="G93735" t="s">
        <v>17</v>
      </c>
      <c r="H93735" t="s">
        <v>12</v>
      </c>
      <c r="I93735" t="s">
        <v>148</v>
      </c>
      <c r="J93735" s="14">
        <v>45317</v>
      </c>
    </row>
    <row r="93736" spans="1:10" x14ac:dyDescent="0.2">
      <c r="A93736">
        <v>107142</v>
      </c>
      <c r="B93736">
        <v>312</v>
      </c>
      <c r="C93736" t="s">
        <v>134</v>
      </c>
      <c r="D93736">
        <v>13744</v>
      </c>
      <c r="E93736" t="s">
        <v>261</v>
      </c>
      <c r="F93736" s="13">
        <v>0.47638888888888886</v>
      </c>
      <c r="G93736" t="s">
        <v>17</v>
      </c>
      <c r="H93736" t="s">
        <v>12</v>
      </c>
      <c r="I93736" t="s">
        <v>148</v>
      </c>
      <c r="J93736" s="14">
        <v>45317</v>
      </c>
    </row>
    <row r="93737" spans="1:10" x14ac:dyDescent="0.2">
      <c r="A93737">
        <v>107143</v>
      </c>
      <c r="B93737">
        <v>312</v>
      </c>
      <c r="C93737" t="s">
        <v>134</v>
      </c>
      <c r="D93737">
        <v>14110</v>
      </c>
      <c r="E93737" t="s">
        <v>261</v>
      </c>
      <c r="F93737" s="13">
        <v>0.47638888888888886</v>
      </c>
      <c r="G93737" t="s">
        <v>17</v>
      </c>
      <c r="H93737" t="s">
        <v>16</v>
      </c>
      <c r="I93737" t="s">
        <v>148</v>
      </c>
      <c r="J93737" s="14">
        <v>45317</v>
      </c>
    </row>
    <row r="93738" spans="1:10" x14ac:dyDescent="0.2">
      <c r="A93738">
        <v>107144</v>
      </c>
      <c r="B93738">
        <v>312</v>
      </c>
      <c r="C93738" t="s">
        <v>134</v>
      </c>
      <c r="D93738">
        <v>14570</v>
      </c>
      <c r="E93738" t="s">
        <v>261</v>
      </c>
      <c r="F93738" s="13">
        <v>0.47638888888888886</v>
      </c>
      <c r="G93738" t="s">
        <v>17</v>
      </c>
      <c r="H93738" t="s">
        <v>16</v>
      </c>
      <c r="I93738" t="s">
        <v>148</v>
      </c>
      <c r="J93738" s="14">
        <v>45317</v>
      </c>
    </row>
    <row r="93739" spans="1:10" x14ac:dyDescent="0.2">
      <c r="A93739">
        <v>107145</v>
      </c>
      <c r="B93739">
        <v>312</v>
      </c>
      <c r="C93739" t="s">
        <v>134</v>
      </c>
      <c r="D93739">
        <v>14572</v>
      </c>
      <c r="E93739" t="s">
        <v>261</v>
      </c>
      <c r="F93739" s="13">
        <v>0.47638888888888886</v>
      </c>
      <c r="G93739" t="s">
        <v>17</v>
      </c>
      <c r="H93739" t="s">
        <v>16</v>
      </c>
      <c r="I93739" t="s">
        <v>148</v>
      </c>
      <c r="J93739" s="14">
        <v>45317</v>
      </c>
    </row>
    <row r="93740" spans="1:10" x14ac:dyDescent="0.2">
      <c r="A93740">
        <v>107146</v>
      </c>
      <c r="B93740">
        <v>312</v>
      </c>
      <c r="C93740" t="s">
        <v>134</v>
      </c>
      <c r="D93740">
        <v>14573</v>
      </c>
      <c r="E93740" t="s">
        <v>261</v>
      </c>
      <c r="F93740" s="13">
        <v>0.47638888888888886</v>
      </c>
      <c r="G93740" t="s">
        <v>17</v>
      </c>
      <c r="H93740" t="s">
        <v>12</v>
      </c>
      <c r="I93740" t="s">
        <v>148</v>
      </c>
      <c r="J93740" s="14">
        <v>45317</v>
      </c>
    </row>
    <row r="93741" spans="1:10" x14ac:dyDescent="0.2">
      <c r="A93741">
        <v>107147</v>
      </c>
      <c r="B93741">
        <v>312</v>
      </c>
      <c r="C93741" t="s">
        <v>134</v>
      </c>
      <c r="D93741">
        <v>14574</v>
      </c>
      <c r="E93741" t="s">
        <v>261</v>
      </c>
      <c r="F93741" s="13">
        <v>0.47638888888888886</v>
      </c>
      <c r="G93741" t="s">
        <v>17</v>
      </c>
      <c r="H93741" t="s">
        <v>16</v>
      </c>
      <c r="I93741" t="s">
        <v>148</v>
      </c>
      <c r="J93741" s="14">
        <v>45317</v>
      </c>
    </row>
    <row r="93742" spans="1:10" x14ac:dyDescent="0.2">
      <c r="A93742">
        <v>107148</v>
      </c>
      <c r="B93742">
        <v>312</v>
      </c>
      <c r="C93742" t="s">
        <v>134</v>
      </c>
      <c r="D93742">
        <v>14575</v>
      </c>
      <c r="E93742" t="s">
        <v>261</v>
      </c>
      <c r="F93742" s="13">
        <v>0.47638888888888886</v>
      </c>
      <c r="G93742" t="s">
        <v>17</v>
      </c>
      <c r="H93742" t="s">
        <v>12</v>
      </c>
      <c r="I93742" t="s">
        <v>148</v>
      </c>
      <c r="J93742" s="14">
        <v>45317</v>
      </c>
    </row>
    <row r="93743" spans="1:10" x14ac:dyDescent="0.2">
      <c r="A93743">
        <v>107149</v>
      </c>
      <c r="B93743">
        <v>312</v>
      </c>
      <c r="C93743" t="s">
        <v>134</v>
      </c>
      <c r="D93743">
        <v>14576</v>
      </c>
      <c r="E93743" t="s">
        <v>261</v>
      </c>
      <c r="F93743" s="13">
        <v>0.47638888888888886</v>
      </c>
      <c r="G93743" t="s">
        <v>17</v>
      </c>
      <c r="H93743" t="s">
        <v>12</v>
      </c>
      <c r="I93743" t="s">
        <v>148</v>
      </c>
      <c r="J93743" s="14">
        <v>45317</v>
      </c>
    </row>
    <row r="93744" spans="1:10" x14ac:dyDescent="0.2">
      <c r="A93744">
        <v>107150</v>
      </c>
      <c r="B93744">
        <v>312</v>
      </c>
      <c r="C93744" t="s">
        <v>134</v>
      </c>
      <c r="D93744">
        <v>14577</v>
      </c>
      <c r="E93744" t="s">
        <v>261</v>
      </c>
      <c r="F93744" s="13">
        <v>0.47638888888888886</v>
      </c>
      <c r="G93744" t="s">
        <v>17</v>
      </c>
      <c r="H93744" t="s">
        <v>12</v>
      </c>
      <c r="I93744" t="s">
        <v>148</v>
      </c>
      <c r="J93744" s="14">
        <v>45317</v>
      </c>
    </row>
    <row r="93745" spans="1:10" x14ac:dyDescent="0.2">
      <c r="A93745">
        <v>107151</v>
      </c>
      <c r="B93745">
        <v>312</v>
      </c>
      <c r="C93745" t="s">
        <v>134</v>
      </c>
      <c r="D93745">
        <v>14578</v>
      </c>
      <c r="E93745" t="s">
        <v>261</v>
      </c>
      <c r="F93745" s="13">
        <v>0.47638888888888886</v>
      </c>
      <c r="G93745" t="s">
        <v>17</v>
      </c>
      <c r="H93745" t="s">
        <v>16</v>
      </c>
      <c r="I93745" t="s">
        <v>148</v>
      </c>
      <c r="J93745" s="14">
        <v>45317</v>
      </c>
    </row>
    <row r="93746" spans="1:10" x14ac:dyDescent="0.2">
      <c r="A93746">
        <v>107611</v>
      </c>
      <c r="B93746">
        <v>311</v>
      </c>
      <c r="C93746" t="s">
        <v>134</v>
      </c>
      <c r="D93746">
        <v>13538</v>
      </c>
      <c r="E93746" t="s">
        <v>261</v>
      </c>
      <c r="F93746" s="13">
        <v>0.55625000000000002</v>
      </c>
      <c r="G93746" t="s">
        <v>18</v>
      </c>
      <c r="H93746" t="s">
        <v>12</v>
      </c>
      <c r="I93746" t="s">
        <v>64</v>
      </c>
      <c r="J93746" s="14">
        <v>45317</v>
      </c>
    </row>
    <row r="93747" spans="1:10" x14ac:dyDescent="0.2">
      <c r="A93747">
        <v>107612</v>
      </c>
      <c r="B93747">
        <v>311</v>
      </c>
      <c r="C93747" t="s">
        <v>134</v>
      </c>
      <c r="D93747">
        <v>13545</v>
      </c>
      <c r="E93747" t="s">
        <v>261</v>
      </c>
      <c r="F93747" s="13">
        <v>0.55625000000000002</v>
      </c>
      <c r="G93747" t="s">
        <v>18</v>
      </c>
      <c r="H93747" t="s">
        <v>16</v>
      </c>
      <c r="I93747" t="s">
        <v>64</v>
      </c>
      <c r="J93747" s="14">
        <v>45317</v>
      </c>
    </row>
    <row r="93748" spans="1:10" x14ac:dyDescent="0.2">
      <c r="A93748">
        <v>107613</v>
      </c>
      <c r="B93748">
        <v>311</v>
      </c>
      <c r="C93748" t="s">
        <v>134</v>
      </c>
      <c r="D93748">
        <v>13582</v>
      </c>
      <c r="E93748" t="s">
        <v>261</v>
      </c>
      <c r="F93748" s="13">
        <v>0.55625000000000002</v>
      </c>
      <c r="G93748" t="s">
        <v>18</v>
      </c>
      <c r="H93748" t="s">
        <v>11</v>
      </c>
      <c r="I93748" t="s">
        <v>64</v>
      </c>
      <c r="J93748" s="14">
        <v>45317</v>
      </c>
    </row>
    <row r="93749" spans="1:10" x14ac:dyDescent="0.2">
      <c r="A93749">
        <v>107614</v>
      </c>
      <c r="B93749">
        <v>311</v>
      </c>
      <c r="C93749" t="s">
        <v>134</v>
      </c>
      <c r="D93749">
        <v>13648</v>
      </c>
      <c r="E93749" t="s">
        <v>261</v>
      </c>
      <c r="F93749" s="13">
        <v>0.55625000000000002</v>
      </c>
      <c r="G93749" t="s">
        <v>18</v>
      </c>
      <c r="H93749" t="s">
        <v>12</v>
      </c>
      <c r="I93749" t="s">
        <v>64</v>
      </c>
      <c r="J93749" s="14">
        <v>45317</v>
      </c>
    </row>
    <row r="93750" spans="1:10" x14ac:dyDescent="0.2">
      <c r="A93750">
        <v>107615</v>
      </c>
      <c r="B93750">
        <v>311</v>
      </c>
      <c r="C93750" t="s">
        <v>134</v>
      </c>
      <c r="D93750">
        <v>13649</v>
      </c>
      <c r="E93750" t="s">
        <v>261</v>
      </c>
      <c r="F93750" s="13">
        <v>0.55625000000000002</v>
      </c>
      <c r="G93750" t="s">
        <v>18</v>
      </c>
      <c r="H93750" t="s">
        <v>12</v>
      </c>
      <c r="I93750" t="s">
        <v>64</v>
      </c>
      <c r="J93750" s="14">
        <v>45317</v>
      </c>
    </row>
    <row r="93751" spans="1:10" x14ac:dyDescent="0.2">
      <c r="A93751">
        <v>107616</v>
      </c>
      <c r="B93751">
        <v>311</v>
      </c>
      <c r="C93751" t="s">
        <v>134</v>
      </c>
      <c r="D93751">
        <v>13656</v>
      </c>
      <c r="E93751" t="s">
        <v>261</v>
      </c>
      <c r="F93751" s="13">
        <v>0.55625000000000002</v>
      </c>
      <c r="G93751" t="s">
        <v>18</v>
      </c>
      <c r="H93751" t="s">
        <v>12</v>
      </c>
      <c r="I93751" t="s">
        <v>64</v>
      </c>
      <c r="J93751" s="14">
        <v>45317</v>
      </c>
    </row>
    <row r="93752" spans="1:10" x14ac:dyDescent="0.2">
      <c r="A93752">
        <v>107617</v>
      </c>
      <c r="B93752">
        <v>311</v>
      </c>
      <c r="C93752" t="s">
        <v>134</v>
      </c>
      <c r="D93752">
        <v>13730</v>
      </c>
      <c r="E93752" t="s">
        <v>261</v>
      </c>
      <c r="F93752" s="13">
        <v>0.55625000000000002</v>
      </c>
      <c r="G93752" t="s">
        <v>18</v>
      </c>
      <c r="H93752" t="s">
        <v>12</v>
      </c>
      <c r="I93752" t="s">
        <v>64</v>
      </c>
      <c r="J93752" s="14">
        <v>45317</v>
      </c>
    </row>
    <row r="93753" spans="1:10" x14ac:dyDescent="0.2">
      <c r="A93753">
        <v>107618</v>
      </c>
      <c r="B93753">
        <v>311</v>
      </c>
      <c r="C93753" t="s">
        <v>134</v>
      </c>
      <c r="D93753">
        <v>13828</v>
      </c>
      <c r="E93753" t="s">
        <v>261</v>
      </c>
      <c r="F93753" s="13">
        <v>0.55625000000000002</v>
      </c>
      <c r="G93753" t="s">
        <v>18</v>
      </c>
      <c r="H93753" t="s">
        <v>12</v>
      </c>
      <c r="I93753" t="s">
        <v>64</v>
      </c>
      <c r="J93753" s="14">
        <v>45317</v>
      </c>
    </row>
    <row r="93754" spans="1:10" x14ac:dyDescent="0.2">
      <c r="A93754">
        <v>107619</v>
      </c>
      <c r="B93754">
        <v>311</v>
      </c>
      <c r="C93754" t="s">
        <v>134</v>
      </c>
      <c r="D93754">
        <v>14114</v>
      </c>
      <c r="E93754" t="s">
        <v>261</v>
      </c>
      <c r="F93754" s="13">
        <v>0.55625000000000002</v>
      </c>
      <c r="G93754" t="s">
        <v>18</v>
      </c>
      <c r="H93754" t="s">
        <v>16</v>
      </c>
      <c r="I93754" t="s">
        <v>64</v>
      </c>
      <c r="J93754" s="14">
        <v>45317</v>
      </c>
    </row>
    <row r="93755" spans="1:10" x14ac:dyDescent="0.2">
      <c r="A93755">
        <v>107620</v>
      </c>
      <c r="B93755">
        <v>311</v>
      </c>
      <c r="C93755" t="s">
        <v>134</v>
      </c>
      <c r="D93755">
        <v>14579</v>
      </c>
      <c r="E93755" t="s">
        <v>261</v>
      </c>
      <c r="F93755" s="13">
        <v>0.55625000000000002</v>
      </c>
      <c r="G93755" t="s">
        <v>18</v>
      </c>
      <c r="H93755" t="s">
        <v>12</v>
      </c>
      <c r="I93755" t="s">
        <v>64</v>
      </c>
      <c r="J93755" s="14">
        <v>45317</v>
      </c>
    </row>
    <row r="93756" spans="1:10" x14ac:dyDescent="0.2">
      <c r="A93756">
        <v>107621</v>
      </c>
      <c r="B93756">
        <v>311</v>
      </c>
      <c r="C93756" t="s">
        <v>134</v>
      </c>
      <c r="D93756">
        <v>14580</v>
      </c>
      <c r="E93756" t="s">
        <v>261</v>
      </c>
      <c r="F93756" s="13">
        <v>0.55625000000000002</v>
      </c>
      <c r="G93756" t="s">
        <v>18</v>
      </c>
      <c r="H93756" t="s">
        <v>16</v>
      </c>
      <c r="I93756" t="s">
        <v>64</v>
      </c>
      <c r="J93756" s="14">
        <v>45317</v>
      </c>
    </row>
    <row r="93757" spans="1:10" x14ac:dyDescent="0.2">
      <c r="A93757">
        <v>107622</v>
      </c>
      <c r="B93757">
        <v>311</v>
      </c>
      <c r="C93757" t="s">
        <v>134</v>
      </c>
      <c r="D93757">
        <v>14613</v>
      </c>
      <c r="E93757" t="s">
        <v>261</v>
      </c>
      <c r="F93757" s="13">
        <v>0.55625000000000002</v>
      </c>
      <c r="G93757" t="s">
        <v>18</v>
      </c>
      <c r="H93757" t="s">
        <v>21</v>
      </c>
      <c r="I93757" t="s">
        <v>64</v>
      </c>
      <c r="J93757" s="14">
        <v>45317</v>
      </c>
    </row>
    <row r="93758" spans="1:10" x14ac:dyDescent="0.2">
      <c r="A93758">
        <v>107623</v>
      </c>
      <c r="B93758">
        <v>311</v>
      </c>
      <c r="C93758" t="s">
        <v>134</v>
      </c>
      <c r="D93758">
        <v>13631</v>
      </c>
      <c r="E93758" t="s">
        <v>261</v>
      </c>
      <c r="F93758" s="13">
        <v>0.55625000000000002</v>
      </c>
      <c r="G93758" t="s">
        <v>18</v>
      </c>
      <c r="H93758" t="s">
        <v>12</v>
      </c>
      <c r="I93758" t="s">
        <v>64</v>
      </c>
      <c r="J93758" s="14">
        <v>45317</v>
      </c>
    </row>
    <row r="93759" spans="1:10" x14ac:dyDescent="0.2">
      <c r="A93759">
        <v>107624</v>
      </c>
      <c r="B93759">
        <v>311</v>
      </c>
      <c r="C93759" t="s">
        <v>134</v>
      </c>
      <c r="D93759">
        <v>13633</v>
      </c>
      <c r="E93759" t="s">
        <v>261</v>
      </c>
      <c r="F93759" s="13">
        <v>0.55625000000000002</v>
      </c>
      <c r="G93759" t="s">
        <v>18</v>
      </c>
      <c r="H93759" t="s">
        <v>16</v>
      </c>
      <c r="I93759" t="s">
        <v>64</v>
      </c>
      <c r="J93759" s="14">
        <v>45317</v>
      </c>
    </row>
    <row r="93760" spans="1:10" x14ac:dyDescent="0.2">
      <c r="A93760">
        <v>107625</v>
      </c>
      <c r="B93760">
        <v>311</v>
      </c>
      <c r="C93760" t="s">
        <v>134</v>
      </c>
      <c r="D93760">
        <v>13638</v>
      </c>
      <c r="E93760" t="s">
        <v>261</v>
      </c>
      <c r="F93760" s="13">
        <v>0.55625000000000002</v>
      </c>
      <c r="G93760" t="s">
        <v>18</v>
      </c>
      <c r="H93760" t="s">
        <v>16</v>
      </c>
      <c r="I93760" t="s">
        <v>64</v>
      </c>
      <c r="J93760" s="14">
        <v>45317</v>
      </c>
    </row>
    <row r="93761" spans="1:10" x14ac:dyDescent="0.2">
      <c r="A93761">
        <v>107626</v>
      </c>
      <c r="B93761">
        <v>311</v>
      </c>
      <c r="C93761" t="s">
        <v>134</v>
      </c>
      <c r="D93761">
        <v>13639</v>
      </c>
      <c r="E93761" t="s">
        <v>261</v>
      </c>
      <c r="F93761" s="13">
        <v>0.55625000000000002</v>
      </c>
      <c r="G93761" t="s">
        <v>18</v>
      </c>
      <c r="H93761" t="s">
        <v>16</v>
      </c>
      <c r="I93761" t="s">
        <v>64</v>
      </c>
      <c r="J93761" s="14">
        <v>45317</v>
      </c>
    </row>
    <row r="93762" spans="1:10" x14ac:dyDescent="0.2">
      <c r="A93762">
        <v>107627</v>
      </c>
      <c r="B93762">
        <v>311</v>
      </c>
      <c r="C93762" t="s">
        <v>134</v>
      </c>
      <c r="D93762">
        <v>13663</v>
      </c>
      <c r="E93762" t="s">
        <v>261</v>
      </c>
      <c r="F93762" s="13">
        <v>0.55625000000000002</v>
      </c>
      <c r="G93762" t="s">
        <v>18</v>
      </c>
      <c r="H93762" t="s">
        <v>12</v>
      </c>
      <c r="I93762" t="s">
        <v>64</v>
      </c>
      <c r="J93762" s="14">
        <v>45317</v>
      </c>
    </row>
    <row r="93763" spans="1:10" x14ac:dyDescent="0.2">
      <c r="A93763">
        <v>107628</v>
      </c>
      <c r="B93763">
        <v>311</v>
      </c>
      <c r="C93763" t="s">
        <v>134</v>
      </c>
      <c r="D93763">
        <v>13700</v>
      </c>
      <c r="E93763" t="s">
        <v>261</v>
      </c>
      <c r="F93763" s="13">
        <v>0.55625000000000002</v>
      </c>
      <c r="G93763" t="s">
        <v>18</v>
      </c>
      <c r="H93763" t="s">
        <v>16</v>
      </c>
      <c r="I93763" t="s">
        <v>64</v>
      </c>
      <c r="J93763" s="14">
        <v>45317</v>
      </c>
    </row>
    <row r="93764" spans="1:10" x14ac:dyDescent="0.2">
      <c r="A93764">
        <v>107629</v>
      </c>
      <c r="B93764">
        <v>311</v>
      </c>
      <c r="C93764" t="s">
        <v>134</v>
      </c>
      <c r="D93764">
        <v>13704</v>
      </c>
      <c r="E93764" t="s">
        <v>261</v>
      </c>
      <c r="F93764" s="13">
        <v>0.55625000000000002</v>
      </c>
      <c r="G93764" t="s">
        <v>18</v>
      </c>
      <c r="H93764" t="s">
        <v>16</v>
      </c>
      <c r="I93764" t="s">
        <v>64</v>
      </c>
      <c r="J93764" s="14">
        <v>45317</v>
      </c>
    </row>
    <row r="93765" spans="1:10" x14ac:dyDescent="0.2">
      <c r="A93765">
        <v>107630</v>
      </c>
      <c r="B93765">
        <v>311</v>
      </c>
      <c r="C93765" t="s">
        <v>134</v>
      </c>
      <c r="D93765">
        <v>13707</v>
      </c>
      <c r="E93765" t="s">
        <v>261</v>
      </c>
      <c r="F93765" s="13">
        <v>0.55625000000000002</v>
      </c>
      <c r="G93765" t="s">
        <v>18</v>
      </c>
      <c r="H93765" t="s">
        <v>16</v>
      </c>
      <c r="I93765" t="s">
        <v>64</v>
      </c>
      <c r="J93765" s="14">
        <v>45317</v>
      </c>
    </row>
    <row r="93766" spans="1:10" x14ac:dyDescent="0.2">
      <c r="A93766">
        <v>107631</v>
      </c>
      <c r="B93766">
        <v>311</v>
      </c>
      <c r="C93766" t="s">
        <v>134</v>
      </c>
      <c r="D93766">
        <v>13709</v>
      </c>
      <c r="E93766" t="s">
        <v>261</v>
      </c>
      <c r="F93766" s="13">
        <v>0.55625000000000002</v>
      </c>
      <c r="G93766" t="s">
        <v>18</v>
      </c>
      <c r="H93766" t="s">
        <v>16</v>
      </c>
      <c r="I93766" t="s">
        <v>64</v>
      </c>
      <c r="J93766" s="14">
        <v>45317</v>
      </c>
    </row>
    <row r="93767" spans="1:10" x14ac:dyDescent="0.2">
      <c r="A93767">
        <v>107632</v>
      </c>
      <c r="B93767">
        <v>311</v>
      </c>
      <c r="C93767" t="s">
        <v>134</v>
      </c>
      <c r="D93767">
        <v>14581</v>
      </c>
      <c r="E93767" t="s">
        <v>261</v>
      </c>
      <c r="F93767" s="13">
        <v>0.55625000000000002</v>
      </c>
      <c r="G93767" t="s">
        <v>18</v>
      </c>
      <c r="H93767" t="s">
        <v>12</v>
      </c>
      <c r="I93767" t="s">
        <v>64</v>
      </c>
      <c r="J93767" s="14">
        <v>45317</v>
      </c>
    </row>
    <row r="93768" spans="1:10" x14ac:dyDescent="0.2">
      <c r="A93768">
        <v>107633</v>
      </c>
      <c r="B93768">
        <v>311</v>
      </c>
      <c r="C93768" t="s">
        <v>134</v>
      </c>
      <c r="D93768">
        <v>14582</v>
      </c>
      <c r="E93768" t="s">
        <v>261</v>
      </c>
      <c r="F93768" s="13">
        <v>0.55625000000000002</v>
      </c>
      <c r="G93768" t="s">
        <v>18</v>
      </c>
      <c r="H93768" t="s">
        <v>12</v>
      </c>
      <c r="I93768" t="s">
        <v>64</v>
      </c>
      <c r="J93768" s="14">
        <v>45317</v>
      </c>
    </row>
    <row r="93769" spans="1:10" x14ac:dyDescent="0.2">
      <c r="A93769">
        <v>107634</v>
      </c>
      <c r="B93769">
        <v>311</v>
      </c>
      <c r="C93769" t="s">
        <v>134</v>
      </c>
      <c r="D93769">
        <v>14583</v>
      </c>
      <c r="E93769" t="s">
        <v>261</v>
      </c>
      <c r="F93769" s="13">
        <v>0.55625000000000002</v>
      </c>
      <c r="G93769" t="s">
        <v>18</v>
      </c>
      <c r="H93769" t="s">
        <v>12</v>
      </c>
      <c r="I93769" t="s">
        <v>64</v>
      </c>
      <c r="J93769" s="14">
        <v>45317</v>
      </c>
    </row>
    <row r="93770" spans="1:10" x14ac:dyDescent="0.2">
      <c r="A93770">
        <v>107635</v>
      </c>
      <c r="B93770">
        <v>311</v>
      </c>
      <c r="C93770" t="s">
        <v>134</v>
      </c>
      <c r="D93770">
        <v>14584</v>
      </c>
      <c r="E93770" t="s">
        <v>261</v>
      </c>
      <c r="F93770" s="13">
        <v>0.55625000000000002</v>
      </c>
      <c r="G93770" t="s">
        <v>18</v>
      </c>
      <c r="H93770" t="s">
        <v>12</v>
      </c>
      <c r="I93770" t="s">
        <v>64</v>
      </c>
      <c r="J93770" s="14">
        <v>45317</v>
      </c>
    </row>
    <row r="93771" spans="1:10" x14ac:dyDescent="0.2">
      <c r="A93771">
        <v>107636</v>
      </c>
      <c r="B93771">
        <v>311</v>
      </c>
      <c r="C93771" t="s">
        <v>134</v>
      </c>
      <c r="D93771">
        <v>14585</v>
      </c>
      <c r="E93771" t="s">
        <v>261</v>
      </c>
      <c r="F93771" s="13">
        <v>0.55625000000000002</v>
      </c>
      <c r="G93771" t="s">
        <v>18</v>
      </c>
      <c r="H93771" t="s">
        <v>12</v>
      </c>
      <c r="I93771" t="s">
        <v>64</v>
      </c>
      <c r="J93771" s="14">
        <v>45317</v>
      </c>
    </row>
    <row r="93772" spans="1:10" x14ac:dyDescent="0.2">
      <c r="A93772">
        <v>107637</v>
      </c>
      <c r="B93772">
        <v>311</v>
      </c>
      <c r="C93772" t="s">
        <v>134</v>
      </c>
      <c r="D93772">
        <v>14586</v>
      </c>
      <c r="E93772" t="s">
        <v>261</v>
      </c>
      <c r="F93772" s="13">
        <v>0.55625000000000002</v>
      </c>
      <c r="G93772" t="s">
        <v>18</v>
      </c>
      <c r="H93772" t="s">
        <v>12</v>
      </c>
      <c r="I93772" t="s">
        <v>64</v>
      </c>
      <c r="J93772" s="14">
        <v>45317</v>
      </c>
    </row>
    <row r="93773" spans="1:10" x14ac:dyDescent="0.2">
      <c r="A93773">
        <v>107638</v>
      </c>
      <c r="B93773">
        <v>311</v>
      </c>
      <c r="C93773" t="s">
        <v>134</v>
      </c>
      <c r="D93773">
        <v>14587</v>
      </c>
      <c r="E93773" t="s">
        <v>261</v>
      </c>
      <c r="F93773" s="13">
        <v>0.55625000000000002</v>
      </c>
      <c r="G93773" t="s">
        <v>18</v>
      </c>
      <c r="H93773" t="s">
        <v>12</v>
      </c>
      <c r="I93773" t="s">
        <v>64</v>
      </c>
      <c r="J93773" s="14">
        <v>45317</v>
      </c>
    </row>
    <row r="93774" spans="1:10" x14ac:dyDescent="0.2">
      <c r="A93774">
        <v>108378</v>
      </c>
      <c r="B93774">
        <v>312</v>
      </c>
      <c r="C93774" t="s">
        <v>134</v>
      </c>
      <c r="D93774">
        <v>13542</v>
      </c>
      <c r="E93774" t="s">
        <v>263</v>
      </c>
      <c r="F93774" s="13">
        <v>0.3611111111111111</v>
      </c>
      <c r="G93774" t="s">
        <v>10</v>
      </c>
      <c r="H93774" t="s">
        <v>12</v>
      </c>
      <c r="I93774" t="s">
        <v>148</v>
      </c>
      <c r="J93774" s="14">
        <v>45320</v>
      </c>
    </row>
    <row r="93775" spans="1:10" x14ac:dyDescent="0.2">
      <c r="A93775">
        <v>108379</v>
      </c>
      <c r="B93775">
        <v>312</v>
      </c>
      <c r="C93775" t="s">
        <v>134</v>
      </c>
      <c r="D93775">
        <v>13653</v>
      </c>
      <c r="E93775" t="s">
        <v>263</v>
      </c>
      <c r="F93775" s="13">
        <v>0.3611111111111111</v>
      </c>
      <c r="G93775" t="s">
        <v>10</v>
      </c>
      <c r="H93775" t="s">
        <v>11</v>
      </c>
      <c r="I93775" t="s">
        <v>148</v>
      </c>
      <c r="J93775" s="14">
        <v>45320</v>
      </c>
    </row>
    <row r="93776" spans="1:10" x14ac:dyDescent="0.2">
      <c r="A93776">
        <v>108380</v>
      </c>
      <c r="B93776">
        <v>312</v>
      </c>
      <c r="C93776" t="s">
        <v>134</v>
      </c>
      <c r="D93776">
        <v>13660</v>
      </c>
      <c r="E93776" t="s">
        <v>263</v>
      </c>
      <c r="F93776" s="13">
        <v>0.3611111111111111</v>
      </c>
      <c r="G93776" t="s">
        <v>10</v>
      </c>
      <c r="H93776" t="s">
        <v>11</v>
      </c>
      <c r="I93776" t="s">
        <v>148</v>
      </c>
      <c r="J93776" s="14">
        <v>45320</v>
      </c>
    </row>
    <row r="93777" spans="1:10" x14ac:dyDescent="0.2">
      <c r="A93777">
        <v>108381</v>
      </c>
      <c r="B93777">
        <v>312</v>
      </c>
      <c r="C93777" t="s">
        <v>134</v>
      </c>
      <c r="D93777">
        <v>13679</v>
      </c>
      <c r="E93777" t="s">
        <v>263</v>
      </c>
      <c r="F93777" s="13">
        <v>0.3611111111111111</v>
      </c>
      <c r="G93777" t="s">
        <v>10</v>
      </c>
      <c r="H93777" t="s">
        <v>12</v>
      </c>
      <c r="I93777" t="s">
        <v>148</v>
      </c>
      <c r="J93777" s="14">
        <v>45320</v>
      </c>
    </row>
    <row r="93778" spans="1:10" x14ac:dyDescent="0.2">
      <c r="A93778">
        <v>108382</v>
      </c>
      <c r="B93778">
        <v>312</v>
      </c>
      <c r="C93778" t="s">
        <v>134</v>
      </c>
      <c r="D93778">
        <v>13728</v>
      </c>
      <c r="E93778" t="s">
        <v>263</v>
      </c>
      <c r="F93778" s="13">
        <v>0.3611111111111111</v>
      </c>
      <c r="G93778" t="s">
        <v>10</v>
      </c>
      <c r="H93778" t="s">
        <v>12</v>
      </c>
      <c r="I93778" t="s">
        <v>148</v>
      </c>
      <c r="J93778" s="14">
        <v>45320</v>
      </c>
    </row>
    <row r="93779" spans="1:10" x14ac:dyDescent="0.2">
      <c r="A93779">
        <v>108383</v>
      </c>
      <c r="B93779">
        <v>312</v>
      </c>
      <c r="C93779" t="s">
        <v>134</v>
      </c>
      <c r="D93779">
        <v>13835</v>
      </c>
      <c r="E93779" t="s">
        <v>263</v>
      </c>
      <c r="F93779" s="13">
        <v>0.3611111111111111</v>
      </c>
      <c r="G93779" t="s">
        <v>10</v>
      </c>
      <c r="H93779" t="s">
        <v>21</v>
      </c>
      <c r="I93779" t="s">
        <v>148</v>
      </c>
      <c r="J93779" s="14">
        <v>45320</v>
      </c>
    </row>
    <row r="93780" spans="1:10" x14ac:dyDescent="0.2">
      <c r="A93780">
        <v>108384</v>
      </c>
      <c r="B93780">
        <v>312</v>
      </c>
      <c r="C93780" t="s">
        <v>134</v>
      </c>
      <c r="D93780">
        <v>14379</v>
      </c>
      <c r="E93780" t="s">
        <v>263</v>
      </c>
      <c r="F93780" s="13">
        <v>0.3611111111111111</v>
      </c>
      <c r="G93780" t="s">
        <v>10</v>
      </c>
      <c r="H93780" t="s">
        <v>21</v>
      </c>
      <c r="I93780" t="s">
        <v>148</v>
      </c>
      <c r="J93780" s="14">
        <v>45320</v>
      </c>
    </row>
    <row r="93781" spans="1:10" x14ac:dyDescent="0.2">
      <c r="A93781">
        <v>108385</v>
      </c>
      <c r="B93781">
        <v>312</v>
      </c>
      <c r="C93781" t="s">
        <v>134</v>
      </c>
      <c r="D93781">
        <v>14380</v>
      </c>
      <c r="E93781" t="s">
        <v>263</v>
      </c>
      <c r="F93781" s="13">
        <v>0.3611111111111111</v>
      </c>
      <c r="G93781" t="s">
        <v>10</v>
      </c>
      <c r="H93781" t="s">
        <v>21</v>
      </c>
      <c r="I93781" t="s">
        <v>148</v>
      </c>
      <c r="J93781" s="14">
        <v>45320</v>
      </c>
    </row>
    <row r="93782" spans="1:10" x14ac:dyDescent="0.2">
      <c r="A93782">
        <v>108386</v>
      </c>
      <c r="B93782">
        <v>312</v>
      </c>
      <c r="C93782" t="s">
        <v>134</v>
      </c>
      <c r="D93782">
        <v>14568</v>
      </c>
      <c r="E93782" t="s">
        <v>263</v>
      </c>
      <c r="F93782" s="13">
        <v>0.3611111111111111</v>
      </c>
      <c r="G93782" t="s">
        <v>10</v>
      </c>
      <c r="H93782" t="s">
        <v>11</v>
      </c>
      <c r="I93782" t="s">
        <v>148</v>
      </c>
      <c r="J93782" s="14">
        <v>45320</v>
      </c>
    </row>
    <row r="93783" spans="1:10" x14ac:dyDescent="0.2">
      <c r="A93783">
        <v>108387</v>
      </c>
      <c r="B93783">
        <v>312</v>
      </c>
      <c r="C93783" t="s">
        <v>134</v>
      </c>
      <c r="D93783">
        <v>13370</v>
      </c>
      <c r="E93783" t="s">
        <v>263</v>
      </c>
      <c r="F93783" s="13">
        <v>0.3611111111111111</v>
      </c>
      <c r="G93783" t="s">
        <v>10</v>
      </c>
      <c r="H93783" t="s">
        <v>11</v>
      </c>
      <c r="I93783" t="s">
        <v>148</v>
      </c>
      <c r="J93783" s="14">
        <v>45320</v>
      </c>
    </row>
    <row r="93784" spans="1:10" x14ac:dyDescent="0.2">
      <c r="A93784">
        <v>108388</v>
      </c>
      <c r="B93784">
        <v>312</v>
      </c>
      <c r="C93784" t="s">
        <v>134</v>
      </c>
      <c r="D93784">
        <v>13629</v>
      </c>
      <c r="E93784" t="s">
        <v>263</v>
      </c>
      <c r="F93784" s="13">
        <v>0.3611111111111111</v>
      </c>
      <c r="G93784" t="s">
        <v>10</v>
      </c>
      <c r="H93784" t="s">
        <v>12</v>
      </c>
      <c r="I93784" t="s">
        <v>148</v>
      </c>
      <c r="J93784" s="14">
        <v>45320</v>
      </c>
    </row>
    <row r="93785" spans="1:10" x14ac:dyDescent="0.2">
      <c r="A93785">
        <v>108389</v>
      </c>
      <c r="B93785">
        <v>312</v>
      </c>
      <c r="C93785" t="s">
        <v>134</v>
      </c>
      <c r="D93785">
        <v>13636</v>
      </c>
      <c r="E93785" t="s">
        <v>263</v>
      </c>
      <c r="F93785" s="13">
        <v>0.3611111111111111</v>
      </c>
      <c r="G93785" t="s">
        <v>10</v>
      </c>
      <c r="H93785" t="s">
        <v>12</v>
      </c>
      <c r="I93785" t="s">
        <v>148</v>
      </c>
      <c r="J93785" s="14">
        <v>45320</v>
      </c>
    </row>
    <row r="93786" spans="1:10" x14ac:dyDescent="0.2">
      <c r="A93786">
        <v>108390</v>
      </c>
      <c r="B93786">
        <v>312</v>
      </c>
      <c r="C93786" t="s">
        <v>134</v>
      </c>
      <c r="D93786">
        <v>13673</v>
      </c>
      <c r="E93786" t="s">
        <v>263</v>
      </c>
      <c r="F93786" s="13">
        <v>0.3611111111111111</v>
      </c>
      <c r="G93786" t="s">
        <v>10</v>
      </c>
      <c r="H93786" t="s">
        <v>12</v>
      </c>
      <c r="I93786" t="s">
        <v>148</v>
      </c>
      <c r="J93786" s="14">
        <v>45320</v>
      </c>
    </row>
    <row r="93787" spans="1:10" x14ac:dyDescent="0.2">
      <c r="A93787">
        <v>108391</v>
      </c>
      <c r="B93787">
        <v>312</v>
      </c>
      <c r="C93787" t="s">
        <v>134</v>
      </c>
      <c r="D93787">
        <v>13698</v>
      </c>
      <c r="E93787" t="s">
        <v>263</v>
      </c>
      <c r="F93787" s="13">
        <v>0.3611111111111111</v>
      </c>
      <c r="G93787" t="s">
        <v>10</v>
      </c>
      <c r="H93787" t="s">
        <v>12</v>
      </c>
      <c r="I93787" t="s">
        <v>148</v>
      </c>
      <c r="J93787" s="14">
        <v>45320</v>
      </c>
    </row>
    <row r="93788" spans="1:10" x14ac:dyDescent="0.2">
      <c r="A93788">
        <v>108392</v>
      </c>
      <c r="B93788">
        <v>312</v>
      </c>
      <c r="C93788" t="s">
        <v>134</v>
      </c>
      <c r="D93788">
        <v>13703</v>
      </c>
      <c r="E93788" t="s">
        <v>263</v>
      </c>
      <c r="F93788" s="13">
        <v>0.3611111111111111</v>
      </c>
      <c r="G93788" t="s">
        <v>10</v>
      </c>
      <c r="H93788" t="s">
        <v>12</v>
      </c>
      <c r="I93788" t="s">
        <v>148</v>
      </c>
      <c r="J93788" s="14">
        <v>45320</v>
      </c>
    </row>
    <row r="93789" spans="1:10" x14ac:dyDescent="0.2">
      <c r="A93789">
        <v>108393</v>
      </c>
      <c r="B93789">
        <v>312</v>
      </c>
      <c r="C93789" t="s">
        <v>134</v>
      </c>
      <c r="D93789">
        <v>13705</v>
      </c>
      <c r="E93789" t="s">
        <v>263</v>
      </c>
      <c r="F93789" s="13">
        <v>0.3611111111111111</v>
      </c>
      <c r="G93789" t="s">
        <v>10</v>
      </c>
      <c r="H93789" t="s">
        <v>11</v>
      </c>
      <c r="I93789" t="s">
        <v>148</v>
      </c>
      <c r="J93789" s="14">
        <v>45320</v>
      </c>
    </row>
    <row r="93790" spans="1:10" x14ac:dyDescent="0.2">
      <c r="A93790">
        <v>108394</v>
      </c>
      <c r="B93790">
        <v>312</v>
      </c>
      <c r="C93790" t="s">
        <v>134</v>
      </c>
      <c r="D93790">
        <v>13744</v>
      </c>
      <c r="E93790" t="s">
        <v>263</v>
      </c>
      <c r="F93790" s="13">
        <v>0.3611111111111111</v>
      </c>
      <c r="G93790" t="s">
        <v>10</v>
      </c>
      <c r="H93790" t="s">
        <v>12</v>
      </c>
      <c r="I93790" t="s">
        <v>148</v>
      </c>
      <c r="J93790" s="14">
        <v>45320</v>
      </c>
    </row>
    <row r="93791" spans="1:10" x14ac:dyDescent="0.2">
      <c r="A93791">
        <v>108395</v>
      </c>
      <c r="B93791">
        <v>312</v>
      </c>
      <c r="C93791" t="s">
        <v>134</v>
      </c>
      <c r="D93791">
        <v>14110</v>
      </c>
      <c r="E93791" t="s">
        <v>263</v>
      </c>
      <c r="F93791" s="13">
        <v>0.3611111111111111</v>
      </c>
      <c r="G93791" t="s">
        <v>10</v>
      </c>
      <c r="H93791" t="s">
        <v>12</v>
      </c>
      <c r="I93791" t="s">
        <v>148</v>
      </c>
      <c r="J93791" s="14">
        <v>45320</v>
      </c>
    </row>
    <row r="93792" spans="1:10" x14ac:dyDescent="0.2">
      <c r="A93792">
        <v>108396</v>
      </c>
      <c r="B93792">
        <v>312</v>
      </c>
      <c r="C93792" t="s">
        <v>134</v>
      </c>
      <c r="D93792">
        <v>14570</v>
      </c>
      <c r="E93792" t="s">
        <v>263</v>
      </c>
      <c r="F93792" s="13">
        <v>0.3611111111111111</v>
      </c>
      <c r="G93792" t="s">
        <v>10</v>
      </c>
      <c r="H93792" t="s">
        <v>12</v>
      </c>
      <c r="I93792" t="s">
        <v>148</v>
      </c>
      <c r="J93792" s="14">
        <v>45320</v>
      </c>
    </row>
    <row r="93793" spans="1:10" x14ac:dyDescent="0.2">
      <c r="A93793">
        <v>108397</v>
      </c>
      <c r="B93793">
        <v>312</v>
      </c>
      <c r="C93793" t="s">
        <v>134</v>
      </c>
      <c r="D93793">
        <v>14572</v>
      </c>
      <c r="E93793" t="s">
        <v>263</v>
      </c>
      <c r="F93793" s="13">
        <v>0.3611111111111111</v>
      </c>
      <c r="G93793" t="s">
        <v>10</v>
      </c>
      <c r="H93793" t="s">
        <v>12</v>
      </c>
      <c r="I93793" t="s">
        <v>148</v>
      </c>
      <c r="J93793" s="14">
        <v>45320</v>
      </c>
    </row>
    <row r="93794" spans="1:10" x14ac:dyDescent="0.2">
      <c r="A93794">
        <v>108398</v>
      </c>
      <c r="B93794">
        <v>312</v>
      </c>
      <c r="C93794" t="s">
        <v>134</v>
      </c>
      <c r="D93794">
        <v>14573</v>
      </c>
      <c r="E93794" t="s">
        <v>263</v>
      </c>
      <c r="F93794" s="13">
        <v>0.3611111111111111</v>
      </c>
      <c r="G93794" t="s">
        <v>10</v>
      </c>
      <c r="H93794" t="s">
        <v>12</v>
      </c>
      <c r="I93794" t="s">
        <v>148</v>
      </c>
      <c r="J93794" s="14">
        <v>45320</v>
      </c>
    </row>
    <row r="93795" spans="1:10" x14ac:dyDescent="0.2">
      <c r="A93795">
        <v>108399</v>
      </c>
      <c r="B93795">
        <v>312</v>
      </c>
      <c r="C93795" t="s">
        <v>134</v>
      </c>
      <c r="D93795">
        <v>14574</v>
      </c>
      <c r="E93795" t="s">
        <v>263</v>
      </c>
      <c r="F93795" s="13">
        <v>0.3611111111111111</v>
      </c>
      <c r="G93795" t="s">
        <v>10</v>
      </c>
      <c r="H93795" t="s">
        <v>12</v>
      </c>
      <c r="I93795" t="s">
        <v>148</v>
      </c>
      <c r="J93795" s="14">
        <v>45320</v>
      </c>
    </row>
    <row r="93796" spans="1:10" x14ac:dyDescent="0.2">
      <c r="A93796">
        <v>108400</v>
      </c>
      <c r="B93796">
        <v>312</v>
      </c>
      <c r="C93796" t="s">
        <v>134</v>
      </c>
      <c r="D93796">
        <v>14575</v>
      </c>
      <c r="E93796" t="s">
        <v>263</v>
      </c>
      <c r="F93796" s="13">
        <v>0.3611111111111111</v>
      </c>
      <c r="G93796" t="s">
        <v>10</v>
      </c>
      <c r="H93796" t="s">
        <v>12</v>
      </c>
      <c r="I93796" t="s">
        <v>148</v>
      </c>
      <c r="J93796" s="14">
        <v>45320</v>
      </c>
    </row>
    <row r="93797" spans="1:10" x14ac:dyDescent="0.2">
      <c r="A93797">
        <v>108401</v>
      </c>
      <c r="B93797">
        <v>312</v>
      </c>
      <c r="C93797" t="s">
        <v>134</v>
      </c>
      <c r="D93797">
        <v>14576</v>
      </c>
      <c r="E93797" t="s">
        <v>263</v>
      </c>
      <c r="F93797" s="13">
        <v>0.3611111111111111</v>
      </c>
      <c r="G93797" t="s">
        <v>10</v>
      </c>
      <c r="H93797" t="s">
        <v>12</v>
      </c>
      <c r="I93797" t="s">
        <v>148</v>
      </c>
      <c r="J93797" s="14">
        <v>45320</v>
      </c>
    </row>
    <row r="93798" spans="1:10" x14ac:dyDescent="0.2">
      <c r="A93798">
        <v>108402</v>
      </c>
      <c r="B93798">
        <v>312</v>
      </c>
      <c r="C93798" t="s">
        <v>134</v>
      </c>
      <c r="D93798">
        <v>14577</v>
      </c>
      <c r="E93798" t="s">
        <v>263</v>
      </c>
      <c r="F93798" s="13">
        <v>0.3611111111111111</v>
      </c>
      <c r="G93798" t="s">
        <v>10</v>
      </c>
      <c r="H93798" t="s">
        <v>12</v>
      </c>
      <c r="I93798" t="s">
        <v>148</v>
      </c>
      <c r="J93798" s="14">
        <v>45320</v>
      </c>
    </row>
    <row r="93799" spans="1:10" x14ac:dyDescent="0.2">
      <c r="A93799">
        <v>108403</v>
      </c>
      <c r="B93799">
        <v>312</v>
      </c>
      <c r="C93799" t="s">
        <v>134</v>
      </c>
      <c r="D93799">
        <v>14578</v>
      </c>
      <c r="E93799" t="s">
        <v>263</v>
      </c>
      <c r="F93799" s="13">
        <v>0.3611111111111111</v>
      </c>
      <c r="G93799" t="s">
        <v>10</v>
      </c>
      <c r="H93799" t="s">
        <v>12</v>
      </c>
      <c r="I93799" t="s">
        <v>148</v>
      </c>
      <c r="J93799" s="14">
        <v>45320</v>
      </c>
    </row>
    <row r="93800" spans="1:10" x14ac:dyDescent="0.2">
      <c r="A93800">
        <v>109664</v>
      </c>
      <c r="B93800">
        <v>312</v>
      </c>
      <c r="C93800" t="s">
        <v>134</v>
      </c>
      <c r="D93800">
        <v>13535</v>
      </c>
      <c r="E93800" t="s">
        <v>263</v>
      </c>
      <c r="F93800" s="13">
        <v>0.54513888888888884</v>
      </c>
      <c r="G93800" t="s">
        <v>18</v>
      </c>
      <c r="H93800" t="s">
        <v>12</v>
      </c>
      <c r="I93800" t="s">
        <v>63</v>
      </c>
      <c r="J93800" s="14">
        <v>45320</v>
      </c>
    </row>
    <row r="93801" spans="1:10" x14ac:dyDescent="0.2">
      <c r="A93801">
        <v>109665</v>
      </c>
      <c r="B93801">
        <v>312</v>
      </c>
      <c r="C93801" t="s">
        <v>134</v>
      </c>
      <c r="D93801">
        <v>13536</v>
      </c>
      <c r="E93801" t="s">
        <v>263</v>
      </c>
      <c r="F93801" s="13">
        <v>0.54513888888888884</v>
      </c>
      <c r="G93801" t="s">
        <v>18</v>
      </c>
      <c r="H93801" t="s">
        <v>12</v>
      </c>
      <c r="I93801" t="s">
        <v>63</v>
      </c>
      <c r="J93801" s="14">
        <v>45320</v>
      </c>
    </row>
    <row r="93802" spans="1:10" x14ac:dyDescent="0.2">
      <c r="A93802">
        <v>109666</v>
      </c>
      <c r="B93802">
        <v>312</v>
      </c>
      <c r="C93802" t="s">
        <v>134</v>
      </c>
      <c r="D93802">
        <v>13544</v>
      </c>
      <c r="E93802" t="s">
        <v>263</v>
      </c>
      <c r="F93802" s="13">
        <v>0.54513888888888884</v>
      </c>
      <c r="G93802" t="s">
        <v>18</v>
      </c>
      <c r="H93802" t="s">
        <v>12</v>
      </c>
      <c r="I93802" t="s">
        <v>63</v>
      </c>
      <c r="J93802" s="14">
        <v>45320</v>
      </c>
    </row>
    <row r="93803" spans="1:10" x14ac:dyDescent="0.2">
      <c r="A93803">
        <v>109667</v>
      </c>
      <c r="B93803">
        <v>312</v>
      </c>
      <c r="C93803" t="s">
        <v>134</v>
      </c>
      <c r="D93803">
        <v>13547</v>
      </c>
      <c r="E93803" t="s">
        <v>263</v>
      </c>
      <c r="F93803" s="13">
        <v>0.54513888888888884</v>
      </c>
      <c r="G93803" t="s">
        <v>18</v>
      </c>
      <c r="H93803" t="s">
        <v>12</v>
      </c>
      <c r="I93803" t="s">
        <v>63</v>
      </c>
      <c r="J93803" s="14">
        <v>45320</v>
      </c>
    </row>
    <row r="93804" spans="1:10" x14ac:dyDescent="0.2">
      <c r="A93804">
        <v>109668</v>
      </c>
      <c r="B93804">
        <v>312</v>
      </c>
      <c r="C93804" t="s">
        <v>134</v>
      </c>
      <c r="D93804">
        <v>13590</v>
      </c>
      <c r="E93804" t="s">
        <v>263</v>
      </c>
      <c r="F93804" s="13">
        <v>0.54513888888888884</v>
      </c>
      <c r="G93804" t="s">
        <v>18</v>
      </c>
      <c r="H93804" t="s">
        <v>12</v>
      </c>
      <c r="I93804" t="s">
        <v>63</v>
      </c>
      <c r="J93804" s="14">
        <v>45320</v>
      </c>
    </row>
    <row r="93805" spans="1:10" x14ac:dyDescent="0.2">
      <c r="A93805">
        <v>109669</v>
      </c>
      <c r="B93805">
        <v>312</v>
      </c>
      <c r="C93805" t="s">
        <v>134</v>
      </c>
      <c r="D93805">
        <v>13607</v>
      </c>
      <c r="E93805" t="s">
        <v>263</v>
      </c>
      <c r="F93805" s="13">
        <v>0.54513888888888884</v>
      </c>
      <c r="G93805" t="s">
        <v>18</v>
      </c>
      <c r="H93805" t="s">
        <v>11</v>
      </c>
      <c r="I93805" t="s">
        <v>63</v>
      </c>
      <c r="J93805" s="14">
        <v>45320</v>
      </c>
    </row>
    <row r="93806" spans="1:10" x14ac:dyDescent="0.2">
      <c r="A93806">
        <v>109670</v>
      </c>
      <c r="B93806">
        <v>312</v>
      </c>
      <c r="C93806" t="s">
        <v>134</v>
      </c>
      <c r="D93806">
        <v>13615</v>
      </c>
      <c r="E93806" t="s">
        <v>263</v>
      </c>
      <c r="F93806" s="13">
        <v>0.54513888888888884</v>
      </c>
      <c r="G93806" t="s">
        <v>18</v>
      </c>
      <c r="H93806" t="s">
        <v>12</v>
      </c>
      <c r="I93806" t="s">
        <v>63</v>
      </c>
      <c r="J93806" s="14">
        <v>45320</v>
      </c>
    </row>
    <row r="93807" spans="1:10" x14ac:dyDescent="0.2">
      <c r="A93807">
        <v>109671</v>
      </c>
      <c r="B93807">
        <v>312</v>
      </c>
      <c r="C93807" t="s">
        <v>134</v>
      </c>
      <c r="D93807">
        <v>13616</v>
      </c>
      <c r="E93807" t="s">
        <v>263</v>
      </c>
      <c r="F93807" s="13">
        <v>0.54513888888888884</v>
      </c>
      <c r="G93807" t="s">
        <v>18</v>
      </c>
      <c r="H93807" t="s">
        <v>12</v>
      </c>
      <c r="I93807" t="s">
        <v>63</v>
      </c>
      <c r="J93807" s="14">
        <v>45320</v>
      </c>
    </row>
    <row r="93808" spans="1:10" x14ac:dyDescent="0.2">
      <c r="A93808">
        <v>109672</v>
      </c>
      <c r="B93808">
        <v>312</v>
      </c>
      <c r="C93808" t="s">
        <v>134</v>
      </c>
      <c r="D93808">
        <v>13825</v>
      </c>
      <c r="E93808" t="s">
        <v>263</v>
      </c>
      <c r="F93808" s="13">
        <v>0.54513888888888884</v>
      </c>
      <c r="G93808" t="s">
        <v>18</v>
      </c>
      <c r="H93808" t="s">
        <v>12</v>
      </c>
      <c r="I93808" t="s">
        <v>63</v>
      </c>
      <c r="J93808" s="14">
        <v>45320</v>
      </c>
    </row>
    <row r="93809" spans="1:10" x14ac:dyDescent="0.2">
      <c r="A93809">
        <v>109673</v>
      </c>
      <c r="B93809">
        <v>312</v>
      </c>
      <c r="C93809" t="s">
        <v>134</v>
      </c>
      <c r="D93809">
        <v>13550</v>
      </c>
      <c r="E93809" t="s">
        <v>263</v>
      </c>
      <c r="F93809" s="13">
        <v>0.54513888888888884</v>
      </c>
      <c r="G93809" t="s">
        <v>18</v>
      </c>
      <c r="H93809" t="s">
        <v>12</v>
      </c>
      <c r="I93809" t="s">
        <v>63</v>
      </c>
      <c r="J93809" s="14">
        <v>45320</v>
      </c>
    </row>
    <row r="93810" spans="1:10" x14ac:dyDescent="0.2">
      <c r="A93810">
        <v>109674</v>
      </c>
      <c r="B93810">
        <v>312</v>
      </c>
      <c r="C93810" t="s">
        <v>134</v>
      </c>
      <c r="D93810">
        <v>13551</v>
      </c>
      <c r="E93810" t="s">
        <v>263</v>
      </c>
      <c r="F93810" s="13">
        <v>0.54513888888888884</v>
      </c>
      <c r="G93810" t="s">
        <v>18</v>
      </c>
      <c r="H93810" t="s">
        <v>12</v>
      </c>
      <c r="I93810" t="s">
        <v>63</v>
      </c>
      <c r="J93810" s="14">
        <v>45320</v>
      </c>
    </row>
    <row r="93811" spans="1:10" x14ac:dyDescent="0.2">
      <c r="A93811">
        <v>109675</v>
      </c>
      <c r="B93811">
        <v>312</v>
      </c>
      <c r="C93811" t="s">
        <v>134</v>
      </c>
      <c r="D93811">
        <v>13555</v>
      </c>
      <c r="E93811" t="s">
        <v>263</v>
      </c>
      <c r="F93811" s="13">
        <v>0.54513888888888884</v>
      </c>
      <c r="G93811" t="s">
        <v>18</v>
      </c>
      <c r="H93811" t="s">
        <v>21</v>
      </c>
      <c r="I93811" t="s">
        <v>63</v>
      </c>
      <c r="J93811" s="14">
        <v>45320</v>
      </c>
    </row>
    <row r="93812" spans="1:10" x14ac:dyDescent="0.2">
      <c r="A93812">
        <v>109676</v>
      </c>
      <c r="B93812">
        <v>312</v>
      </c>
      <c r="C93812" t="s">
        <v>134</v>
      </c>
      <c r="D93812">
        <v>13556</v>
      </c>
      <c r="E93812" t="s">
        <v>263</v>
      </c>
      <c r="F93812" s="13">
        <v>0.54513888888888884</v>
      </c>
      <c r="G93812" t="s">
        <v>18</v>
      </c>
      <c r="H93812" t="s">
        <v>12</v>
      </c>
      <c r="I93812" t="s">
        <v>63</v>
      </c>
      <c r="J93812" s="14">
        <v>45320</v>
      </c>
    </row>
    <row r="93813" spans="1:10" x14ac:dyDescent="0.2">
      <c r="A93813">
        <v>109677</v>
      </c>
      <c r="B93813">
        <v>312</v>
      </c>
      <c r="C93813" t="s">
        <v>134</v>
      </c>
      <c r="D93813">
        <v>13558</v>
      </c>
      <c r="E93813" t="s">
        <v>263</v>
      </c>
      <c r="F93813" s="13">
        <v>0.54513888888888884</v>
      </c>
      <c r="G93813" t="s">
        <v>18</v>
      </c>
      <c r="H93813" t="s">
        <v>12</v>
      </c>
      <c r="I93813" t="s">
        <v>63</v>
      </c>
      <c r="J93813" s="14">
        <v>45320</v>
      </c>
    </row>
    <row r="93814" spans="1:10" x14ac:dyDescent="0.2">
      <c r="A93814">
        <v>109678</v>
      </c>
      <c r="B93814">
        <v>312</v>
      </c>
      <c r="C93814" t="s">
        <v>134</v>
      </c>
      <c r="D93814">
        <v>13561</v>
      </c>
      <c r="E93814" t="s">
        <v>263</v>
      </c>
      <c r="F93814" s="13">
        <v>0.54513888888888884</v>
      </c>
      <c r="G93814" t="s">
        <v>18</v>
      </c>
      <c r="H93814" t="s">
        <v>11</v>
      </c>
      <c r="I93814" t="s">
        <v>63</v>
      </c>
      <c r="J93814" s="14">
        <v>45320</v>
      </c>
    </row>
    <row r="93815" spans="1:10" x14ac:dyDescent="0.2">
      <c r="A93815">
        <v>109679</v>
      </c>
      <c r="B93815">
        <v>312</v>
      </c>
      <c r="C93815" t="s">
        <v>134</v>
      </c>
      <c r="D93815">
        <v>13562</v>
      </c>
      <c r="E93815" t="s">
        <v>263</v>
      </c>
      <c r="F93815" s="13">
        <v>0.54513888888888884</v>
      </c>
      <c r="G93815" t="s">
        <v>18</v>
      </c>
      <c r="H93815" t="s">
        <v>12</v>
      </c>
      <c r="I93815" t="s">
        <v>63</v>
      </c>
      <c r="J93815" s="14">
        <v>45320</v>
      </c>
    </row>
    <row r="93816" spans="1:10" x14ac:dyDescent="0.2">
      <c r="A93816">
        <v>109680</v>
      </c>
      <c r="B93816">
        <v>312</v>
      </c>
      <c r="C93816" t="s">
        <v>134</v>
      </c>
      <c r="D93816">
        <v>13565</v>
      </c>
      <c r="E93816" t="s">
        <v>263</v>
      </c>
      <c r="F93816" s="13">
        <v>0.54513888888888884</v>
      </c>
      <c r="G93816" t="s">
        <v>18</v>
      </c>
      <c r="H93816" t="s">
        <v>12</v>
      </c>
      <c r="I93816" t="s">
        <v>63</v>
      </c>
      <c r="J93816" s="14">
        <v>45320</v>
      </c>
    </row>
    <row r="93817" spans="1:10" x14ac:dyDescent="0.2">
      <c r="A93817">
        <v>109681</v>
      </c>
      <c r="B93817">
        <v>312</v>
      </c>
      <c r="C93817" t="s">
        <v>134</v>
      </c>
      <c r="D93817">
        <v>13569</v>
      </c>
      <c r="E93817" t="s">
        <v>263</v>
      </c>
      <c r="F93817" s="13">
        <v>0.54513888888888884</v>
      </c>
      <c r="G93817" t="s">
        <v>18</v>
      </c>
      <c r="H93817" t="s">
        <v>12</v>
      </c>
      <c r="I93817" t="s">
        <v>63</v>
      </c>
      <c r="J93817" s="14">
        <v>45320</v>
      </c>
    </row>
    <row r="93818" spans="1:10" x14ac:dyDescent="0.2">
      <c r="A93818">
        <v>109682</v>
      </c>
      <c r="B93818">
        <v>312</v>
      </c>
      <c r="C93818" t="s">
        <v>134</v>
      </c>
      <c r="D93818">
        <v>13570</v>
      </c>
      <c r="E93818" t="s">
        <v>263</v>
      </c>
      <c r="F93818" s="13">
        <v>0.54513888888888884</v>
      </c>
      <c r="G93818" t="s">
        <v>18</v>
      </c>
      <c r="H93818" t="s">
        <v>12</v>
      </c>
      <c r="I93818" t="s">
        <v>63</v>
      </c>
      <c r="J93818" s="14">
        <v>45320</v>
      </c>
    </row>
    <row r="93819" spans="1:10" x14ac:dyDescent="0.2">
      <c r="A93819">
        <v>109683</v>
      </c>
      <c r="B93819">
        <v>312</v>
      </c>
      <c r="C93819" t="s">
        <v>134</v>
      </c>
      <c r="D93819">
        <v>13591</v>
      </c>
      <c r="E93819" t="s">
        <v>263</v>
      </c>
      <c r="F93819" s="13">
        <v>0.54513888888888884</v>
      </c>
      <c r="G93819" t="s">
        <v>18</v>
      </c>
      <c r="H93819" t="s">
        <v>12</v>
      </c>
      <c r="I93819" t="s">
        <v>63</v>
      </c>
      <c r="J93819" s="14">
        <v>45320</v>
      </c>
    </row>
    <row r="93820" spans="1:10" x14ac:dyDescent="0.2">
      <c r="A93820">
        <v>109684</v>
      </c>
      <c r="B93820">
        <v>312</v>
      </c>
      <c r="C93820" t="s">
        <v>134</v>
      </c>
      <c r="D93820">
        <v>13592</v>
      </c>
      <c r="E93820" t="s">
        <v>263</v>
      </c>
      <c r="F93820" s="13">
        <v>0.54513888888888884</v>
      </c>
      <c r="G93820" t="s">
        <v>18</v>
      </c>
      <c r="H93820" t="s">
        <v>11</v>
      </c>
      <c r="I93820" t="s">
        <v>63</v>
      </c>
      <c r="J93820" s="14">
        <v>45320</v>
      </c>
    </row>
    <row r="93821" spans="1:10" x14ac:dyDescent="0.2">
      <c r="A93821">
        <v>109685</v>
      </c>
      <c r="B93821">
        <v>312</v>
      </c>
      <c r="C93821" t="s">
        <v>134</v>
      </c>
      <c r="D93821">
        <v>13593</v>
      </c>
      <c r="E93821" t="s">
        <v>263</v>
      </c>
      <c r="F93821" s="13">
        <v>0.54513888888888884</v>
      </c>
      <c r="G93821" t="s">
        <v>18</v>
      </c>
      <c r="H93821" t="s">
        <v>12</v>
      </c>
      <c r="I93821" t="s">
        <v>63</v>
      </c>
      <c r="J93821" s="14">
        <v>45320</v>
      </c>
    </row>
    <row r="93822" spans="1:10" x14ac:dyDescent="0.2">
      <c r="A93822">
        <v>109686</v>
      </c>
      <c r="B93822">
        <v>312</v>
      </c>
      <c r="C93822" t="s">
        <v>134</v>
      </c>
      <c r="D93822">
        <v>13598</v>
      </c>
      <c r="E93822" t="s">
        <v>263</v>
      </c>
      <c r="F93822" s="13">
        <v>0.54513888888888884</v>
      </c>
      <c r="G93822" t="s">
        <v>18</v>
      </c>
      <c r="H93822" t="s">
        <v>11</v>
      </c>
      <c r="I93822" t="s">
        <v>63</v>
      </c>
      <c r="J93822" s="14">
        <v>45320</v>
      </c>
    </row>
    <row r="93823" spans="1:10" x14ac:dyDescent="0.2">
      <c r="A93823">
        <v>109687</v>
      </c>
      <c r="B93823">
        <v>312</v>
      </c>
      <c r="C93823" t="s">
        <v>134</v>
      </c>
      <c r="D93823">
        <v>13664</v>
      </c>
      <c r="E93823" t="s">
        <v>263</v>
      </c>
      <c r="F93823" s="13">
        <v>0.54513888888888884</v>
      </c>
      <c r="G93823" t="s">
        <v>18</v>
      </c>
      <c r="H93823" t="s">
        <v>12</v>
      </c>
      <c r="I93823" t="s">
        <v>63</v>
      </c>
      <c r="J93823" s="14">
        <v>45320</v>
      </c>
    </row>
    <row r="93824" spans="1:10" x14ac:dyDescent="0.2">
      <c r="A93824">
        <v>109688</v>
      </c>
      <c r="B93824">
        <v>312</v>
      </c>
      <c r="C93824" t="s">
        <v>134</v>
      </c>
      <c r="D93824">
        <v>13666</v>
      </c>
      <c r="E93824" t="s">
        <v>263</v>
      </c>
      <c r="F93824" s="13">
        <v>0.54513888888888884</v>
      </c>
      <c r="G93824" t="s">
        <v>18</v>
      </c>
      <c r="H93824" t="s">
        <v>12</v>
      </c>
      <c r="I93824" t="s">
        <v>63</v>
      </c>
      <c r="J93824" s="14">
        <v>45320</v>
      </c>
    </row>
    <row r="93825" spans="1:10" x14ac:dyDescent="0.2">
      <c r="A93825">
        <v>109689</v>
      </c>
      <c r="B93825">
        <v>312</v>
      </c>
      <c r="C93825" t="s">
        <v>134</v>
      </c>
      <c r="D93825">
        <v>13669</v>
      </c>
      <c r="E93825" t="s">
        <v>263</v>
      </c>
      <c r="F93825" s="13">
        <v>0.54513888888888884</v>
      </c>
      <c r="G93825" t="s">
        <v>18</v>
      </c>
      <c r="H93825" t="s">
        <v>12</v>
      </c>
      <c r="I93825" t="s">
        <v>63</v>
      </c>
      <c r="J93825" s="14">
        <v>45320</v>
      </c>
    </row>
    <row r="93826" spans="1:10" x14ac:dyDescent="0.2">
      <c r="A93826">
        <v>109690</v>
      </c>
      <c r="B93826">
        <v>312</v>
      </c>
      <c r="C93826" t="s">
        <v>134</v>
      </c>
      <c r="D93826">
        <v>13674</v>
      </c>
      <c r="E93826" t="s">
        <v>263</v>
      </c>
      <c r="F93826" s="13">
        <v>0.54513888888888884</v>
      </c>
      <c r="G93826" t="s">
        <v>18</v>
      </c>
      <c r="H93826" t="s">
        <v>11</v>
      </c>
      <c r="I93826" t="s">
        <v>63</v>
      </c>
      <c r="J93826" s="14">
        <v>45320</v>
      </c>
    </row>
    <row r="93827" spans="1:10" x14ac:dyDescent="0.2">
      <c r="A93827">
        <v>109691</v>
      </c>
      <c r="B93827">
        <v>312</v>
      </c>
      <c r="C93827" t="s">
        <v>134</v>
      </c>
      <c r="D93827">
        <v>13793</v>
      </c>
      <c r="E93827" t="s">
        <v>263</v>
      </c>
      <c r="F93827" s="13">
        <v>0.54513888888888884</v>
      </c>
      <c r="G93827" t="s">
        <v>18</v>
      </c>
      <c r="H93827" t="s">
        <v>12</v>
      </c>
      <c r="I93827" t="s">
        <v>63</v>
      </c>
      <c r="J93827" s="14">
        <v>45320</v>
      </c>
    </row>
    <row r="93828" spans="1:10" x14ac:dyDescent="0.2">
      <c r="A93828">
        <v>109692</v>
      </c>
      <c r="B93828">
        <v>312</v>
      </c>
      <c r="C93828" t="s">
        <v>134</v>
      </c>
      <c r="D93828">
        <v>14839</v>
      </c>
      <c r="E93828" t="s">
        <v>263</v>
      </c>
      <c r="F93828" s="13">
        <v>0.54513888888888884</v>
      </c>
      <c r="G93828" t="s">
        <v>18</v>
      </c>
      <c r="H93828" t="s">
        <v>12</v>
      </c>
      <c r="I93828" t="s">
        <v>63</v>
      </c>
      <c r="J93828" s="14">
        <v>45320</v>
      </c>
    </row>
    <row r="93829" spans="1:10" x14ac:dyDescent="0.2">
      <c r="A93829">
        <v>110420</v>
      </c>
      <c r="B93829">
        <v>312</v>
      </c>
      <c r="C93829" t="s">
        <v>134</v>
      </c>
      <c r="D93829">
        <v>13573</v>
      </c>
      <c r="E93829" t="s">
        <v>264</v>
      </c>
      <c r="F93829" s="13">
        <v>0.40347222222222223</v>
      </c>
      <c r="G93829" t="s">
        <v>10</v>
      </c>
      <c r="H93829" t="s">
        <v>12</v>
      </c>
      <c r="I93829" t="s">
        <v>107</v>
      </c>
      <c r="J93829" s="14">
        <v>45321</v>
      </c>
    </row>
    <row r="93830" spans="1:10" x14ac:dyDescent="0.2">
      <c r="A93830">
        <v>110421</v>
      </c>
      <c r="B93830">
        <v>312</v>
      </c>
      <c r="C93830" t="s">
        <v>134</v>
      </c>
      <c r="D93830">
        <v>13612</v>
      </c>
      <c r="E93830" t="s">
        <v>264</v>
      </c>
      <c r="F93830" s="13">
        <v>0.40347222222222223</v>
      </c>
      <c r="G93830" t="s">
        <v>10</v>
      </c>
      <c r="H93830" t="s">
        <v>12</v>
      </c>
      <c r="I93830" t="s">
        <v>107</v>
      </c>
      <c r="J93830" s="14">
        <v>45321</v>
      </c>
    </row>
    <row r="93831" spans="1:10" x14ac:dyDescent="0.2">
      <c r="A93831">
        <v>110422</v>
      </c>
      <c r="B93831">
        <v>312</v>
      </c>
      <c r="C93831" t="s">
        <v>134</v>
      </c>
      <c r="D93831">
        <v>13643</v>
      </c>
      <c r="E93831" t="s">
        <v>264</v>
      </c>
      <c r="F93831" s="13">
        <v>0.40347222222222223</v>
      </c>
      <c r="G93831" t="s">
        <v>10</v>
      </c>
      <c r="H93831" t="s">
        <v>12</v>
      </c>
      <c r="I93831" t="s">
        <v>107</v>
      </c>
      <c r="J93831" s="14">
        <v>45321</v>
      </c>
    </row>
    <row r="93832" spans="1:10" x14ac:dyDescent="0.2">
      <c r="A93832">
        <v>110423</v>
      </c>
      <c r="B93832">
        <v>312</v>
      </c>
      <c r="C93832" t="s">
        <v>134</v>
      </c>
      <c r="D93832">
        <v>13651</v>
      </c>
      <c r="E93832" t="s">
        <v>264</v>
      </c>
      <c r="F93832" s="13">
        <v>0.40347222222222223</v>
      </c>
      <c r="G93832" t="s">
        <v>10</v>
      </c>
      <c r="H93832" t="s">
        <v>12</v>
      </c>
      <c r="I93832" t="s">
        <v>107</v>
      </c>
      <c r="J93832" s="14">
        <v>45321</v>
      </c>
    </row>
    <row r="93833" spans="1:10" x14ac:dyDescent="0.2">
      <c r="A93833">
        <v>110424</v>
      </c>
      <c r="B93833">
        <v>312</v>
      </c>
      <c r="C93833" t="s">
        <v>134</v>
      </c>
      <c r="D93833">
        <v>13713</v>
      </c>
      <c r="E93833" t="s">
        <v>264</v>
      </c>
      <c r="F93833" s="13">
        <v>0.40347222222222223</v>
      </c>
      <c r="G93833" t="s">
        <v>10</v>
      </c>
      <c r="H93833" t="s">
        <v>12</v>
      </c>
      <c r="I93833" t="s">
        <v>107</v>
      </c>
      <c r="J93833" s="14">
        <v>45321</v>
      </c>
    </row>
    <row r="93834" spans="1:10" x14ac:dyDescent="0.2">
      <c r="A93834">
        <v>110425</v>
      </c>
      <c r="B93834">
        <v>312</v>
      </c>
      <c r="C93834" t="s">
        <v>134</v>
      </c>
      <c r="D93834">
        <v>14556</v>
      </c>
      <c r="E93834" t="s">
        <v>264</v>
      </c>
      <c r="F93834" s="13">
        <v>0.40347222222222223</v>
      </c>
      <c r="G93834" t="s">
        <v>10</v>
      </c>
      <c r="H93834" t="s">
        <v>12</v>
      </c>
      <c r="I93834" t="s">
        <v>107</v>
      </c>
      <c r="J93834" s="14">
        <v>45321</v>
      </c>
    </row>
    <row r="93835" spans="1:10" x14ac:dyDescent="0.2">
      <c r="A93835">
        <v>110426</v>
      </c>
      <c r="B93835">
        <v>312</v>
      </c>
      <c r="C93835" t="s">
        <v>134</v>
      </c>
      <c r="D93835">
        <v>14557</v>
      </c>
      <c r="E93835" t="s">
        <v>264</v>
      </c>
      <c r="F93835" s="13">
        <v>0.40347222222222223</v>
      </c>
      <c r="G93835" t="s">
        <v>10</v>
      </c>
      <c r="H93835" t="s">
        <v>12</v>
      </c>
      <c r="I93835" t="s">
        <v>107</v>
      </c>
      <c r="J93835" s="14">
        <v>45321</v>
      </c>
    </row>
    <row r="93836" spans="1:10" x14ac:dyDescent="0.2">
      <c r="A93836">
        <v>110427</v>
      </c>
      <c r="B93836">
        <v>312</v>
      </c>
      <c r="C93836" t="s">
        <v>134</v>
      </c>
      <c r="D93836">
        <v>14558</v>
      </c>
      <c r="E93836" t="s">
        <v>264</v>
      </c>
      <c r="F93836" s="13">
        <v>0.40347222222222223</v>
      </c>
      <c r="G93836" t="s">
        <v>10</v>
      </c>
      <c r="H93836" t="s">
        <v>11</v>
      </c>
      <c r="I93836" t="s">
        <v>107</v>
      </c>
      <c r="J93836" s="14">
        <v>45321</v>
      </c>
    </row>
    <row r="93837" spans="1:10" x14ac:dyDescent="0.2">
      <c r="A93837">
        <v>110428</v>
      </c>
      <c r="B93837">
        <v>312</v>
      </c>
      <c r="C93837" t="s">
        <v>134</v>
      </c>
      <c r="D93837">
        <v>13548</v>
      </c>
      <c r="E93837" t="s">
        <v>264</v>
      </c>
      <c r="F93837" s="13">
        <v>0.40347222222222223</v>
      </c>
      <c r="G93837" t="s">
        <v>10</v>
      </c>
      <c r="H93837" t="s">
        <v>21</v>
      </c>
      <c r="I93837" t="s">
        <v>107</v>
      </c>
      <c r="J93837" s="14">
        <v>45321</v>
      </c>
    </row>
    <row r="93838" spans="1:10" x14ac:dyDescent="0.2">
      <c r="A93838">
        <v>110429</v>
      </c>
      <c r="B93838">
        <v>312</v>
      </c>
      <c r="C93838" t="s">
        <v>134</v>
      </c>
      <c r="D93838">
        <v>13557</v>
      </c>
      <c r="E93838" t="s">
        <v>264</v>
      </c>
      <c r="F93838" s="13">
        <v>0.40347222222222223</v>
      </c>
      <c r="G93838" t="s">
        <v>10</v>
      </c>
      <c r="H93838" t="s">
        <v>12</v>
      </c>
      <c r="I93838" t="s">
        <v>107</v>
      </c>
      <c r="J93838" s="14">
        <v>45321</v>
      </c>
    </row>
    <row r="93839" spans="1:10" x14ac:dyDescent="0.2">
      <c r="A93839">
        <v>110430</v>
      </c>
      <c r="B93839">
        <v>312</v>
      </c>
      <c r="C93839" t="s">
        <v>134</v>
      </c>
      <c r="D93839">
        <v>13599</v>
      </c>
      <c r="E93839" t="s">
        <v>264</v>
      </c>
      <c r="F93839" s="13">
        <v>0.40347222222222223</v>
      </c>
      <c r="G93839" t="s">
        <v>10</v>
      </c>
      <c r="H93839" t="s">
        <v>12</v>
      </c>
      <c r="I93839" t="s">
        <v>107</v>
      </c>
      <c r="J93839" s="14">
        <v>45321</v>
      </c>
    </row>
    <row r="93840" spans="1:10" x14ac:dyDescent="0.2">
      <c r="A93840">
        <v>110431</v>
      </c>
      <c r="B93840">
        <v>312</v>
      </c>
      <c r="C93840" t="s">
        <v>134</v>
      </c>
      <c r="D93840">
        <v>13630</v>
      </c>
      <c r="E93840" t="s">
        <v>264</v>
      </c>
      <c r="F93840" s="13">
        <v>0.40347222222222223</v>
      </c>
      <c r="G93840" t="s">
        <v>10</v>
      </c>
      <c r="H93840" t="s">
        <v>12</v>
      </c>
      <c r="I93840" t="s">
        <v>107</v>
      </c>
      <c r="J93840" s="14">
        <v>45321</v>
      </c>
    </row>
    <row r="93841" spans="1:10" x14ac:dyDescent="0.2">
      <c r="A93841">
        <v>110432</v>
      </c>
      <c r="B93841">
        <v>312</v>
      </c>
      <c r="C93841" t="s">
        <v>134</v>
      </c>
      <c r="D93841">
        <v>13632</v>
      </c>
      <c r="E93841" t="s">
        <v>264</v>
      </c>
      <c r="F93841" s="13">
        <v>0.40347222222222223</v>
      </c>
      <c r="G93841" t="s">
        <v>10</v>
      </c>
      <c r="H93841" t="s">
        <v>12</v>
      </c>
      <c r="I93841" t="s">
        <v>107</v>
      </c>
      <c r="J93841" s="14">
        <v>45321</v>
      </c>
    </row>
    <row r="93842" spans="1:10" x14ac:dyDescent="0.2">
      <c r="A93842">
        <v>110433</v>
      </c>
      <c r="B93842">
        <v>312</v>
      </c>
      <c r="C93842" t="s">
        <v>134</v>
      </c>
      <c r="D93842">
        <v>13697</v>
      </c>
      <c r="E93842" t="s">
        <v>264</v>
      </c>
      <c r="F93842" s="13">
        <v>0.40347222222222223</v>
      </c>
      <c r="G93842" t="s">
        <v>10</v>
      </c>
      <c r="H93842" t="s">
        <v>12</v>
      </c>
      <c r="I93842" t="s">
        <v>107</v>
      </c>
      <c r="J93842" s="14">
        <v>45321</v>
      </c>
    </row>
    <row r="93843" spans="1:10" x14ac:dyDescent="0.2">
      <c r="A93843">
        <v>110434</v>
      </c>
      <c r="B93843">
        <v>312</v>
      </c>
      <c r="C93843" t="s">
        <v>134</v>
      </c>
      <c r="D93843">
        <v>13708</v>
      </c>
      <c r="E93843" t="s">
        <v>264</v>
      </c>
      <c r="F93843" s="13">
        <v>0.40347222222222223</v>
      </c>
      <c r="G93843" t="s">
        <v>10</v>
      </c>
      <c r="H93843" t="s">
        <v>12</v>
      </c>
      <c r="I93843" t="s">
        <v>107</v>
      </c>
      <c r="J93843" s="14">
        <v>45321</v>
      </c>
    </row>
    <row r="93844" spans="1:10" x14ac:dyDescent="0.2">
      <c r="A93844">
        <v>110435</v>
      </c>
      <c r="B93844">
        <v>312</v>
      </c>
      <c r="C93844" t="s">
        <v>134</v>
      </c>
      <c r="D93844">
        <v>13738</v>
      </c>
      <c r="E93844" t="s">
        <v>264</v>
      </c>
      <c r="F93844" s="13">
        <v>0.40347222222222223</v>
      </c>
      <c r="G93844" t="s">
        <v>10</v>
      </c>
      <c r="H93844" t="s">
        <v>12</v>
      </c>
      <c r="I93844" t="s">
        <v>107</v>
      </c>
      <c r="J93844" s="14">
        <v>45321</v>
      </c>
    </row>
    <row r="93845" spans="1:10" x14ac:dyDescent="0.2">
      <c r="A93845">
        <v>110436</v>
      </c>
      <c r="B93845">
        <v>312</v>
      </c>
      <c r="C93845" t="s">
        <v>134</v>
      </c>
      <c r="D93845">
        <v>14559</v>
      </c>
      <c r="E93845" t="s">
        <v>264</v>
      </c>
      <c r="F93845" s="13">
        <v>0.40347222222222223</v>
      </c>
      <c r="G93845" t="s">
        <v>10</v>
      </c>
      <c r="H93845" t="s">
        <v>12</v>
      </c>
      <c r="I93845" t="s">
        <v>107</v>
      </c>
      <c r="J93845" s="14">
        <v>45321</v>
      </c>
    </row>
    <row r="93846" spans="1:10" x14ac:dyDescent="0.2">
      <c r="A93846">
        <v>110437</v>
      </c>
      <c r="B93846">
        <v>312</v>
      </c>
      <c r="C93846" t="s">
        <v>134</v>
      </c>
      <c r="D93846">
        <v>14560</v>
      </c>
      <c r="E93846" t="s">
        <v>264</v>
      </c>
      <c r="F93846" s="13">
        <v>0.40347222222222223</v>
      </c>
      <c r="G93846" t="s">
        <v>10</v>
      </c>
      <c r="H93846" t="s">
        <v>12</v>
      </c>
      <c r="I93846" t="s">
        <v>107</v>
      </c>
      <c r="J93846" s="14">
        <v>45321</v>
      </c>
    </row>
    <row r="93847" spans="1:10" x14ac:dyDescent="0.2">
      <c r="A93847">
        <v>110438</v>
      </c>
      <c r="B93847">
        <v>312</v>
      </c>
      <c r="C93847" t="s">
        <v>134</v>
      </c>
      <c r="D93847">
        <v>14561</v>
      </c>
      <c r="E93847" t="s">
        <v>264</v>
      </c>
      <c r="F93847" s="13">
        <v>0.40347222222222223</v>
      </c>
      <c r="G93847" t="s">
        <v>10</v>
      </c>
      <c r="H93847" t="s">
        <v>12</v>
      </c>
      <c r="I93847" t="s">
        <v>107</v>
      </c>
      <c r="J93847" s="14">
        <v>45321</v>
      </c>
    </row>
    <row r="93848" spans="1:10" x14ac:dyDescent="0.2">
      <c r="A93848">
        <v>110439</v>
      </c>
      <c r="B93848">
        <v>312</v>
      </c>
      <c r="C93848" t="s">
        <v>134</v>
      </c>
      <c r="D93848">
        <v>14562</v>
      </c>
      <c r="E93848" t="s">
        <v>264</v>
      </c>
      <c r="F93848" s="13">
        <v>0.40347222222222223</v>
      </c>
      <c r="G93848" t="s">
        <v>10</v>
      </c>
      <c r="H93848" t="s">
        <v>12</v>
      </c>
      <c r="I93848" t="s">
        <v>107</v>
      </c>
      <c r="J93848" s="14">
        <v>45321</v>
      </c>
    </row>
    <row r="93849" spans="1:10" x14ac:dyDescent="0.2">
      <c r="A93849">
        <v>110440</v>
      </c>
      <c r="B93849">
        <v>312</v>
      </c>
      <c r="C93849" t="s">
        <v>134</v>
      </c>
      <c r="D93849">
        <v>14563</v>
      </c>
      <c r="E93849" t="s">
        <v>264</v>
      </c>
      <c r="F93849" s="13">
        <v>0.40347222222222223</v>
      </c>
      <c r="G93849" t="s">
        <v>10</v>
      </c>
      <c r="H93849" t="s">
        <v>11</v>
      </c>
      <c r="I93849" t="s">
        <v>107</v>
      </c>
      <c r="J93849" s="14">
        <v>45321</v>
      </c>
    </row>
    <row r="93850" spans="1:10" x14ac:dyDescent="0.2">
      <c r="A93850">
        <v>110441</v>
      </c>
      <c r="B93850">
        <v>312</v>
      </c>
      <c r="C93850" t="s">
        <v>134</v>
      </c>
      <c r="D93850">
        <v>14564</v>
      </c>
      <c r="E93850" t="s">
        <v>264</v>
      </c>
      <c r="F93850" s="13">
        <v>0.40347222222222223</v>
      </c>
      <c r="G93850" t="s">
        <v>10</v>
      </c>
      <c r="H93850" t="s">
        <v>12</v>
      </c>
      <c r="I93850" t="s">
        <v>107</v>
      </c>
      <c r="J93850" s="14">
        <v>45321</v>
      </c>
    </row>
    <row r="93851" spans="1:10" x14ac:dyDescent="0.2">
      <c r="A93851">
        <v>110442</v>
      </c>
      <c r="B93851">
        <v>312</v>
      </c>
      <c r="C93851" t="s">
        <v>134</v>
      </c>
      <c r="D93851">
        <v>14565</v>
      </c>
      <c r="E93851" t="s">
        <v>264</v>
      </c>
      <c r="F93851" s="13">
        <v>0.40347222222222223</v>
      </c>
      <c r="G93851" t="s">
        <v>10</v>
      </c>
      <c r="H93851" t="s">
        <v>16</v>
      </c>
      <c r="I93851" t="s">
        <v>107</v>
      </c>
      <c r="J93851" s="14">
        <v>45321</v>
      </c>
    </row>
    <row r="93852" spans="1:10" x14ac:dyDescent="0.2">
      <c r="A93852">
        <v>110443</v>
      </c>
      <c r="B93852">
        <v>312</v>
      </c>
      <c r="C93852" t="s">
        <v>134</v>
      </c>
      <c r="D93852">
        <v>14567</v>
      </c>
      <c r="E93852" t="s">
        <v>264</v>
      </c>
      <c r="F93852" s="13">
        <v>0.40347222222222223</v>
      </c>
      <c r="G93852" t="s">
        <v>10</v>
      </c>
      <c r="H93852" t="s">
        <v>12</v>
      </c>
      <c r="I93852" t="s">
        <v>107</v>
      </c>
      <c r="J93852" s="14">
        <v>45321</v>
      </c>
    </row>
    <row r="93853" spans="1:10" x14ac:dyDescent="0.2">
      <c r="A93853">
        <v>110444</v>
      </c>
      <c r="B93853">
        <v>312</v>
      </c>
      <c r="C93853" t="s">
        <v>134</v>
      </c>
      <c r="D93853">
        <v>14862</v>
      </c>
      <c r="E93853" t="s">
        <v>264</v>
      </c>
      <c r="F93853" s="13">
        <v>0.40347222222222223</v>
      </c>
      <c r="G93853" t="s">
        <v>10</v>
      </c>
      <c r="H93853" t="s">
        <v>12</v>
      </c>
      <c r="I93853" t="s">
        <v>107</v>
      </c>
      <c r="J93853" s="14">
        <v>45321</v>
      </c>
    </row>
    <row r="93854" spans="1:10" x14ac:dyDescent="0.2">
      <c r="A93854">
        <v>117109</v>
      </c>
      <c r="B93854">
        <v>312</v>
      </c>
      <c r="C93854" t="s">
        <v>134</v>
      </c>
      <c r="D93854">
        <v>13535</v>
      </c>
      <c r="E93854" t="s">
        <v>267</v>
      </c>
      <c r="F93854" s="13">
        <v>0.3923611111111111</v>
      </c>
      <c r="G93854" t="s">
        <v>13</v>
      </c>
      <c r="H93854" t="s">
        <v>12</v>
      </c>
      <c r="I93854" t="s">
        <v>63</v>
      </c>
      <c r="J93854" s="14">
        <v>45324</v>
      </c>
    </row>
    <row r="93855" spans="1:10" x14ac:dyDescent="0.2">
      <c r="A93855">
        <v>117110</v>
      </c>
      <c r="B93855">
        <v>312</v>
      </c>
      <c r="C93855" t="s">
        <v>134</v>
      </c>
      <c r="D93855">
        <v>13536</v>
      </c>
      <c r="E93855" t="s">
        <v>267</v>
      </c>
      <c r="F93855" s="13">
        <v>0.3923611111111111</v>
      </c>
      <c r="G93855" t="s">
        <v>13</v>
      </c>
      <c r="H93855" t="s">
        <v>12</v>
      </c>
      <c r="I93855" t="s">
        <v>63</v>
      </c>
      <c r="J93855" s="14">
        <v>45324</v>
      </c>
    </row>
    <row r="93856" spans="1:10" x14ac:dyDescent="0.2">
      <c r="A93856">
        <v>117111</v>
      </c>
      <c r="B93856">
        <v>312</v>
      </c>
      <c r="C93856" t="s">
        <v>134</v>
      </c>
      <c r="D93856">
        <v>13544</v>
      </c>
      <c r="E93856" t="s">
        <v>267</v>
      </c>
      <c r="F93856" s="13">
        <v>0.3923611111111111</v>
      </c>
      <c r="G93856" t="s">
        <v>13</v>
      </c>
      <c r="H93856" t="s">
        <v>12</v>
      </c>
      <c r="I93856" t="s">
        <v>63</v>
      </c>
      <c r="J93856" s="14">
        <v>45324</v>
      </c>
    </row>
    <row r="93857" spans="1:10" x14ac:dyDescent="0.2">
      <c r="A93857">
        <v>117112</v>
      </c>
      <c r="B93857">
        <v>312</v>
      </c>
      <c r="C93857" t="s">
        <v>134</v>
      </c>
      <c r="D93857">
        <v>13547</v>
      </c>
      <c r="E93857" t="s">
        <v>267</v>
      </c>
      <c r="F93857" s="13">
        <v>0.3923611111111111</v>
      </c>
      <c r="G93857" t="s">
        <v>13</v>
      </c>
      <c r="H93857" t="s">
        <v>12</v>
      </c>
      <c r="I93857" t="s">
        <v>63</v>
      </c>
      <c r="J93857" s="14">
        <v>45324</v>
      </c>
    </row>
    <row r="93858" spans="1:10" x14ac:dyDescent="0.2">
      <c r="A93858">
        <v>117113</v>
      </c>
      <c r="B93858">
        <v>312</v>
      </c>
      <c r="C93858" t="s">
        <v>134</v>
      </c>
      <c r="D93858">
        <v>13590</v>
      </c>
      <c r="E93858" t="s">
        <v>267</v>
      </c>
      <c r="F93858" s="13">
        <v>0.3923611111111111</v>
      </c>
      <c r="G93858" t="s">
        <v>13</v>
      </c>
      <c r="H93858" t="s">
        <v>12</v>
      </c>
      <c r="I93858" t="s">
        <v>63</v>
      </c>
      <c r="J93858" s="14">
        <v>45324</v>
      </c>
    </row>
    <row r="93859" spans="1:10" x14ac:dyDescent="0.2">
      <c r="A93859">
        <v>117114</v>
      </c>
      <c r="B93859">
        <v>312</v>
      </c>
      <c r="C93859" t="s">
        <v>134</v>
      </c>
      <c r="D93859">
        <v>13607</v>
      </c>
      <c r="E93859" t="s">
        <v>267</v>
      </c>
      <c r="F93859" s="13">
        <v>0.3923611111111111</v>
      </c>
      <c r="G93859" t="s">
        <v>13</v>
      </c>
      <c r="H93859" t="s">
        <v>12</v>
      </c>
      <c r="I93859" t="s">
        <v>63</v>
      </c>
      <c r="J93859" s="14">
        <v>45324</v>
      </c>
    </row>
    <row r="93860" spans="1:10" x14ac:dyDescent="0.2">
      <c r="A93860">
        <v>117115</v>
      </c>
      <c r="B93860">
        <v>312</v>
      </c>
      <c r="C93860" t="s">
        <v>134</v>
      </c>
      <c r="D93860">
        <v>13615</v>
      </c>
      <c r="E93860" t="s">
        <v>267</v>
      </c>
      <c r="F93860" s="13">
        <v>0.3923611111111111</v>
      </c>
      <c r="G93860" t="s">
        <v>13</v>
      </c>
      <c r="H93860" t="s">
        <v>12</v>
      </c>
      <c r="I93860" t="s">
        <v>63</v>
      </c>
      <c r="J93860" s="14">
        <v>45324</v>
      </c>
    </row>
    <row r="93861" spans="1:10" x14ac:dyDescent="0.2">
      <c r="A93861">
        <v>117116</v>
      </c>
      <c r="B93861">
        <v>312</v>
      </c>
      <c r="C93861" t="s">
        <v>134</v>
      </c>
      <c r="D93861">
        <v>13616</v>
      </c>
      <c r="E93861" t="s">
        <v>267</v>
      </c>
      <c r="F93861" s="13">
        <v>0.3923611111111111</v>
      </c>
      <c r="G93861" t="s">
        <v>13</v>
      </c>
      <c r="H93861" t="s">
        <v>16</v>
      </c>
      <c r="I93861" t="s">
        <v>63</v>
      </c>
      <c r="J93861" s="14">
        <v>45324</v>
      </c>
    </row>
    <row r="93862" spans="1:10" x14ac:dyDescent="0.2">
      <c r="A93862">
        <v>117117</v>
      </c>
      <c r="B93862">
        <v>312</v>
      </c>
      <c r="C93862" t="s">
        <v>134</v>
      </c>
      <c r="D93862">
        <v>13825</v>
      </c>
      <c r="E93862" t="s">
        <v>267</v>
      </c>
      <c r="F93862" s="13">
        <v>0.3923611111111111</v>
      </c>
      <c r="G93862" t="s">
        <v>13</v>
      </c>
      <c r="H93862" t="s">
        <v>12</v>
      </c>
      <c r="I93862" t="s">
        <v>63</v>
      </c>
      <c r="J93862" s="14">
        <v>45324</v>
      </c>
    </row>
    <row r="93863" spans="1:10" x14ac:dyDescent="0.2">
      <c r="A93863">
        <v>117118</v>
      </c>
      <c r="B93863">
        <v>312</v>
      </c>
      <c r="C93863" t="s">
        <v>134</v>
      </c>
      <c r="D93863">
        <v>13550</v>
      </c>
      <c r="E93863" t="s">
        <v>267</v>
      </c>
      <c r="F93863" s="13">
        <v>0.3923611111111111</v>
      </c>
      <c r="G93863" t="s">
        <v>13</v>
      </c>
      <c r="H93863" t="s">
        <v>12</v>
      </c>
      <c r="I93863" t="s">
        <v>63</v>
      </c>
      <c r="J93863" s="14">
        <v>45324</v>
      </c>
    </row>
    <row r="93864" spans="1:10" x14ac:dyDescent="0.2">
      <c r="A93864">
        <v>117119</v>
      </c>
      <c r="B93864">
        <v>312</v>
      </c>
      <c r="C93864" t="s">
        <v>134</v>
      </c>
      <c r="D93864">
        <v>13551</v>
      </c>
      <c r="E93864" t="s">
        <v>267</v>
      </c>
      <c r="F93864" s="13">
        <v>0.3923611111111111</v>
      </c>
      <c r="G93864" t="s">
        <v>13</v>
      </c>
      <c r="H93864" t="s">
        <v>12</v>
      </c>
      <c r="I93864" t="s">
        <v>63</v>
      </c>
      <c r="J93864" s="14">
        <v>45324</v>
      </c>
    </row>
    <row r="93865" spans="1:10" x14ac:dyDescent="0.2">
      <c r="A93865">
        <v>117120</v>
      </c>
      <c r="B93865">
        <v>312</v>
      </c>
      <c r="C93865" t="s">
        <v>134</v>
      </c>
      <c r="D93865">
        <v>13555</v>
      </c>
      <c r="E93865" t="s">
        <v>267</v>
      </c>
      <c r="F93865" s="13">
        <v>0.3923611111111111</v>
      </c>
      <c r="G93865" t="s">
        <v>13</v>
      </c>
      <c r="H93865" t="s">
        <v>12</v>
      </c>
      <c r="I93865" t="s">
        <v>63</v>
      </c>
      <c r="J93865" s="14">
        <v>45324</v>
      </c>
    </row>
    <row r="93866" spans="1:10" x14ac:dyDescent="0.2">
      <c r="A93866">
        <v>117121</v>
      </c>
      <c r="B93866">
        <v>312</v>
      </c>
      <c r="C93866" t="s">
        <v>134</v>
      </c>
      <c r="D93866">
        <v>13556</v>
      </c>
      <c r="E93866" t="s">
        <v>267</v>
      </c>
      <c r="F93866" s="13">
        <v>0.3923611111111111</v>
      </c>
      <c r="G93866" t="s">
        <v>13</v>
      </c>
      <c r="H93866" t="s">
        <v>12</v>
      </c>
      <c r="I93866" t="s">
        <v>63</v>
      </c>
      <c r="J93866" s="14">
        <v>45324</v>
      </c>
    </row>
    <row r="93867" spans="1:10" x14ac:dyDescent="0.2">
      <c r="A93867">
        <v>117122</v>
      </c>
      <c r="B93867">
        <v>312</v>
      </c>
      <c r="C93867" t="s">
        <v>134</v>
      </c>
      <c r="D93867">
        <v>13558</v>
      </c>
      <c r="E93867" t="s">
        <v>267</v>
      </c>
      <c r="F93867" s="13">
        <v>0.3923611111111111</v>
      </c>
      <c r="G93867" t="s">
        <v>13</v>
      </c>
      <c r="H93867" t="s">
        <v>12</v>
      </c>
      <c r="I93867" t="s">
        <v>63</v>
      </c>
      <c r="J93867" s="14">
        <v>45324</v>
      </c>
    </row>
    <row r="93868" spans="1:10" x14ac:dyDescent="0.2">
      <c r="A93868">
        <v>117123</v>
      </c>
      <c r="B93868">
        <v>312</v>
      </c>
      <c r="C93868" t="s">
        <v>134</v>
      </c>
      <c r="D93868">
        <v>13561</v>
      </c>
      <c r="E93868" t="s">
        <v>267</v>
      </c>
      <c r="F93868" s="13">
        <v>0.3923611111111111</v>
      </c>
      <c r="G93868" t="s">
        <v>13</v>
      </c>
      <c r="H93868" t="s">
        <v>12</v>
      </c>
      <c r="I93868" t="s">
        <v>63</v>
      </c>
      <c r="J93868" s="14">
        <v>45324</v>
      </c>
    </row>
    <row r="93869" spans="1:10" x14ac:dyDescent="0.2">
      <c r="A93869">
        <v>117124</v>
      </c>
      <c r="B93869">
        <v>312</v>
      </c>
      <c r="C93869" t="s">
        <v>134</v>
      </c>
      <c r="D93869">
        <v>13562</v>
      </c>
      <c r="E93869" t="s">
        <v>267</v>
      </c>
      <c r="F93869" s="13">
        <v>0.3923611111111111</v>
      </c>
      <c r="G93869" t="s">
        <v>13</v>
      </c>
      <c r="H93869" t="s">
        <v>12</v>
      </c>
      <c r="I93869" t="s">
        <v>63</v>
      </c>
      <c r="J93869" s="14">
        <v>45324</v>
      </c>
    </row>
    <row r="93870" spans="1:10" x14ac:dyDescent="0.2">
      <c r="A93870">
        <v>117125</v>
      </c>
      <c r="B93870">
        <v>312</v>
      </c>
      <c r="C93870" t="s">
        <v>134</v>
      </c>
      <c r="D93870">
        <v>13565</v>
      </c>
      <c r="E93870" t="s">
        <v>267</v>
      </c>
      <c r="F93870" s="13">
        <v>0.3923611111111111</v>
      </c>
      <c r="G93870" t="s">
        <v>13</v>
      </c>
      <c r="H93870" t="s">
        <v>12</v>
      </c>
      <c r="I93870" t="s">
        <v>63</v>
      </c>
      <c r="J93870" s="14">
        <v>45324</v>
      </c>
    </row>
    <row r="93871" spans="1:10" x14ac:dyDescent="0.2">
      <c r="A93871">
        <v>117126</v>
      </c>
      <c r="B93871">
        <v>312</v>
      </c>
      <c r="C93871" t="s">
        <v>134</v>
      </c>
      <c r="D93871">
        <v>13569</v>
      </c>
      <c r="E93871" t="s">
        <v>267</v>
      </c>
      <c r="F93871" s="13">
        <v>0.3923611111111111</v>
      </c>
      <c r="G93871" t="s">
        <v>13</v>
      </c>
      <c r="H93871" t="s">
        <v>12</v>
      </c>
      <c r="I93871" t="s">
        <v>63</v>
      </c>
      <c r="J93871" s="14">
        <v>45324</v>
      </c>
    </row>
    <row r="93872" spans="1:10" x14ac:dyDescent="0.2">
      <c r="A93872">
        <v>117127</v>
      </c>
      <c r="B93872">
        <v>312</v>
      </c>
      <c r="C93872" t="s">
        <v>134</v>
      </c>
      <c r="D93872">
        <v>13570</v>
      </c>
      <c r="E93872" t="s">
        <v>267</v>
      </c>
      <c r="F93872" s="13">
        <v>0.3923611111111111</v>
      </c>
      <c r="G93872" t="s">
        <v>13</v>
      </c>
      <c r="H93872" t="s">
        <v>12</v>
      </c>
      <c r="I93872" t="s">
        <v>63</v>
      </c>
      <c r="J93872" s="14">
        <v>45324</v>
      </c>
    </row>
    <row r="93873" spans="1:10" x14ac:dyDescent="0.2">
      <c r="A93873">
        <v>117128</v>
      </c>
      <c r="B93873">
        <v>312</v>
      </c>
      <c r="C93873" t="s">
        <v>134</v>
      </c>
      <c r="D93873">
        <v>13591</v>
      </c>
      <c r="E93873" t="s">
        <v>267</v>
      </c>
      <c r="F93873" s="13">
        <v>0.3923611111111111</v>
      </c>
      <c r="G93873" t="s">
        <v>13</v>
      </c>
      <c r="H93873" t="s">
        <v>12</v>
      </c>
      <c r="I93873" t="s">
        <v>63</v>
      </c>
      <c r="J93873" s="14">
        <v>45324</v>
      </c>
    </row>
    <row r="93874" spans="1:10" x14ac:dyDescent="0.2">
      <c r="A93874">
        <v>117129</v>
      </c>
      <c r="B93874">
        <v>312</v>
      </c>
      <c r="C93874" t="s">
        <v>134</v>
      </c>
      <c r="D93874">
        <v>13592</v>
      </c>
      <c r="E93874" t="s">
        <v>267</v>
      </c>
      <c r="F93874" s="13">
        <v>0.3923611111111111</v>
      </c>
      <c r="G93874" t="s">
        <v>13</v>
      </c>
      <c r="H93874" t="s">
        <v>12</v>
      </c>
      <c r="I93874" t="s">
        <v>63</v>
      </c>
      <c r="J93874" s="14">
        <v>45324</v>
      </c>
    </row>
    <row r="93875" spans="1:10" x14ac:dyDescent="0.2">
      <c r="A93875">
        <v>117130</v>
      </c>
      <c r="B93875">
        <v>312</v>
      </c>
      <c r="C93875" t="s">
        <v>134</v>
      </c>
      <c r="D93875">
        <v>13593</v>
      </c>
      <c r="E93875" t="s">
        <v>267</v>
      </c>
      <c r="F93875" s="13">
        <v>0.3923611111111111</v>
      </c>
      <c r="G93875" t="s">
        <v>13</v>
      </c>
      <c r="H93875" t="s">
        <v>12</v>
      </c>
      <c r="I93875" t="s">
        <v>63</v>
      </c>
      <c r="J93875" s="14">
        <v>45324</v>
      </c>
    </row>
    <row r="93876" spans="1:10" x14ac:dyDescent="0.2">
      <c r="A93876">
        <v>117131</v>
      </c>
      <c r="B93876">
        <v>312</v>
      </c>
      <c r="C93876" t="s">
        <v>134</v>
      </c>
      <c r="D93876">
        <v>13598</v>
      </c>
      <c r="E93876" t="s">
        <v>267</v>
      </c>
      <c r="F93876" s="13">
        <v>0.3923611111111111</v>
      </c>
      <c r="G93876" t="s">
        <v>13</v>
      </c>
      <c r="H93876" t="s">
        <v>12</v>
      </c>
      <c r="I93876" t="s">
        <v>63</v>
      </c>
      <c r="J93876" s="14">
        <v>45324</v>
      </c>
    </row>
    <row r="93877" spans="1:10" x14ac:dyDescent="0.2">
      <c r="A93877">
        <v>117132</v>
      </c>
      <c r="B93877">
        <v>312</v>
      </c>
      <c r="C93877" t="s">
        <v>134</v>
      </c>
      <c r="D93877">
        <v>13664</v>
      </c>
      <c r="E93877" t="s">
        <v>267</v>
      </c>
      <c r="F93877" s="13">
        <v>0.3923611111111111</v>
      </c>
      <c r="G93877" t="s">
        <v>13</v>
      </c>
      <c r="H93877" t="s">
        <v>12</v>
      </c>
      <c r="I93877" t="s">
        <v>63</v>
      </c>
      <c r="J93877" s="14">
        <v>45324</v>
      </c>
    </row>
    <row r="93878" spans="1:10" x14ac:dyDescent="0.2">
      <c r="A93878">
        <v>117133</v>
      </c>
      <c r="B93878">
        <v>312</v>
      </c>
      <c r="C93878" t="s">
        <v>134</v>
      </c>
      <c r="D93878">
        <v>13666</v>
      </c>
      <c r="E93878" t="s">
        <v>267</v>
      </c>
      <c r="F93878" s="13">
        <v>0.3923611111111111</v>
      </c>
      <c r="G93878" t="s">
        <v>13</v>
      </c>
      <c r="H93878" t="s">
        <v>12</v>
      </c>
      <c r="I93878" t="s">
        <v>63</v>
      </c>
      <c r="J93878" s="14">
        <v>45324</v>
      </c>
    </row>
    <row r="93879" spans="1:10" x14ac:dyDescent="0.2">
      <c r="A93879">
        <v>117134</v>
      </c>
      <c r="B93879">
        <v>312</v>
      </c>
      <c r="C93879" t="s">
        <v>134</v>
      </c>
      <c r="D93879">
        <v>13669</v>
      </c>
      <c r="E93879" t="s">
        <v>267</v>
      </c>
      <c r="F93879" s="13">
        <v>0.3923611111111111</v>
      </c>
      <c r="G93879" t="s">
        <v>13</v>
      </c>
      <c r="H93879" t="s">
        <v>12</v>
      </c>
      <c r="I93879" t="s">
        <v>63</v>
      </c>
      <c r="J93879" s="14">
        <v>45324</v>
      </c>
    </row>
    <row r="93880" spans="1:10" x14ac:dyDescent="0.2">
      <c r="A93880">
        <v>117135</v>
      </c>
      <c r="B93880">
        <v>312</v>
      </c>
      <c r="C93880" t="s">
        <v>134</v>
      </c>
      <c r="D93880">
        <v>13674</v>
      </c>
      <c r="E93880" t="s">
        <v>267</v>
      </c>
      <c r="F93880" s="13">
        <v>0.3923611111111111</v>
      </c>
      <c r="G93880" t="s">
        <v>13</v>
      </c>
      <c r="H93880" t="s">
        <v>12</v>
      </c>
      <c r="I93880" t="s">
        <v>63</v>
      </c>
      <c r="J93880" s="14">
        <v>45324</v>
      </c>
    </row>
    <row r="93881" spans="1:10" x14ac:dyDescent="0.2">
      <c r="A93881">
        <v>117136</v>
      </c>
      <c r="B93881">
        <v>312</v>
      </c>
      <c r="C93881" t="s">
        <v>134</v>
      </c>
      <c r="D93881">
        <v>13793</v>
      </c>
      <c r="E93881" t="s">
        <v>267</v>
      </c>
      <c r="F93881" s="13">
        <v>0.3923611111111111</v>
      </c>
      <c r="G93881" t="s">
        <v>13</v>
      </c>
      <c r="H93881" t="s">
        <v>12</v>
      </c>
      <c r="I93881" t="s">
        <v>63</v>
      </c>
      <c r="J93881" s="14">
        <v>45324</v>
      </c>
    </row>
    <row r="93882" spans="1:10" x14ac:dyDescent="0.2">
      <c r="A93882">
        <v>117137</v>
      </c>
      <c r="B93882">
        <v>312</v>
      </c>
      <c r="C93882" t="s">
        <v>134</v>
      </c>
      <c r="D93882">
        <v>14839</v>
      </c>
      <c r="E93882" t="s">
        <v>267</v>
      </c>
      <c r="F93882" s="13">
        <v>0.3923611111111111</v>
      </c>
      <c r="G93882" t="s">
        <v>13</v>
      </c>
      <c r="H93882" t="s">
        <v>12</v>
      </c>
      <c r="I93882" t="s">
        <v>63</v>
      </c>
      <c r="J93882" s="14">
        <v>45324</v>
      </c>
    </row>
    <row r="93883" spans="1:10" x14ac:dyDescent="0.2">
      <c r="A93883">
        <v>117530</v>
      </c>
      <c r="B93883">
        <v>312</v>
      </c>
      <c r="C93883" t="s">
        <v>134</v>
      </c>
      <c r="D93883">
        <v>13573</v>
      </c>
      <c r="E93883" t="s">
        <v>267</v>
      </c>
      <c r="F93883" s="13">
        <v>0.43263888888888891</v>
      </c>
      <c r="G93883" t="s">
        <v>14</v>
      </c>
      <c r="H93883" t="s">
        <v>12</v>
      </c>
      <c r="I93883" t="s">
        <v>107</v>
      </c>
      <c r="J93883" s="14">
        <v>45324</v>
      </c>
    </row>
    <row r="93884" spans="1:10" x14ac:dyDescent="0.2">
      <c r="A93884">
        <v>117531</v>
      </c>
      <c r="B93884">
        <v>312</v>
      </c>
      <c r="C93884" t="s">
        <v>134</v>
      </c>
      <c r="D93884">
        <v>13612</v>
      </c>
      <c r="E93884" t="s">
        <v>267</v>
      </c>
      <c r="F93884" s="13">
        <v>0.43263888888888891</v>
      </c>
      <c r="G93884" t="s">
        <v>14</v>
      </c>
      <c r="H93884" t="s">
        <v>12</v>
      </c>
      <c r="I93884" t="s">
        <v>107</v>
      </c>
      <c r="J93884" s="14">
        <v>45324</v>
      </c>
    </row>
    <row r="93885" spans="1:10" x14ac:dyDescent="0.2">
      <c r="A93885">
        <v>117532</v>
      </c>
      <c r="B93885">
        <v>312</v>
      </c>
      <c r="C93885" t="s">
        <v>134</v>
      </c>
      <c r="D93885">
        <v>13643</v>
      </c>
      <c r="E93885" t="s">
        <v>267</v>
      </c>
      <c r="F93885" s="13">
        <v>0.43263888888888891</v>
      </c>
      <c r="G93885" t="s">
        <v>14</v>
      </c>
      <c r="H93885" t="s">
        <v>12</v>
      </c>
      <c r="I93885" t="s">
        <v>107</v>
      </c>
      <c r="J93885" s="14">
        <v>45324</v>
      </c>
    </row>
    <row r="93886" spans="1:10" x14ac:dyDescent="0.2">
      <c r="A93886">
        <v>117533</v>
      </c>
      <c r="B93886">
        <v>312</v>
      </c>
      <c r="C93886" t="s">
        <v>134</v>
      </c>
      <c r="D93886">
        <v>13651</v>
      </c>
      <c r="E93886" t="s">
        <v>267</v>
      </c>
      <c r="F93886" s="13">
        <v>0.43263888888888891</v>
      </c>
      <c r="G93886" t="s">
        <v>14</v>
      </c>
      <c r="H93886" t="s">
        <v>12</v>
      </c>
      <c r="I93886" t="s">
        <v>107</v>
      </c>
      <c r="J93886" s="14">
        <v>45324</v>
      </c>
    </row>
    <row r="93887" spans="1:10" x14ac:dyDescent="0.2">
      <c r="A93887">
        <v>117534</v>
      </c>
      <c r="B93887">
        <v>312</v>
      </c>
      <c r="C93887" t="s">
        <v>134</v>
      </c>
      <c r="D93887">
        <v>13713</v>
      </c>
      <c r="E93887" t="s">
        <v>267</v>
      </c>
      <c r="F93887" s="13">
        <v>0.43263888888888891</v>
      </c>
      <c r="G93887" t="s">
        <v>14</v>
      </c>
      <c r="H93887" t="s">
        <v>16</v>
      </c>
      <c r="I93887" t="s">
        <v>107</v>
      </c>
      <c r="J93887" s="14">
        <v>45324</v>
      </c>
    </row>
    <row r="93888" spans="1:10" x14ac:dyDescent="0.2">
      <c r="A93888">
        <v>117535</v>
      </c>
      <c r="B93888">
        <v>312</v>
      </c>
      <c r="C93888" t="s">
        <v>134</v>
      </c>
      <c r="D93888">
        <v>14556</v>
      </c>
      <c r="E93888" t="s">
        <v>267</v>
      </c>
      <c r="F93888" s="13">
        <v>0.43263888888888891</v>
      </c>
      <c r="G93888" t="s">
        <v>14</v>
      </c>
      <c r="H93888" t="s">
        <v>12</v>
      </c>
      <c r="I93888" t="s">
        <v>107</v>
      </c>
      <c r="J93888" s="14">
        <v>45324</v>
      </c>
    </row>
    <row r="93889" spans="1:10" x14ac:dyDescent="0.2">
      <c r="A93889">
        <v>117536</v>
      </c>
      <c r="B93889">
        <v>312</v>
      </c>
      <c r="C93889" t="s">
        <v>134</v>
      </c>
      <c r="D93889">
        <v>14557</v>
      </c>
      <c r="E93889" t="s">
        <v>267</v>
      </c>
      <c r="F93889" s="13">
        <v>0.43263888888888891</v>
      </c>
      <c r="G93889" t="s">
        <v>14</v>
      </c>
      <c r="H93889" t="s">
        <v>16</v>
      </c>
      <c r="I93889" t="s">
        <v>107</v>
      </c>
      <c r="J93889" s="14">
        <v>45324</v>
      </c>
    </row>
    <row r="93890" spans="1:10" x14ac:dyDescent="0.2">
      <c r="A93890">
        <v>117537</v>
      </c>
      <c r="B93890">
        <v>312</v>
      </c>
      <c r="C93890" t="s">
        <v>134</v>
      </c>
      <c r="D93890">
        <v>14558</v>
      </c>
      <c r="E93890" t="s">
        <v>267</v>
      </c>
      <c r="F93890" s="13">
        <v>0.43263888888888891</v>
      </c>
      <c r="G93890" t="s">
        <v>14</v>
      </c>
      <c r="H93890" t="s">
        <v>12</v>
      </c>
      <c r="I93890" t="s">
        <v>107</v>
      </c>
      <c r="J93890" s="14">
        <v>45324</v>
      </c>
    </row>
    <row r="93891" spans="1:10" x14ac:dyDescent="0.2">
      <c r="A93891">
        <v>117538</v>
      </c>
      <c r="B93891">
        <v>312</v>
      </c>
      <c r="C93891" t="s">
        <v>134</v>
      </c>
      <c r="D93891">
        <v>13548</v>
      </c>
      <c r="E93891" t="s">
        <v>267</v>
      </c>
      <c r="F93891" s="13">
        <v>0.43263888888888891</v>
      </c>
      <c r="G93891" t="s">
        <v>14</v>
      </c>
      <c r="H93891" t="s">
        <v>12</v>
      </c>
      <c r="I93891" t="s">
        <v>107</v>
      </c>
      <c r="J93891" s="14">
        <v>45324</v>
      </c>
    </row>
    <row r="93892" spans="1:10" x14ac:dyDescent="0.2">
      <c r="A93892">
        <v>117539</v>
      </c>
      <c r="B93892">
        <v>312</v>
      </c>
      <c r="C93892" t="s">
        <v>134</v>
      </c>
      <c r="D93892">
        <v>13557</v>
      </c>
      <c r="E93892" t="s">
        <v>267</v>
      </c>
      <c r="F93892" s="13">
        <v>0.43263888888888891</v>
      </c>
      <c r="G93892" t="s">
        <v>14</v>
      </c>
      <c r="H93892" t="s">
        <v>12</v>
      </c>
      <c r="I93892" t="s">
        <v>107</v>
      </c>
      <c r="J93892" s="14">
        <v>45324</v>
      </c>
    </row>
    <row r="93893" spans="1:10" x14ac:dyDescent="0.2">
      <c r="A93893">
        <v>117540</v>
      </c>
      <c r="B93893">
        <v>312</v>
      </c>
      <c r="C93893" t="s">
        <v>134</v>
      </c>
      <c r="D93893">
        <v>13599</v>
      </c>
      <c r="E93893" t="s">
        <v>267</v>
      </c>
      <c r="F93893" s="13">
        <v>0.43263888888888891</v>
      </c>
      <c r="G93893" t="s">
        <v>14</v>
      </c>
      <c r="H93893" t="s">
        <v>16</v>
      </c>
      <c r="I93893" t="s">
        <v>107</v>
      </c>
      <c r="J93893" s="14">
        <v>45324</v>
      </c>
    </row>
    <row r="93894" spans="1:10" x14ac:dyDescent="0.2">
      <c r="A93894">
        <v>117541</v>
      </c>
      <c r="B93894">
        <v>312</v>
      </c>
      <c r="C93894" t="s">
        <v>134</v>
      </c>
      <c r="D93894">
        <v>13630</v>
      </c>
      <c r="E93894" t="s">
        <v>267</v>
      </c>
      <c r="F93894" s="13">
        <v>0.43263888888888891</v>
      </c>
      <c r="G93894" t="s">
        <v>14</v>
      </c>
      <c r="H93894" t="s">
        <v>12</v>
      </c>
      <c r="I93894" t="s">
        <v>107</v>
      </c>
      <c r="J93894" s="14">
        <v>45324</v>
      </c>
    </row>
    <row r="93895" spans="1:10" x14ac:dyDescent="0.2">
      <c r="A93895">
        <v>117542</v>
      </c>
      <c r="B93895">
        <v>312</v>
      </c>
      <c r="C93895" t="s">
        <v>134</v>
      </c>
      <c r="D93895">
        <v>13632</v>
      </c>
      <c r="E93895" t="s">
        <v>267</v>
      </c>
      <c r="F93895" s="13">
        <v>0.43263888888888891</v>
      </c>
      <c r="G93895" t="s">
        <v>14</v>
      </c>
      <c r="H93895" t="s">
        <v>12</v>
      </c>
      <c r="I93895" t="s">
        <v>107</v>
      </c>
      <c r="J93895" s="14">
        <v>45324</v>
      </c>
    </row>
    <row r="93896" spans="1:10" x14ac:dyDescent="0.2">
      <c r="A93896">
        <v>117543</v>
      </c>
      <c r="B93896">
        <v>312</v>
      </c>
      <c r="C93896" t="s">
        <v>134</v>
      </c>
      <c r="D93896">
        <v>13697</v>
      </c>
      <c r="E93896" t="s">
        <v>267</v>
      </c>
      <c r="F93896" s="13">
        <v>0.43263888888888891</v>
      </c>
      <c r="G93896" t="s">
        <v>14</v>
      </c>
      <c r="H93896" t="s">
        <v>12</v>
      </c>
      <c r="I93896" t="s">
        <v>107</v>
      </c>
      <c r="J93896" s="14">
        <v>45324</v>
      </c>
    </row>
    <row r="93897" spans="1:10" x14ac:dyDescent="0.2">
      <c r="A93897">
        <v>117544</v>
      </c>
      <c r="B93897">
        <v>312</v>
      </c>
      <c r="C93897" t="s">
        <v>134</v>
      </c>
      <c r="D93897">
        <v>13708</v>
      </c>
      <c r="E93897" t="s">
        <v>267</v>
      </c>
      <c r="F93897" s="13">
        <v>0.43263888888888891</v>
      </c>
      <c r="G93897" t="s">
        <v>14</v>
      </c>
      <c r="H93897" t="s">
        <v>12</v>
      </c>
      <c r="I93897" t="s">
        <v>107</v>
      </c>
      <c r="J93897" s="14">
        <v>45324</v>
      </c>
    </row>
    <row r="93898" spans="1:10" x14ac:dyDescent="0.2">
      <c r="A93898">
        <v>117545</v>
      </c>
      <c r="B93898">
        <v>312</v>
      </c>
      <c r="C93898" t="s">
        <v>134</v>
      </c>
      <c r="D93898">
        <v>13738</v>
      </c>
      <c r="E93898" t="s">
        <v>267</v>
      </c>
      <c r="F93898" s="13">
        <v>0.43263888888888891</v>
      </c>
      <c r="G93898" t="s">
        <v>14</v>
      </c>
      <c r="H93898" t="s">
        <v>12</v>
      </c>
      <c r="I93898" t="s">
        <v>107</v>
      </c>
      <c r="J93898" s="14">
        <v>45324</v>
      </c>
    </row>
    <row r="93899" spans="1:10" x14ac:dyDescent="0.2">
      <c r="A93899">
        <v>117546</v>
      </c>
      <c r="B93899">
        <v>312</v>
      </c>
      <c r="C93899" t="s">
        <v>134</v>
      </c>
      <c r="D93899">
        <v>14559</v>
      </c>
      <c r="E93899" t="s">
        <v>267</v>
      </c>
      <c r="F93899" s="13">
        <v>0.43263888888888891</v>
      </c>
      <c r="G93899" t="s">
        <v>14</v>
      </c>
      <c r="H93899" t="s">
        <v>12</v>
      </c>
      <c r="I93899" t="s">
        <v>107</v>
      </c>
      <c r="J93899" s="14">
        <v>45324</v>
      </c>
    </row>
    <row r="93900" spans="1:10" x14ac:dyDescent="0.2">
      <c r="A93900">
        <v>117547</v>
      </c>
      <c r="B93900">
        <v>312</v>
      </c>
      <c r="C93900" t="s">
        <v>134</v>
      </c>
      <c r="D93900">
        <v>14560</v>
      </c>
      <c r="E93900" t="s">
        <v>267</v>
      </c>
      <c r="F93900" s="13">
        <v>0.43263888888888891</v>
      </c>
      <c r="G93900" t="s">
        <v>14</v>
      </c>
      <c r="H93900" t="s">
        <v>12</v>
      </c>
      <c r="I93900" t="s">
        <v>107</v>
      </c>
      <c r="J93900" s="14">
        <v>45324</v>
      </c>
    </row>
    <row r="93901" spans="1:10" x14ac:dyDescent="0.2">
      <c r="A93901">
        <v>117548</v>
      </c>
      <c r="B93901">
        <v>312</v>
      </c>
      <c r="C93901" t="s">
        <v>134</v>
      </c>
      <c r="D93901">
        <v>14561</v>
      </c>
      <c r="E93901" t="s">
        <v>267</v>
      </c>
      <c r="F93901" s="13">
        <v>0.43263888888888891</v>
      </c>
      <c r="G93901" t="s">
        <v>14</v>
      </c>
      <c r="H93901" t="s">
        <v>16</v>
      </c>
      <c r="I93901" t="s">
        <v>107</v>
      </c>
      <c r="J93901" s="14">
        <v>45324</v>
      </c>
    </row>
    <row r="93902" spans="1:10" x14ac:dyDescent="0.2">
      <c r="A93902">
        <v>117549</v>
      </c>
      <c r="B93902">
        <v>312</v>
      </c>
      <c r="C93902" t="s">
        <v>134</v>
      </c>
      <c r="D93902">
        <v>14562</v>
      </c>
      <c r="E93902" t="s">
        <v>267</v>
      </c>
      <c r="F93902" s="13">
        <v>0.43263888888888891</v>
      </c>
      <c r="G93902" t="s">
        <v>14</v>
      </c>
      <c r="H93902" t="s">
        <v>12</v>
      </c>
      <c r="I93902" t="s">
        <v>107</v>
      </c>
      <c r="J93902" s="14">
        <v>45324</v>
      </c>
    </row>
    <row r="93903" spans="1:10" x14ac:dyDescent="0.2">
      <c r="A93903">
        <v>117550</v>
      </c>
      <c r="B93903">
        <v>312</v>
      </c>
      <c r="C93903" t="s">
        <v>134</v>
      </c>
      <c r="D93903">
        <v>14563</v>
      </c>
      <c r="E93903" t="s">
        <v>267</v>
      </c>
      <c r="F93903" s="13">
        <v>0.43263888888888891</v>
      </c>
      <c r="G93903" t="s">
        <v>14</v>
      </c>
      <c r="H93903" t="s">
        <v>11</v>
      </c>
      <c r="I93903" t="s">
        <v>107</v>
      </c>
      <c r="J93903" s="14">
        <v>45324</v>
      </c>
    </row>
    <row r="93904" spans="1:10" x14ac:dyDescent="0.2">
      <c r="A93904">
        <v>117551</v>
      </c>
      <c r="B93904">
        <v>312</v>
      </c>
      <c r="C93904" t="s">
        <v>134</v>
      </c>
      <c r="D93904">
        <v>14564</v>
      </c>
      <c r="E93904" t="s">
        <v>267</v>
      </c>
      <c r="F93904" s="13">
        <v>0.43263888888888891</v>
      </c>
      <c r="G93904" t="s">
        <v>14</v>
      </c>
      <c r="H93904" t="s">
        <v>12</v>
      </c>
      <c r="I93904" t="s">
        <v>107</v>
      </c>
      <c r="J93904" s="14">
        <v>45324</v>
      </c>
    </row>
    <row r="93905" spans="1:10" x14ac:dyDescent="0.2">
      <c r="A93905">
        <v>117552</v>
      </c>
      <c r="B93905">
        <v>312</v>
      </c>
      <c r="C93905" t="s">
        <v>134</v>
      </c>
      <c r="D93905">
        <v>14565</v>
      </c>
      <c r="E93905" t="s">
        <v>267</v>
      </c>
      <c r="F93905" s="13">
        <v>0.43263888888888891</v>
      </c>
      <c r="G93905" t="s">
        <v>14</v>
      </c>
      <c r="H93905" t="s">
        <v>16</v>
      </c>
      <c r="I93905" t="s">
        <v>107</v>
      </c>
      <c r="J93905" s="14">
        <v>45324</v>
      </c>
    </row>
    <row r="93906" spans="1:10" x14ac:dyDescent="0.2">
      <c r="A93906">
        <v>117553</v>
      </c>
      <c r="B93906">
        <v>312</v>
      </c>
      <c r="C93906" t="s">
        <v>134</v>
      </c>
      <c r="D93906">
        <v>14567</v>
      </c>
      <c r="E93906" t="s">
        <v>267</v>
      </c>
      <c r="F93906" s="13">
        <v>0.43263888888888891</v>
      </c>
      <c r="G93906" t="s">
        <v>14</v>
      </c>
      <c r="H93906" t="s">
        <v>16</v>
      </c>
      <c r="I93906" t="s">
        <v>107</v>
      </c>
      <c r="J93906" s="14">
        <v>45324</v>
      </c>
    </row>
    <row r="93907" spans="1:10" x14ac:dyDescent="0.2">
      <c r="A93907">
        <v>117554</v>
      </c>
      <c r="B93907">
        <v>312</v>
      </c>
      <c r="C93907" t="s">
        <v>134</v>
      </c>
      <c r="D93907">
        <v>14862</v>
      </c>
      <c r="E93907" t="s">
        <v>267</v>
      </c>
      <c r="F93907" s="13">
        <v>0.43263888888888891</v>
      </c>
      <c r="G93907" t="s">
        <v>14</v>
      </c>
      <c r="H93907" t="s">
        <v>16</v>
      </c>
      <c r="I93907" t="s">
        <v>107</v>
      </c>
      <c r="J93907" s="14">
        <v>45324</v>
      </c>
    </row>
    <row r="93908" spans="1:10" x14ac:dyDescent="0.2">
      <c r="A93908">
        <v>117927</v>
      </c>
      <c r="B93908">
        <v>312</v>
      </c>
      <c r="C93908" t="s">
        <v>134</v>
      </c>
      <c r="D93908">
        <v>13542</v>
      </c>
      <c r="E93908" t="s">
        <v>267</v>
      </c>
      <c r="F93908" s="13">
        <v>0.47083333333333333</v>
      </c>
      <c r="G93908" t="s">
        <v>17</v>
      </c>
      <c r="H93908" t="s">
        <v>11</v>
      </c>
      <c r="I93908" t="s">
        <v>148</v>
      </c>
      <c r="J93908" s="14">
        <v>45324</v>
      </c>
    </row>
    <row r="93909" spans="1:10" x14ac:dyDescent="0.2">
      <c r="A93909">
        <v>117928</v>
      </c>
      <c r="B93909">
        <v>312</v>
      </c>
      <c r="C93909" t="s">
        <v>134</v>
      </c>
      <c r="D93909">
        <v>13653</v>
      </c>
      <c r="E93909" t="s">
        <v>267</v>
      </c>
      <c r="F93909" s="13">
        <v>0.47083333333333333</v>
      </c>
      <c r="G93909" t="s">
        <v>17</v>
      </c>
      <c r="H93909" t="s">
        <v>12</v>
      </c>
      <c r="I93909" t="s">
        <v>148</v>
      </c>
      <c r="J93909" s="14">
        <v>45324</v>
      </c>
    </row>
    <row r="93910" spans="1:10" x14ac:dyDescent="0.2">
      <c r="A93910">
        <v>117929</v>
      </c>
      <c r="B93910">
        <v>312</v>
      </c>
      <c r="C93910" t="s">
        <v>134</v>
      </c>
      <c r="D93910">
        <v>13660</v>
      </c>
      <c r="E93910" t="s">
        <v>267</v>
      </c>
      <c r="F93910" s="13">
        <v>0.47083333333333333</v>
      </c>
      <c r="G93910" t="s">
        <v>17</v>
      </c>
      <c r="H93910" t="s">
        <v>11</v>
      </c>
      <c r="I93910" t="s">
        <v>148</v>
      </c>
      <c r="J93910" s="14">
        <v>45324</v>
      </c>
    </row>
    <row r="93911" spans="1:10" x14ac:dyDescent="0.2">
      <c r="A93911">
        <v>117930</v>
      </c>
      <c r="B93911">
        <v>312</v>
      </c>
      <c r="C93911" t="s">
        <v>134</v>
      </c>
      <c r="D93911">
        <v>13679</v>
      </c>
      <c r="E93911" t="s">
        <v>267</v>
      </c>
      <c r="F93911" s="13">
        <v>0.47083333333333333</v>
      </c>
      <c r="G93911" t="s">
        <v>17</v>
      </c>
      <c r="H93911" t="s">
        <v>12</v>
      </c>
      <c r="I93911" t="s">
        <v>148</v>
      </c>
      <c r="J93911" s="14">
        <v>45324</v>
      </c>
    </row>
    <row r="93912" spans="1:10" x14ac:dyDescent="0.2">
      <c r="A93912">
        <v>117931</v>
      </c>
      <c r="B93912">
        <v>312</v>
      </c>
      <c r="C93912" t="s">
        <v>134</v>
      </c>
      <c r="D93912">
        <v>13728</v>
      </c>
      <c r="E93912" t="s">
        <v>267</v>
      </c>
      <c r="F93912" s="13">
        <v>0.47083333333333333</v>
      </c>
      <c r="G93912" t="s">
        <v>17</v>
      </c>
      <c r="H93912" t="s">
        <v>12</v>
      </c>
      <c r="I93912" t="s">
        <v>148</v>
      </c>
      <c r="J93912" s="14">
        <v>45324</v>
      </c>
    </row>
    <row r="93913" spans="1:10" x14ac:dyDescent="0.2">
      <c r="A93913">
        <v>117932</v>
      </c>
      <c r="B93913">
        <v>312</v>
      </c>
      <c r="C93913" t="s">
        <v>134</v>
      </c>
      <c r="D93913">
        <v>13835</v>
      </c>
      <c r="E93913" t="s">
        <v>267</v>
      </c>
      <c r="F93913" s="13">
        <v>0.47083333333333333</v>
      </c>
      <c r="G93913" t="s">
        <v>17</v>
      </c>
      <c r="H93913" t="s">
        <v>21</v>
      </c>
      <c r="I93913" t="s">
        <v>148</v>
      </c>
      <c r="J93913" s="14">
        <v>45324</v>
      </c>
    </row>
    <row r="93914" spans="1:10" x14ac:dyDescent="0.2">
      <c r="A93914">
        <v>117933</v>
      </c>
      <c r="B93914">
        <v>312</v>
      </c>
      <c r="C93914" t="s">
        <v>134</v>
      </c>
      <c r="D93914">
        <v>14379</v>
      </c>
      <c r="E93914" t="s">
        <v>267</v>
      </c>
      <c r="F93914" s="13">
        <v>0.47083333333333333</v>
      </c>
      <c r="G93914" t="s">
        <v>17</v>
      </c>
      <c r="H93914" t="s">
        <v>21</v>
      </c>
      <c r="I93914" t="s">
        <v>148</v>
      </c>
      <c r="J93914" s="14">
        <v>45324</v>
      </c>
    </row>
    <row r="93915" spans="1:10" x14ac:dyDescent="0.2">
      <c r="A93915">
        <v>117934</v>
      </c>
      <c r="B93915">
        <v>312</v>
      </c>
      <c r="C93915" t="s">
        <v>134</v>
      </c>
      <c r="D93915">
        <v>14380</v>
      </c>
      <c r="E93915" t="s">
        <v>267</v>
      </c>
      <c r="F93915" s="13">
        <v>0.47083333333333333</v>
      </c>
      <c r="G93915" t="s">
        <v>17</v>
      </c>
      <c r="H93915" t="s">
        <v>21</v>
      </c>
      <c r="I93915" t="s">
        <v>148</v>
      </c>
      <c r="J93915" s="14">
        <v>45324</v>
      </c>
    </row>
    <row r="93916" spans="1:10" x14ac:dyDescent="0.2">
      <c r="A93916">
        <v>117935</v>
      </c>
      <c r="B93916">
        <v>312</v>
      </c>
      <c r="C93916" t="s">
        <v>134</v>
      </c>
      <c r="D93916">
        <v>14568</v>
      </c>
      <c r="E93916" t="s">
        <v>267</v>
      </c>
      <c r="F93916" s="13">
        <v>0.47083333333333333</v>
      </c>
      <c r="G93916" t="s">
        <v>17</v>
      </c>
      <c r="H93916" t="s">
        <v>11</v>
      </c>
      <c r="I93916" t="s">
        <v>148</v>
      </c>
      <c r="J93916" s="14">
        <v>45324</v>
      </c>
    </row>
    <row r="93917" spans="1:10" x14ac:dyDescent="0.2">
      <c r="A93917">
        <v>117936</v>
      </c>
      <c r="B93917">
        <v>312</v>
      </c>
      <c r="C93917" t="s">
        <v>134</v>
      </c>
      <c r="D93917">
        <v>13370</v>
      </c>
      <c r="E93917" t="s">
        <v>267</v>
      </c>
      <c r="F93917" s="13">
        <v>0.47083333333333333</v>
      </c>
      <c r="G93917" t="s">
        <v>17</v>
      </c>
      <c r="H93917" t="s">
        <v>11</v>
      </c>
      <c r="I93917" t="s">
        <v>148</v>
      </c>
      <c r="J93917" s="14">
        <v>45324</v>
      </c>
    </row>
    <row r="93918" spans="1:10" x14ac:dyDescent="0.2">
      <c r="A93918">
        <v>117937</v>
      </c>
      <c r="B93918">
        <v>312</v>
      </c>
      <c r="C93918" t="s">
        <v>134</v>
      </c>
      <c r="D93918">
        <v>13629</v>
      </c>
      <c r="E93918" t="s">
        <v>267</v>
      </c>
      <c r="F93918" s="13">
        <v>0.47083333333333333</v>
      </c>
      <c r="G93918" t="s">
        <v>17</v>
      </c>
      <c r="H93918" t="s">
        <v>16</v>
      </c>
      <c r="I93918" t="s">
        <v>148</v>
      </c>
      <c r="J93918" s="14">
        <v>45324</v>
      </c>
    </row>
    <row r="93919" spans="1:10" x14ac:dyDescent="0.2">
      <c r="A93919">
        <v>117938</v>
      </c>
      <c r="B93919">
        <v>312</v>
      </c>
      <c r="C93919" t="s">
        <v>134</v>
      </c>
      <c r="D93919">
        <v>13636</v>
      </c>
      <c r="E93919" t="s">
        <v>267</v>
      </c>
      <c r="F93919" s="13">
        <v>0.47083333333333333</v>
      </c>
      <c r="G93919" t="s">
        <v>17</v>
      </c>
      <c r="H93919" t="s">
        <v>16</v>
      </c>
      <c r="I93919" t="s">
        <v>148</v>
      </c>
      <c r="J93919" s="14">
        <v>45324</v>
      </c>
    </row>
    <row r="93920" spans="1:10" x14ac:dyDescent="0.2">
      <c r="A93920">
        <v>117939</v>
      </c>
      <c r="B93920">
        <v>312</v>
      </c>
      <c r="C93920" t="s">
        <v>134</v>
      </c>
      <c r="D93920">
        <v>13673</v>
      </c>
      <c r="E93920" t="s">
        <v>267</v>
      </c>
      <c r="F93920" s="13">
        <v>0.47083333333333333</v>
      </c>
      <c r="G93920" t="s">
        <v>17</v>
      </c>
      <c r="H93920" t="s">
        <v>12</v>
      </c>
      <c r="I93920" t="s">
        <v>148</v>
      </c>
      <c r="J93920" s="14">
        <v>45324</v>
      </c>
    </row>
    <row r="93921" spans="1:10" x14ac:dyDescent="0.2">
      <c r="A93921">
        <v>117940</v>
      </c>
      <c r="B93921">
        <v>312</v>
      </c>
      <c r="C93921" t="s">
        <v>134</v>
      </c>
      <c r="D93921">
        <v>13698</v>
      </c>
      <c r="E93921" t="s">
        <v>267</v>
      </c>
      <c r="F93921" s="13">
        <v>0.47083333333333333</v>
      </c>
      <c r="G93921" t="s">
        <v>17</v>
      </c>
      <c r="H93921" t="s">
        <v>12</v>
      </c>
      <c r="I93921" t="s">
        <v>148</v>
      </c>
      <c r="J93921" s="14">
        <v>45324</v>
      </c>
    </row>
    <row r="93922" spans="1:10" x14ac:dyDescent="0.2">
      <c r="A93922">
        <v>117941</v>
      </c>
      <c r="B93922">
        <v>312</v>
      </c>
      <c r="C93922" t="s">
        <v>134</v>
      </c>
      <c r="D93922">
        <v>13703</v>
      </c>
      <c r="E93922" t="s">
        <v>267</v>
      </c>
      <c r="F93922" s="13">
        <v>0.47083333333333333</v>
      </c>
      <c r="G93922" t="s">
        <v>17</v>
      </c>
      <c r="H93922" t="s">
        <v>12</v>
      </c>
      <c r="I93922" t="s">
        <v>148</v>
      </c>
      <c r="J93922" s="14">
        <v>45324</v>
      </c>
    </row>
    <row r="93923" spans="1:10" x14ac:dyDescent="0.2">
      <c r="A93923">
        <v>117942</v>
      </c>
      <c r="B93923">
        <v>312</v>
      </c>
      <c r="C93923" t="s">
        <v>134</v>
      </c>
      <c r="D93923">
        <v>13705</v>
      </c>
      <c r="E93923" t="s">
        <v>267</v>
      </c>
      <c r="F93923" s="13">
        <v>0.47083333333333333</v>
      </c>
      <c r="G93923" t="s">
        <v>17</v>
      </c>
      <c r="H93923" t="s">
        <v>16</v>
      </c>
      <c r="I93923" t="s">
        <v>148</v>
      </c>
      <c r="J93923" s="14">
        <v>45324</v>
      </c>
    </row>
    <row r="93924" spans="1:10" x14ac:dyDescent="0.2">
      <c r="A93924">
        <v>117943</v>
      </c>
      <c r="B93924">
        <v>312</v>
      </c>
      <c r="C93924" t="s">
        <v>134</v>
      </c>
      <c r="D93924">
        <v>13744</v>
      </c>
      <c r="E93924" t="s">
        <v>267</v>
      </c>
      <c r="F93924" s="13">
        <v>0.47083333333333333</v>
      </c>
      <c r="G93924" t="s">
        <v>17</v>
      </c>
      <c r="H93924" t="s">
        <v>12</v>
      </c>
      <c r="I93924" t="s">
        <v>148</v>
      </c>
      <c r="J93924" s="14">
        <v>45324</v>
      </c>
    </row>
    <row r="93925" spans="1:10" x14ac:dyDescent="0.2">
      <c r="A93925">
        <v>117944</v>
      </c>
      <c r="B93925">
        <v>312</v>
      </c>
      <c r="C93925" t="s">
        <v>134</v>
      </c>
      <c r="D93925">
        <v>14110</v>
      </c>
      <c r="E93925" t="s">
        <v>267</v>
      </c>
      <c r="F93925" s="13">
        <v>0.47083333333333333</v>
      </c>
      <c r="G93925" t="s">
        <v>17</v>
      </c>
      <c r="H93925" t="s">
        <v>12</v>
      </c>
      <c r="I93925" t="s">
        <v>148</v>
      </c>
      <c r="J93925" s="14">
        <v>45324</v>
      </c>
    </row>
    <row r="93926" spans="1:10" x14ac:dyDescent="0.2">
      <c r="A93926">
        <v>117945</v>
      </c>
      <c r="B93926">
        <v>312</v>
      </c>
      <c r="C93926" t="s">
        <v>134</v>
      </c>
      <c r="D93926">
        <v>14570</v>
      </c>
      <c r="E93926" t="s">
        <v>267</v>
      </c>
      <c r="F93926" s="13">
        <v>0.47083333333333333</v>
      </c>
      <c r="G93926" t="s">
        <v>17</v>
      </c>
      <c r="H93926" t="s">
        <v>12</v>
      </c>
      <c r="I93926" t="s">
        <v>148</v>
      </c>
      <c r="J93926" s="14">
        <v>45324</v>
      </c>
    </row>
    <row r="93927" spans="1:10" x14ac:dyDescent="0.2">
      <c r="A93927">
        <v>117946</v>
      </c>
      <c r="B93927">
        <v>312</v>
      </c>
      <c r="C93927" t="s">
        <v>134</v>
      </c>
      <c r="D93927">
        <v>14572</v>
      </c>
      <c r="E93927" t="s">
        <v>267</v>
      </c>
      <c r="F93927" s="13">
        <v>0.47083333333333333</v>
      </c>
      <c r="G93927" t="s">
        <v>17</v>
      </c>
      <c r="H93927" t="s">
        <v>16</v>
      </c>
      <c r="I93927" t="s">
        <v>148</v>
      </c>
      <c r="J93927" s="14">
        <v>45324</v>
      </c>
    </row>
    <row r="93928" spans="1:10" x14ac:dyDescent="0.2">
      <c r="A93928">
        <v>117947</v>
      </c>
      <c r="B93928">
        <v>312</v>
      </c>
      <c r="C93928" t="s">
        <v>134</v>
      </c>
      <c r="D93928">
        <v>14573</v>
      </c>
      <c r="E93928" t="s">
        <v>267</v>
      </c>
      <c r="F93928" s="13">
        <v>0.47083333333333333</v>
      </c>
      <c r="G93928" t="s">
        <v>17</v>
      </c>
      <c r="H93928" t="s">
        <v>16</v>
      </c>
      <c r="I93928" t="s">
        <v>148</v>
      </c>
      <c r="J93928" s="14">
        <v>45324</v>
      </c>
    </row>
    <row r="93929" spans="1:10" x14ac:dyDescent="0.2">
      <c r="A93929">
        <v>117948</v>
      </c>
      <c r="B93929">
        <v>312</v>
      </c>
      <c r="C93929" t="s">
        <v>134</v>
      </c>
      <c r="D93929">
        <v>14574</v>
      </c>
      <c r="E93929" t="s">
        <v>267</v>
      </c>
      <c r="F93929" s="13">
        <v>0.47083333333333333</v>
      </c>
      <c r="G93929" t="s">
        <v>17</v>
      </c>
      <c r="H93929" t="s">
        <v>16</v>
      </c>
      <c r="I93929" t="s">
        <v>148</v>
      </c>
      <c r="J93929" s="14">
        <v>45324</v>
      </c>
    </row>
    <row r="93930" spans="1:10" x14ac:dyDescent="0.2">
      <c r="A93930">
        <v>117949</v>
      </c>
      <c r="B93930">
        <v>312</v>
      </c>
      <c r="C93930" t="s">
        <v>134</v>
      </c>
      <c r="D93930">
        <v>14575</v>
      </c>
      <c r="E93930" t="s">
        <v>267</v>
      </c>
      <c r="F93930" s="13">
        <v>0.47083333333333333</v>
      </c>
      <c r="G93930" t="s">
        <v>17</v>
      </c>
      <c r="H93930" t="s">
        <v>16</v>
      </c>
      <c r="I93930" t="s">
        <v>148</v>
      </c>
      <c r="J93930" s="14">
        <v>45324</v>
      </c>
    </row>
    <row r="93931" spans="1:10" x14ac:dyDescent="0.2">
      <c r="A93931">
        <v>117950</v>
      </c>
      <c r="B93931">
        <v>312</v>
      </c>
      <c r="C93931" t="s">
        <v>134</v>
      </c>
      <c r="D93931">
        <v>14576</v>
      </c>
      <c r="E93931" t="s">
        <v>267</v>
      </c>
      <c r="F93931" s="13">
        <v>0.47083333333333333</v>
      </c>
      <c r="G93931" t="s">
        <v>17</v>
      </c>
      <c r="H93931" t="s">
        <v>16</v>
      </c>
      <c r="I93931" t="s">
        <v>148</v>
      </c>
      <c r="J93931" s="14">
        <v>45324</v>
      </c>
    </row>
    <row r="93932" spans="1:10" x14ac:dyDescent="0.2">
      <c r="A93932">
        <v>117951</v>
      </c>
      <c r="B93932">
        <v>312</v>
      </c>
      <c r="C93932" t="s">
        <v>134</v>
      </c>
      <c r="D93932">
        <v>14577</v>
      </c>
      <c r="E93932" t="s">
        <v>267</v>
      </c>
      <c r="F93932" s="13">
        <v>0.47083333333333333</v>
      </c>
      <c r="G93932" t="s">
        <v>17</v>
      </c>
      <c r="H93932" t="s">
        <v>12</v>
      </c>
      <c r="I93932" t="s">
        <v>148</v>
      </c>
      <c r="J93932" s="14">
        <v>45324</v>
      </c>
    </row>
    <row r="93933" spans="1:10" x14ac:dyDescent="0.2">
      <c r="A93933">
        <v>117952</v>
      </c>
      <c r="B93933">
        <v>312</v>
      </c>
      <c r="C93933" t="s">
        <v>134</v>
      </c>
      <c r="D93933">
        <v>14578</v>
      </c>
      <c r="E93933" t="s">
        <v>267</v>
      </c>
      <c r="F93933" s="13">
        <v>0.47083333333333333</v>
      </c>
      <c r="G93933" t="s">
        <v>17</v>
      </c>
      <c r="H93933" t="s">
        <v>12</v>
      </c>
      <c r="I93933" t="s">
        <v>148</v>
      </c>
      <c r="J93933" s="14">
        <v>45324</v>
      </c>
    </row>
    <row r="93934" spans="1:10" x14ac:dyDescent="0.2">
      <c r="A93934">
        <v>119101</v>
      </c>
      <c r="B93934">
        <v>312</v>
      </c>
      <c r="C93934" t="s">
        <v>134</v>
      </c>
      <c r="D93934">
        <v>13542</v>
      </c>
      <c r="E93934" t="s">
        <v>268</v>
      </c>
      <c r="F93934" s="13">
        <v>0.35625000000000001</v>
      </c>
      <c r="G93934" t="s">
        <v>10</v>
      </c>
      <c r="H93934" t="s">
        <v>12</v>
      </c>
      <c r="I93934" t="s">
        <v>148</v>
      </c>
      <c r="J93934" s="14">
        <v>45327</v>
      </c>
    </row>
    <row r="93935" spans="1:10" x14ac:dyDescent="0.2">
      <c r="A93935">
        <v>119102</v>
      </c>
      <c r="B93935">
        <v>312</v>
      </c>
      <c r="C93935" t="s">
        <v>134</v>
      </c>
      <c r="D93935">
        <v>13653</v>
      </c>
      <c r="E93935" t="s">
        <v>268</v>
      </c>
      <c r="F93935" s="13">
        <v>0.35625000000000001</v>
      </c>
      <c r="G93935" t="s">
        <v>10</v>
      </c>
      <c r="H93935" t="s">
        <v>12</v>
      </c>
      <c r="I93935" t="s">
        <v>148</v>
      </c>
      <c r="J93935" s="14">
        <v>45327</v>
      </c>
    </row>
    <row r="93936" spans="1:10" x14ac:dyDescent="0.2">
      <c r="A93936">
        <v>119103</v>
      </c>
      <c r="B93936">
        <v>312</v>
      </c>
      <c r="C93936" t="s">
        <v>134</v>
      </c>
      <c r="D93936">
        <v>13660</v>
      </c>
      <c r="E93936" t="s">
        <v>268</v>
      </c>
      <c r="F93936" s="13">
        <v>0.35625000000000001</v>
      </c>
      <c r="G93936" t="s">
        <v>10</v>
      </c>
      <c r="H93936" t="s">
        <v>12</v>
      </c>
      <c r="I93936" t="s">
        <v>148</v>
      </c>
      <c r="J93936" s="14">
        <v>45327</v>
      </c>
    </row>
    <row r="93937" spans="1:10" x14ac:dyDescent="0.2">
      <c r="A93937">
        <v>119104</v>
      </c>
      <c r="B93937">
        <v>312</v>
      </c>
      <c r="C93937" t="s">
        <v>134</v>
      </c>
      <c r="D93937">
        <v>13679</v>
      </c>
      <c r="E93937" t="s">
        <v>268</v>
      </c>
      <c r="F93937" s="13">
        <v>0.35625000000000001</v>
      </c>
      <c r="G93937" t="s">
        <v>10</v>
      </c>
      <c r="H93937" t="s">
        <v>12</v>
      </c>
      <c r="I93937" t="s">
        <v>148</v>
      </c>
      <c r="J93937" s="14">
        <v>45327</v>
      </c>
    </row>
    <row r="93938" spans="1:10" x14ac:dyDescent="0.2">
      <c r="A93938">
        <v>119105</v>
      </c>
      <c r="B93938">
        <v>312</v>
      </c>
      <c r="C93938" t="s">
        <v>134</v>
      </c>
      <c r="D93938">
        <v>13728</v>
      </c>
      <c r="E93938" t="s">
        <v>268</v>
      </c>
      <c r="F93938" s="13">
        <v>0.35625000000000001</v>
      </c>
      <c r="G93938" t="s">
        <v>10</v>
      </c>
      <c r="H93938" t="s">
        <v>12</v>
      </c>
      <c r="I93938" t="s">
        <v>148</v>
      </c>
      <c r="J93938" s="14">
        <v>45327</v>
      </c>
    </row>
    <row r="93939" spans="1:10" x14ac:dyDescent="0.2">
      <c r="A93939">
        <v>119106</v>
      </c>
      <c r="B93939">
        <v>312</v>
      </c>
      <c r="C93939" t="s">
        <v>134</v>
      </c>
      <c r="D93939">
        <v>13835</v>
      </c>
      <c r="E93939" t="s">
        <v>268</v>
      </c>
      <c r="F93939" s="13">
        <v>0.35625000000000001</v>
      </c>
      <c r="G93939" t="s">
        <v>10</v>
      </c>
      <c r="H93939" t="s">
        <v>21</v>
      </c>
      <c r="I93939" t="s">
        <v>148</v>
      </c>
      <c r="J93939" s="14">
        <v>45327</v>
      </c>
    </row>
    <row r="93940" spans="1:10" x14ac:dyDescent="0.2">
      <c r="A93940">
        <v>119107</v>
      </c>
      <c r="B93940">
        <v>312</v>
      </c>
      <c r="C93940" t="s">
        <v>134</v>
      </c>
      <c r="D93940">
        <v>14379</v>
      </c>
      <c r="E93940" t="s">
        <v>268</v>
      </c>
      <c r="F93940" s="13">
        <v>0.35625000000000001</v>
      </c>
      <c r="G93940" t="s">
        <v>10</v>
      </c>
      <c r="H93940" t="s">
        <v>21</v>
      </c>
      <c r="I93940" t="s">
        <v>148</v>
      </c>
      <c r="J93940" s="14">
        <v>45327</v>
      </c>
    </row>
    <row r="93941" spans="1:10" x14ac:dyDescent="0.2">
      <c r="A93941">
        <v>119108</v>
      </c>
      <c r="B93941">
        <v>312</v>
      </c>
      <c r="C93941" t="s">
        <v>134</v>
      </c>
      <c r="D93941">
        <v>14380</v>
      </c>
      <c r="E93941" t="s">
        <v>268</v>
      </c>
      <c r="F93941" s="13">
        <v>0.35625000000000001</v>
      </c>
      <c r="G93941" t="s">
        <v>10</v>
      </c>
      <c r="H93941" t="s">
        <v>21</v>
      </c>
      <c r="I93941" t="s">
        <v>148</v>
      </c>
      <c r="J93941" s="14">
        <v>45327</v>
      </c>
    </row>
    <row r="93942" spans="1:10" x14ac:dyDescent="0.2">
      <c r="A93942">
        <v>119109</v>
      </c>
      <c r="B93942">
        <v>312</v>
      </c>
      <c r="C93942" t="s">
        <v>134</v>
      </c>
      <c r="D93942">
        <v>14568</v>
      </c>
      <c r="E93942" t="s">
        <v>268</v>
      </c>
      <c r="F93942" s="13">
        <v>0.35625000000000001</v>
      </c>
      <c r="G93942" t="s">
        <v>10</v>
      </c>
      <c r="H93942" t="s">
        <v>11</v>
      </c>
      <c r="I93942" t="s">
        <v>148</v>
      </c>
      <c r="J93942" s="14">
        <v>45327</v>
      </c>
    </row>
    <row r="93943" spans="1:10" x14ac:dyDescent="0.2">
      <c r="A93943">
        <v>119110</v>
      </c>
      <c r="B93943">
        <v>312</v>
      </c>
      <c r="C93943" t="s">
        <v>134</v>
      </c>
      <c r="D93943">
        <v>13370</v>
      </c>
      <c r="E93943" t="s">
        <v>268</v>
      </c>
      <c r="F93943" s="13">
        <v>0.35625000000000001</v>
      </c>
      <c r="G93943" t="s">
        <v>10</v>
      </c>
      <c r="H93943" t="s">
        <v>11</v>
      </c>
      <c r="I93943" t="s">
        <v>148</v>
      </c>
      <c r="J93943" s="14">
        <v>45327</v>
      </c>
    </row>
    <row r="93944" spans="1:10" x14ac:dyDescent="0.2">
      <c r="A93944">
        <v>119111</v>
      </c>
      <c r="B93944">
        <v>312</v>
      </c>
      <c r="C93944" t="s">
        <v>134</v>
      </c>
      <c r="D93944">
        <v>13629</v>
      </c>
      <c r="E93944" t="s">
        <v>268</v>
      </c>
      <c r="F93944" s="13">
        <v>0.35625000000000001</v>
      </c>
      <c r="G93944" t="s">
        <v>10</v>
      </c>
      <c r="H93944" t="s">
        <v>12</v>
      </c>
      <c r="I93944" t="s">
        <v>148</v>
      </c>
      <c r="J93944" s="14">
        <v>45327</v>
      </c>
    </row>
    <row r="93945" spans="1:10" x14ac:dyDescent="0.2">
      <c r="A93945">
        <v>119112</v>
      </c>
      <c r="B93945">
        <v>312</v>
      </c>
      <c r="C93945" t="s">
        <v>134</v>
      </c>
      <c r="D93945">
        <v>13636</v>
      </c>
      <c r="E93945" t="s">
        <v>268</v>
      </c>
      <c r="F93945" s="13">
        <v>0.35625000000000001</v>
      </c>
      <c r="G93945" t="s">
        <v>10</v>
      </c>
      <c r="H93945" t="s">
        <v>12</v>
      </c>
      <c r="I93945" t="s">
        <v>148</v>
      </c>
      <c r="J93945" s="14">
        <v>45327</v>
      </c>
    </row>
    <row r="93946" spans="1:10" x14ac:dyDescent="0.2">
      <c r="A93946">
        <v>119113</v>
      </c>
      <c r="B93946">
        <v>312</v>
      </c>
      <c r="C93946" t="s">
        <v>134</v>
      </c>
      <c r="D93946">
        <v>13673</v>
      </c>
      <c r="E93946" t="s">
        <v>268</v>
      </c>
      <c r="F93946" s="13">
        <v>0.35625000000000001</v>
      </c>
      <c r="G93946" t="s">
        <v>10</v>
      </c>
      <c r="H93946" t="s">
        <v>12</v>
      </c>
      <c r="I93946" t="s">
        <v>148</v>
      </c>
      <c r="J93946" s="14">
        <v>45327</v>
      </c>
    </row>
    <row r="93947" spans="1:10" x14ac:dyDescent="0.2">
      <c r="A93947">
        <v>119114</v>
      </c>
      <c r="B93947">
        <v>312</v>
      </c>
      <c r="C93947" t="s">
        <v>134</v>
      </c>
      <c r="D93947">
        <v>13698</v>
      </c>
      <c r="E93947" t="s">
        <v>268</v>
      </c>
      <c r="F93947" s="13">
        <v>0.35625000000000001</v>
      </c>
      <c r="G93947" t="s">
        <v>10</v>
      </c>
      <c r="H93947" t="s">
        <v>12</v>
      </c>
      <c r="I93947" t="s">
        <v>148</v>
      </c>
      <c r="J93947" s="14">
        <v>45327</v>
      </c>
    </row>
    <row r="93948" spans="1:10" x14ac:dyDescent="0.2">
      <c r="A93948">
        <v>119115</v>
      </c>
      <c r="B93948">
        <v>312</v>
      </c>
      <c r="C93948" t="s">
        <v>134</v>
      </c>
      <c r="D93948">
        <v>13703</v>
      </c>
      <c r="E93948" t="s">
        <v>268</v>
      </c>
      <c r="F93948" s="13">
        <v>0.35625000000000001</v>
      </c>
      <c r="G93948" t="s">
        <v>10</v>
      </c>
      <c r="H93948" t="s">
        <v>12</v>
      </c>
      <c r="I93948" t="s">
        <v>148</v>
      </c>
      <c r="J93948" s="14">
        <v>45327</v>
      </c>
    </row>
    <row r="93949" spans="1:10" x14ac:dyDescent="0.2">
      <c r="A93949">
        <v>119116</v>
      </c>
      <c r="B93949">
        <v>312</v>
      </c>
      <c r="C93949" t="s">
        <v>134</v>
      </c>
      <c r="D93949">
        <v>13705</v>
      </c>
      <c r="E93949" t="s">
        <v>268</v>
      </c>
      <c r="F93949" s="13">
        <v>0.35625000000000001</v>
      </c>
      <c r="G93949" t="s">
        <v>10</v>
      </c>
      <c r="H93949" t="s">
        <v>12</v>
      </c>
      <c r="I93949" t="s">
        <v>148</v>
      </c>
      <c r="J93949" s="14">
        <v>45327</v>
      </c>
    </row>
    <row r="93950" spans="1:10" x14ac:dyDescent="0.2">
      <c r="A93950">
        <v>119117</v>
      </c>
      <c r="B93950">
        <v>312</v>
      </c>
      <c r="C93950" t="s">
        <v>134</v>
      </c>
      <c r="D93950">
        <v>13744</v>
      </c>
      <c r="E93950" t="s">
        <v>268</v>
      </c>
      <c r="F93950" s="13">
        <v>0.35625000000000001</v>
      </c>
      <c r="G93950" t="s">
        <v>10</v>
      </c>
      <c r="H93950" t="s">
        <v>12</v>
      </c>
      <c r="I93950" t="s">
        <v>148</v>
      </c>
      <c r="J93950" s="14">
        <v>45327</v>
      </c>
    </row>
    <row r="93951" spans="1:10" x14ac:dyDescent="0.2">
      <c r="A93951">
        <v>119118</v>
      </c>
      <c r="B93951">
        <v>312</v>
      </c>
      <c r="C93951" t="s">
        <v>134</v>
      </c>
      <c r="D93951">
        <v>14110</v>
      </c>
      <c r="E93951" t="s">
        <v>268</v>
      </c>
      <c r="F93951" s="13">
        <v>0.35625000000000001</v>
      </c>
      <c r="G93951" t="s">
        <v>10</v>
      </c>
      <c r="H93951" t="s">
        <v>12</v>
      </c>
      <c r="I93951" t="s">
        <v>148</v>
      </c>
      <c r="J93951" s="14">
        <v>45327</v>
      </c>
    </row>
    <row r="93952" spans="1:10" x14ac:dyDescent="0.2">
      <c r="A93952">
        <v>119119</v>
      </c>
      <c r="B93952">
        <v>312</v>
      </c>
      <c r="C93952" t="s">
        <v>134</v>
      </c>
      <c r="D93952">
        <v>14570</v>
      </c>
      <c r="E93952" t="s">
        <v>268</v>
      </c>
      <c r="F93952" s="13">
        <v>0.35625000000000001</v>
      </c>
      <c r="G93952" t="s">
        <v>10</v>
      </c>
      <c r="H93952" t="s">
        <v>12</v>
      </c>
      <c r="I93952" t="s">
        <v>148</v>
      </c>
      <c r="J93952" s="14">
        <v>45327</v>
      </c>
    </row>
    <row r="93953" spans="1:10" x14ac:dyDescent="0.2">
      <c r="A93953">
        <v>119120</v>
      </c>
      <c r="B93953">
        <v>312</v>
      </c>
      <c r="C93953" t="s">
        <v>134</v>
      </c>
      <c r="D93953">
        <v>14572</v>
      </c>
      <c r="E93953" t="s">
        <v>268</v>
      </c>
      <c r="F93953" s="13">
        <v>0.35625000000000001</v>
      </c>
      <c r="G93953" t="s">
        <v>10</v>
      </c>
      <c r="H93953" t="s">
        <v>12</v>
      </c>
      <c r="I93953" t="s">
        <v>148</v>
      </c>
      <c r="J93953" s="14">
        <v>45327</v>
      </c>
    </row>
    <row r="93954" spans="1:10" x14ac:dyDescent="0.2">
      <c r="A93954">
        <v>119121</v>
      </c>
      <c r="B93954">
        <v>312</v>
      </c>
      <c r="C93954" t="s">
        <v>134</v>
      </c>
      <c r="D93954">
        <v>14573</v>
      </c>
      <c r="E93954" t="s">
        <v>268</v>
      </c>
      <c r="F93954" s="13">
        <v>0.35625000000000001</v>
      </c>
      <c r="G93954" t="s">
        <v>10</v>
      </c>
      <c r="H93954" t="s">
        <v>12</v>
      </c>
      <c r="I93954" t="s">
        <v>148</v>
      </c>
      <c r="J93954" s="14">
        <v>45327</v>
      </c>
    </row>
    <row r="93955" spans="1:10" x14ac:dyDescent="0.2">
      <c r="A93955">
        <v>119122</v>
      </c>
      <c r="B93955">
        <v>312</v>
      </c>
      <c r="C93955" t="s">
        <v>134</v>
      </c>
      <c r="D93955">
        <v>14574</v>
      </c>
      <c r="E93955" t="s">
        <v>268</v>
      </c>
      <c r="F93955" s="13">
        <v>0.35625000000000001</v>
      </c>
      <c r="G93955" t="s">
        <v>10</v>
      </c>
      <c r="H93955" t="s">
        <v>12</v>
      </c>
      <c r="I93955" t="s">
        <v>148</v>
      </c>
      <c r="J93955" s="14">
        <v>45327</v>
      </c>
    </row>
    <row r="93956" spans="1:10" x14ac:dyDescent="0.2">
      <c r="A93956">
        <v>119123</v>
      </c>
      <c r="B93956">
        <v>312</v>
      </c>
      <c r="C93956" t="s">
        <v>134</v>
      </c>
      <c r="D93956">
        <v>14575</v>
      </c>
      <c r="E93956" t="s">
        <v>268</v>
      </c>
      <c r="F93956" s="13">
        <v>0.35625000000000001</v>
      </c>
      <c r="G93956" t="s">
        <v>10</v>
      </c>
      <c r="H93956" t="s">
        <v>12</v>
      </c>
      <c r="I93956" t="s">
        <v>148</v>
      </c>
      <c r="J93956" s="14">
        <v>45327</v>
      </c>
    </row>
    <row r="93957" spans="1:10" x14ac:dyDescent="0.2">
      <c r="A93957">
        <v>119124</v>
      </c>
      <c r="B93957">
        <v>312</v>
      </c>
      <c r="C93957" t="s">
        <v>134</v>
      </c>
      <c r="D93957">
        <v>14576</v>
      </c>
      <c r="E93957" t="s">
        <v>268</v>
      </c>
      <c r="F93957" s="13">
        <v>0.35625000000000001</v>
      </c>
      <c r="G93957" t="s">
        <v>10</v>
      </c>
      <c r="H93957" t="s">
        <v>12</v>
      </c>
      <c r="I93957" t="s">
        <v>148</v>
      </c>
      <c r="J93957" s="14">
        <v>45327</v>
      </c>
    </row>
    <row r="93958" spans="1:10" x14ac:dyDescent="0.2">
      <c r="A93958">
        <v>119125</v>
      </c>
      <c r="B93958">
        <v>312</v>
      </c>
      <c r="C93958" t="s">
        <v>134</v>
      </c>
      <c r="D93958">
        <v>14577</v>
      </c>
      <c r="E93958" t="s">
        <v>268</v>
      </c>
      <c r="F93958" s="13">
        <v>0.35625000000000001</v>
      </c>
      <c r="G93958" t="s">
        <v>10</v>
      </c>
      <c r="H93958" t="s">
        <v>12</v>
      </c>
      <c r="I93958" t="s">
        <v>148</v>
      </c>
      <c r="J93958" s="14">
        <v>45327</v>
      </c>
    </row>
    <row r="93959" spans="1:10" x14ac:dyDescent="0.2">
      <c r="A93959">
        <v>119126</v>
      </c>
      <c r="B93959">
        <v>312</v>
      </c>
      <c r="C93959" t="s">
        <v>134</v>
      </c>
      <c r="D93959">
        <v>14578</v>
      </c>
      <c r="E93959" t="s">
        <v>268</v>
      </c>
      <c r="F93959" s="13">
        <v>0.35625000000000001</v>
      </c>
      <c r="G93959" t="s">
        <v>10</v>
      </c>
      <c r="H93959" t="s">
        <v>12</v>
      </c>
      <c r="I93959" t="s">
        <v>148</v>
      </c>
      <c r="J93959" s="14">
        <v>45327</v>
      </c>
    </row>
    <row r="93960" spans="1:10" x14ac:dyDescent="0.2">
      <c r="A93960">
        <v>120640</v>
      </c>
      <c r="B93960">
        <v>312</v>
      </c>
      <c r="C93960" t="s">
        <v>134</v>
      </c>
      <c r="D93960">
        <v>13535</v>
      </c>
      <c r="E93960" t="s">
        <v>268</v>
      </c>
      <c r="F93960" s="13">
        <v>0.53680555555555554</v>
      </c>
      <c r="G93960" t="s">
        <v>18</v>
      </c>
      <c r="H93960" t="s">
        <v>12</v>
      </c>
      <c r="I93960" t="s">
        <v>63</v>
      </c>
      <c r="J93960" s="14">
        <v>45327</v>
      </c>
    </row>
    <row r="93961" spans="1:10" x14ac:dyDescent="0.2">
      <c r="A93961">
        <v>120641</v>
      </c>
      <c r="B93961">
        <v>312</v>
      </c>
      <c r="C93961" t="s">
        <v>134</v>
      </c>
      <c r="D93961">
        <v>13536</v>
      </c>
      <c r="E93961" t="s">
        <v>268</v>
      </c>
      <c r="F93961" s="13">
        <v>0.53680555555555554</v>
      </c>
      <c r="G93961" t="s">
        <v>18</v>
      </c>
      <c r="H93961" t="s">
        <v>12</v>
      </c>
      <c r="I93961" t="s">
        <v>63</v>
      </c>
      <c r="J93961" s="14">
        <v>45327</v>
      </c>
    </row>
    <row r="93962" spans="1:10" x14ac:dyDescent="0.2">
      <c r="A93962">
        <v>120642</v>
      </c>
      <c r="B93962">
        <v>312</v>
      </c>
      <c r="C93962" t="s">
        <v>134</v>
      </c>
      <c r="D93962">
        <v>13544</v>
      </c>
      <c r="E93962" t="s">
        <v>268</v>
      </c>
      <c r="F93962" s="13">
        <v>0.53680555555555554</v>
      </c>
      <c r="G93962" t="s">
        <v>18</v>
      </c>
      <c r="H93962" t="s">
        <v>12</v>
      </c>
      <c r="I93962" t="s">
        <v>63</v>
      </c>
      <c r="J93962" s="14">
        <v>45327</v>
      </c>
    </row>
    <row r="93963" spans="1:10" x14ac:dyDescent="0.2">
      <c r="A93963">
        <v>120643</v>
      </c>
      <c r="B93963">
        <v>312</v>
      </c>
      <c r="C93963" t="s">
        <v>134</v>
      </c>
      <c r="D93963">
        <v>13547</v>
      </c>
      <c r="E93963" t="s">
        <v>268</v>
      </c>
      <c r="F93963" s="13">
        <v>0.53680555555555554</v>
      </c>
      <c r="G93963" t="s">
        <v>18</v>
      </c>
      <c r="H93963" t="s">
        <v>12</v>
      </c>
      <c r="I93963" t="s">
        <v>63</v>
      </c>
      <c r="J93963" s="14">
        <v>45327</v>
      </c>
    </row>
    <row r="93964" spans="1:10" x14ac:dyDescent="0.2">
      <c r="A93964">
        <v>120644</v>
      </c>
      <c r="B93964">
        <v>312</v>
      </c>
      <c r="C93964" t="s">
        <v>134</v>
      </c>
      <c r="D93964">
        <v>13590</v>
      </c>
      <c r="E93964" t="s">
        <v>268</v>
      </c>
      <c r="F93964" s="13">
        <v>0.53680555555555554</v>
      </c>
      <c r="G93964" t="s">
        <v>18</v>
      </c>
      <c r="H93964" t="s">
        <v>12</v>
      </c>
      <c r="I93964" t="s">
        <v>63</v>
      </c>
      <c r="J93964" s="14">
        <v>45327</v>
      </c>
    </row>
    <row r="93965" spans="1:10" x14ac:dyDescent="0.2">
      <c r="A93965">
        <v>120645</v>
      </c>
      <c r="B93965">
        <v>312</v>
      </c>
      <c r="C93965" t="s">
        <v>134</v>
      </c>
      <c r="D93965">
        <v>13607</v>
      </c>
      <c r="E93965" t="s">
        <v>268</v>
      </c>
      <c r="F93965" s="13">
        <v>0.53680555555555554</v>
      </c>
      <c r="G93965" t="s">
        <v>18</v>
      </c>
      <c r="H93965" t="s">
        <v>11</v>
      </c>
      <c r="I93965" t="s">
        <v>63</v>
      </c>
      <c r="J93965" s="14">
        <v>45327</v>
      </c>
    </row>
    <row r="93966" spans="1:10" x14ac:dyDescent="0.2">
      <c r="A93966">
        <v>120646</v>
      </c>
      <c r="B93966">
        <v>312</v>
      </c>
      <c r="C93966" t="s">
        <v>134</v>
      </c>
      <c r="D93966">
        <v>13615</v>
      </c>
      <c r="E93966" t="s">
        <v>268</v>
      </c>
      <c r="F93966" s="13">
        <v>0.53680555555555554</v>
      </c>
      <c r="G93966" t="s">
        <v>18</v>
      </c>
      <c r="H93966" t="s">
        <v>12</v>
      </c>
      <c r="I93966" t="s">
        <v>63</v>
      </c>
      <c r="J93966" s="14">
        <v>45327</v>
      </c>
    </row>
    <row r="93967" spans="1:10" x14ac:dyDescent="0.2">
      <c r="A93967">
        <v>120647</v>
      </c>
      <c r="B93967">
        <v>312</v>
      </c>
      <c r="C93967" t="s">
        <v>134</v>
      </c>
      <c r="D93967">
        <v>13616</v>
      </c>
      <c r="E93967" t="s">
        <v>268</v>
      </c>
      <c r="F93967" s="13">
        <v>0.53680555555555554</v>
      </c>
      <c r="G93967" t="s">
        <v>18</v>
      </c>
      <c r="H93967" t="s">
        <v>11</v>
      </c>
      <c r="I93967" t="s">
        <v>63</v>
      </c>
      <c r="J93967" s="14">
        <v>45327</v>
      </c>
    </row>
    <row r="93968" spans="1:10" x14ac:dyDescent="0.2">
      <c r="A93968">
        <v>120648</v>
      </c>
      <c r="B93968">
        <v>312</v>
      </c>
      <c r="C93968" t="s">
        <v>134</v>
      </c>
      <c r="D93968">
        <v>13825</v>
      </c>
      <c r="E93968" t="s">
        <v>268</v>
      </c>
      <c r="F93968" s="13">
        <v>0.53680555555555554</v>
      </c>
      <c r="G93968" t="s">
        <v>18</v>
      </c>
      <c r="H93968" t="s">
        <v>12</v>
      </c>
      <c r="I93968" t="s">
        <v>63</v>
      </c>
      <c r="J93968" s="14">
        <v>45327</v>
      </c>
    </row>
    <row r="93969" spans="1:10" x14ac:dyDescent="0.2">
      <c r="A93969">
        <v>120649</v>
      </c>
      <c r="B93969">
        <v>312</v>
      </c>
      <c r="C93969" t="s">
        <v>134</v>
      </c>
      <c r="D93969">
        <v>13550</v>
      </c>
      <c r="E93969" t="s">
        <v>268</v>
      </c>
      <c r="F93969" s="13">
        <v>0.53680555555555554</v>
      </c>
      <c r="G93969" t="s">
        <v>18</v>
      </c>
      <c r="H93969" t="s">
        <v>12</v>
      </c>
      <c r="I93969" t="s">
        <v>63</v>
      </c>
      <c r="J93969" s="14">
        <v>45327</v>
      </c>
    </row>
    <row r="93970" spans="1:10" x14ac:dyDescent="0.2">
      <c r="A93970">
        <v>120650</v>
      </c>
      <c r="B93970">
        <v>312</v>
      </c>
      <c r="C93970" t="s">
        <v>134</v>
      </c>
      <c r="D93970">
        <v>13551</v>
      </c>
      <c r="E93970" t="s">
        <v>268</v>
      </c>
      <c r="F93970" s="13">
        <v>0.53680555555555554</v>
      </c>
      <c r="G93970" t="s">
        <v>18</v>
      </c>
      <c r="H93970" t="s">
        <v>12</v>
      </c>
      <c r="I93970" t="s">
        <v>63</v>
      </c>
      <c r="J93970" s="14">
        <v>45327</v>
      </c>
    </row>
    <row r="93971" spans="1:10" x14ac:dyDescent="0.2">
      <c r="A93971">
        <v>120651</v>
      </c>
      <c r="B93971">
        <v>312</v>
      </c>
      <c r="C93971" t="s">
        <v>134</v>
      </c>
      <c r="D93971">
        <v>13555</v>
      </c>
      <c r="E93971" t="s">
        <v>268</v>
      </c>
      <c r="F93971" s="13">
        <v>0.53680555555555554</v>
      </c>
      <c r="G93971" t="s">
        <v>18</v>
      </c>
      <c r="H93971" t="s">
        <v>12</v>
      </c>
      <c r="I93971" t="s">
        <v>63</v>
      </c>
      <c r="J93971" s="14">
        <v>45327</v>
      </c>
    </row>
    <row r="93972" spans="1:10" x14ac:dyDescent="0.2">
      <c r="A93972">
        <v>120652</v>
      </c>
      <c r="B93972">
        <v>312</v>
      </c>
      <c r="C93972" t="s">
        <v>134</v>
      </c>
      <c r="D93972">
        <v>13556</v>
      </c>
      <c r="E93972" t="s">
        <v>268</v>
      </c>
      <c r="F93972" s="13">
        <v>0.53680555555555554</v>
      </c>
      <c r="G93972" t="s">
        <v>18</v>
      </c>
      <c r="H93972" t="s">
        <v>12</v>
      </c>
      <c r="I93972" t="s">
        <v>63</v>
      </c>
      <c r="J93972" s="14">
        <v>45327</v>
      </c>
    </row>
    <row r="93973" spans="1:10" x14ac:dyDescent="0.2">
      <c r="A93973">
        <v>120653</v>
      </c>
      <c r="B93973">
        <v>312</v>
      </c>
      <c r="C93973" t="s">
        <v>134</v>
      </c>
      <c r="D93973">
        <v>13558</v>
      </c>
      <c r="E93973" t="s">
        <v>268</v>
      </c>
      <c r="F93973" s="13">
        <v>0.53680555555555554</v>
      </c>
      <c r="G93973" t="s">
        <v>18</v>
      </c>
      <c r="H93973" t="s">
        <v>12</v>
      </c>
      <c r="I93973" t="s">
        <v>63</v>
      </c>
      <c r="J93973" s="14">
        <v>45327</v>
      </c>
    </row>
    <row r="93974" spans="1:10" x14ac:dyDescent="0.2">
      <c r="A93974">
        <v>120654</v>
      </c>
      <c r="B93974">
        <v>312</v>
      </c>
      <c r="C93974" t="s">
        <v>134</v>
      </c>
      <c r="D93974">
        <v>13561</v>
      </c>
      <c r="E93974" t="s">
        <v>268</v>
      </c>
      <c r="F93974" s="13">
        <v>0.53680555555555554</v>
      </c>
      <c r="G93974" t="s">
        <v>18</v>
      </c>
      <c r="H93974" t="s">
        <v>12</v>
      </c>
      <c r="I93974" t="s">
        <v>63</v>
      </c>
      <c r="J93974" s="14">
        <v>45327</v>
      </c>
    </row>
    <row r="93975" spans="1:10" x14ac:dyDescent="0.2">
      <c r="A93975">
        <v>120655</v>
      </c>
      <c r="B93975">
        <v>312</v>
      </c>
      <c r="C93975" t="s">
        <v>134</v>
      </c>
      <c r="D93975">
        <v>13562</v>
      </c>
      <c r="E93975" t="s">
        <v>268</v>
      </c>
      <c r="F93975" s="13">
        <v>0.53680555555555554</v>
      </c>
      <c r="G93975" t="s">
        <v>18</v>
      </c>
      <c r="H93975" t="s">
        <v>12</v>
      </c>
      <c r="I93975" t="s">
        <v>63</v>
      </c>
      <c r="J93975" s="14">
        <v>45327</v>
      </c>
    </row>
    <row r="93976" spans="1:10" x14ac:dyDescent="0.2">
      <c r="A93976">
        <v>120656</v>
      </c>
      <c r="B93976">
        <v>312</v>
      </c>
      <c r="C93976" t="s">
        <v>134</v>
      </c>
      <c r="D93976">
        <v>13565</v>
      </c>
      <c r="E93976" t="s">
        <v>268</v>
      </c>
      <c r="F93976" s="13">
        <v>0.53680555555555554</v>
      </c>
      <c r="G93976" t="s">
        <v>18</v>
      </c>
      <c r="H93976" t="s">
        <v>12</v>
      </c>
      <c r="I93976" t="s">
        <v>63</v>
      </c>
      <c r="J93976" s="14">
        <v>45327</v>
      </c>
    </row>
    <row r="93977" spans="1:10" x14ac:dyDescent="0.2">
      <c r="A93977">
        <v>120657</v>
      </c>
      <c r="B93977">
        <v>312</v>
      </c>
      <c r="C93977" t="s">
        <v>134</v>
      </c>
      <c r="D93977">
        <v>13569</v>
      </c>
      <c r="E93977" t="s">
        <v>268</v>
      </c>
      <c r="F93977" s="13">
        <v>0.53680555555555554</v>
      </c>
      <c r="G93977" t="s">
        <v>18</v>
      </c>
      <c r="H93977" t="s">
        <v>12</v>
      </c>
      <c r="I93977" t="s">
        <v>63</v>
      </c>
      <c r="J93977" s="14">
        <v>45327</v>
      </c>
    </row>
    <row r="93978" spans="1:10" x14ac:dyDescent="0.2">
      <c r="A93978">
        <v>120658</v>
      </c>
      <c r="B93978">
        <v>312</v>
      </c>
      <c r="C93978" t="s">
        <v>134</v>
      </c>
      <c r="D93978">
        <v>13570</v>
      </c>
      <c r="E93978" t="s">
        <v>268</v>
      </c>
      <c r="F93978" s="13">
        <v>0.53680555555555554</v>
      </c>
      <c r="G93978" t="s">
        <v>18</v>
      </c>
      <c r="H93978" t="s">
        <v>12</v>
      </c>
      <c r="I93978" t="s">
        <v>63</v>
      </c>
      <c r="J93978" s="14">
        <v>45327</v>
      </c>
    </row>
    <row r="93979" spans="1:10" x14ac:dyDescent="0.2">
      <c r="A93979">
        <v>120659</v>
      </c>
      <c r="B93979">
        <v>312</v>
      </c>
      <c r="C93979" t="s">
        <v>134</v>
      </c>
      <c r="D93979">
        <v>13591</v>
      </c>
      <c r="E93979" t="s">
        <v>268</v>
      </c>
      <c r="F93979" s="13">
        <v>0.53680555555555554</v>
      </c>
      <c r="G93979" t="s">
        <v>18</v>
      </c>
      <c r="H93979" t="s">
        <v>12</v>
      </c>
      <c r="I93979" t="s">
        <v>63</v>
      </c>
      <c r="J93979" s="14">
        <v>45327</v>
      </c>
    </row>
    <row r="93980" spans="1:10" x14ac:dyDescent="0.2">
      <c r="A93980">
        <v>120660</v>
      </c>
      <c r="B93980">
        <v>312</v>
      </c>
      <c r="C93980" t="s">
        <v>134</v>
      </c>
      <c r="D93980">
        <v>13592</v>
      </c>
      <c r="E93980" t="s">
        <v>268</v>
      </c>
      <c r="F93980" s="13">
        <v>0.53680555555555554</v>
      </c>
      <c r="G93980" t="s">
        <v>18</v>
      </c>
      <c r="H93980" t="s">
        <v>12</v>
      </c>
      <c r="I93980" t="s">
        <v>63</v>
      </c>
      <c r="J93980" s="14">
        <v>45327</v>
      </c>
    </row>
    <row r="93981" spans="1:10" x14ac:dyDescent="0.2">
      <c r="A93981">
        <v>120661</v>
      </c>
      <c r="B93981">
        <v>312</v>
      </c>
      <c r="C93981" t="s">
        <v>134</v>
      </c>
      <c r="D93981">
        <v>13593</v>
      </c>
      <c r="E93981" t="s">
        <v>268</v>
      </c>
      <c r="F93981" s="13">
        <v>0.53680555555555554</v>
      </c>
      <c r="G93981" t="s">
        <v>18</v>
      </c>
      <c r="H93981" t="s">
        <v>16</v>
      </c>
      <c r="I93981" t="s">
        <v>63</v>
      </c>
      <c r="J93981" s="14">
        <v>45327</v>
      </c>
    </row>
    <row r="93982" spans="1:10" x14ac:dyDescent="0.2">
      <c r="A93982">
        <v>120662</v>
      </c>
      <c r="B93982">
        <v>312</v>
      </c>
      <c r="C93982" t="s">
        <v>134</v>
      </c>
      <c r="D93982">
        <v>13598</v>
      </c>
      <c r="E93982" t="s">
        <v>268</v>
      </c>
      <c r="F93982" s="13">
        <v>0.53680555555555554</v>
      </c>
      <c r="G93982" t="s">
        <v>18</v>
      </c>
      <c r="H93982" t="s">
        <v>12</v>
      </c>
      <c r="I93982" t="s">
        <v>63</v>
      </c>
      <c r="J93982" s="14">
        <v>45327</v>
      </c>
    </row>
    <row r="93983" spans="1:10" x14ac:dyDescent="0.2">
      <c r="A93983">
        <v>120663</v>
      </c>
      <c r="B93983">
        <v>312</v>
      </c>
      <c r="C93983" t="s">
        <v>134</v>
      </c>
      <c r="D93983">
        <v>13664</v>
      </c>
      <c r="E93983" t="s">
        <v>268</v>
      </c>
      <c r="F93983" s="13">
        <v>0.53680555555555554</v>
      </c>
      <c r="G93983" t="s">
        <v>18</v>
      </c>
      <c r="H93983" t="s">
        <v>12</v>
      </c>
      <c r="I93983" t="s">
        <v>63</v>
      </c>
      <c r="J93983" s="14">
        <v>45327</v>
      </c>
    </row>
    <row r="93984" spans="1:10" x14ac:dyDescent="0.2">
      <c r="A93984">
        <v>120664</v>
      </c>
      <c r="B93984">
        <v>312</v>
      </c>
      <c r="C93984" t="s">
        <v>134</v>
      </c>
      <c r="D93984">
        <v>13666</v>
      </c>
      <c r="E93984" t="s">
        <v>268</v>
      </c>
      <c r="F93984" s="13">
        <v>0.53680555555555554</v>
      </c>
      <c r="G93984" t="s">
        <v>18</v>
      </c>
      <c r="H93984" t="s">
        <v>12</v>
      </c>
      <c r="I93984" t="s">
        <v>63</v>
      </c>
      <c r="J93984" s="14">
        <v>45327</v>
      </c>
    </row>
    <row r="93985" spans="1:10" x14ac:dyDescent="0.2">
      <c r="A93985">
        <v>120665</v>
      </c>
      <c r="B93985">
        <v>312</v>
      </c>
      <c r="C93985" t="s">
        <v>134</v>
      </c>
      <c r="D93985">
        <v>13669</v>
      </c>
      <c r="E93985" t="s">
        <v>268</v>
      </c>
      <c r="F93985" s="13">
        <v>0.53680555555555554</v>
      </c>
      <c r="G93985" t="s">
        <v>18</v>
      </c>
      <c r="H93985" t="s">
        <v>12</v>
      </c>
      <c r="I93985" t="s">
        <v>63</v>
      </c>
      <c r="J93985" s="14">
        <v>45327</v>
      </c>
    </row>
    <row r="93986" spans="1:10" x14ac:dyDescent="0.2">
      <c r="A93986">
        <v>120666</v>
      </c>
      <c r="B93986">
        <v>312</v>
      </c>
      <c r="C93986" t="s">
        <v>134</v>
      </c>
      <c r="D93986">
        <v>13674</v>
      </c>
      <c r="E93986" t="s">
        <v>268</v>
      </c>
      <c r="F93986" s="13">
        <v>0.53680555555555554</v>
      </c>
      <c r="G93986" t="s">
        <v>18</v>
      </c>
      <c r="H93986" t="s">
        <v>11</v>
      </c>
      <c r="I93986" t="s">
        <v>63</v>
      </c>
      <c r="J93986" s="14">
        <v>45327</v>
      </c>
    </row>
    <row r="93987" spans="1:10" x14ac:dyDescent="0.2">
      <c r="A93987">
        <v>120667</v>
      </c>
      <c r="B93987">
        <v>312</v>
      </c>
      <c r="C93987" t="s">
        <v>134</v>
      </c>
      <c r="D93987">
        <v>13793</v>
      </c>
      <c r="E93987" t="s">
        <v>268</v>
      </c>
      <c r="F93987" s="13">
        <v>0.53680555555555554</v>
      </c>
      <c r="G93987" t="s">
        <v>18</v>
      </c>
      <c r="H93987" t="s">
        <v>12</v>
      </c>
      <c r="I93987" t="s">
        <v>63</v>
      </c>
      <c r="J93987" s="14">
        <v>45327</v>
      </c>
    </row>
    <row r="93988" spans="1:10" x14ac:dyDescent="0.2">
      <c r="A93988">
        <v>120668</v>
      </c>
      <c r="B93988">
        <v>312</v>
      </c>
      <c r="C93988" t="s">
        <v>134</v>
      </c>
      <c r="D93988">
        <v>14839</v>
      </c>
      <c r="E93988" t="s">
        <v>268</v>
      </c>
      <c r="F93988" s="13">
        <v>0.53680555555555554</v>
      </c>
      <c r="G93988" t="s">
        <v>18</v>
      </c>
      <c r="H93988" t="s">
        <v>12</v>
      </c>
      <c r="I93988" t="s">
        <v>63</v>
      </c>
      <c r="J93988" s="14">
        <v>45327</v>
      </c>
    </row>
    <row r="93989" spans="1:10" x14ac:dyDescent="0.2">
      <c r="A93989">
        <v>122649</v>
      </c>
      <c r="B93989">
        <v>312</v>
      </c>
      <c r="C93989" t="s">
        <v>134</v>
      </c>
      <c r="D93989">
        <v>13573</v>
      </c>
      <c r="E93989" t="s">
        <v>269</v>
      </c>
      <c r="F93989" s="13">
        <v>0.41805555555555557</v>
      </c>
      <c r="G93989" t="s">
        <v>13</v>
      </c>
      <c r="H93989" t="s">
        <v>12</v>
      </c>
      <c r="I93989" t="s">
        <v>107</v>
      </c>
      <c r="J93989" s="14">
        <v>45328</v>
      </c>
    </row>
    <row r="93990" spans="1:10" x14ac:dyDescent="0.2">
      <c r="A93990">
        <v>122650</v>
      </c>
      <c r="B93990">
        <v>312</v>
      </c>
      <c r="C93990" t="s">
        <v>134</v>
      </c>
      <c r="D93990">
        <v>13612</v>
      </c>
      <c r="E93990" t="s">
        <v>269</v>
      </c>
      <c r="F93990" s="13">
        <v>0.41805555555555557</v>
      </c>
      <c r="G93990" t="s">
        <v>13</v>
      </c>
      <c r="H93990" t="s">
        <v>12</v>
      </c>
      <c r="I93990" t="s">
        <v>107</v>
      </c>
      <c r="J93990" s="14">
        <v>45328</v>
      </c>
    </row>
    <row r="93991" spans="1:10" x14ac:dyDescent="0.2">
      <c r="A93991">
        <v>122651</v>
      </c>
      <c r="B93991">
        <v>312</v>
      </c>
      <c r="C93991" t="s">
        <v>134</v>
      </c>
      <c r="D93991">
        <v>13643</v>
      </c>
      <c r="E93991" t="s">
        <v>269</v>
      </c>
      <c r="F93991" s="13">
        <v>0.41805555555555557</v>
      </c>
      <c r="G93991" t="s">
        <v>13</v>
      </c>
      <c r="H93991" t="s">
        <v>12</v>
      </c>
      <c r="I93991" t="s">
        <v>107</v>
      </c>
      <c r="J93991" s="14">
        <v>45328</v>
      </c>
    </row>
    <row r="93992" spans="1:10" x14ac:dyDescent="0.2">
      <c r="A93992">
        <v>122652</v>
      </c>
      <c r="B93992">
        <v>312</v>
      </c>
      <c r="C93992" t="s">
        <v>134</v>
      </c>
      <c r="D93992">
        <v>13651</v>
      </c>
      <c r="E93992" t="s">
        <v>269</v>
      </c>
      <c r="F93992" s="13">
        <v>0.41805555555555557</v>
      </c>
      <c r="G93992" t="s">
        <v>13</v>
      </c>
      <c r="H93992" t="s">
        <v>12</v>
      </c>
      <c r="I93992" t="s">
        <v>107</v>
      </c>
      <c r="J93992" s="14">
        <v>45328</v>
      </c>
    </row>
    <row r="93993" spans="1:10" x14ac:dyDescent="0.2">
      <c r="A93993">
        <v>122653</v>
      </c>
      <c r="B93993">
        <v>312</v>
      </c>
      <c r="C93993" t="s">
        <v>134</v>
      </c>
      <c r="D93993">
        <v>13713</v>
      </c>
      <c r="E93993" t="s">
        <v>269</v>
      </c>
      <c r="F93993" s="13">
        <v>0.41805555555555557</v>
      </c>
      <c r="G93993" t="s">
        <v>13</v>
      </c>
      <c r="H93993" t="s">
        <v>12</v>
      </c>
      <c r="I93993" t="s">
        <v>107</v>
      </c>
      <c r="J93993" s="14">
        <v>45328</v>
      </c>
    </row>
    <row r="93994" spans="1:10" x14ac:dyDescent="0.2">
      <c r="A93994">
        <v>122654</v>
      </c>
      <c r="B93994">
        <v>312</v>
      </c>
      <c r="C93994" t="s">
        <v>134</v>
      </c>
      <c r="D93994">
        <v>14556</v>
      </c>
      <c r="E93994" t="s">
        <v>269</v>
      </c>
      <c r="F93994" s="13">
        <v>0.41805555555555557</v>
      </c>
      <c r="G93994" t="s">
        <v>13</v>
      </c>
      <c r="H93994" t="s">
        <v>12</v>
      </c>
      <c r="I93994" t="s">
        <v>107</v>
      </c>
      <c r="J93994" s="14">
        <v>45328</v>
      </c>
    </row>
    <row r="93995" spans="1:10" x14ac:dyDescent="0.2">
      <c r="A93995">
        <v>122655</v>
      </c>
      <c r="B93995">
        <v>312</v>
      </c>
      <c r="C93995" t="s">
        <v>134</v>
      </c>
      <c r="D93995">
        <v>14557</v>
      </c>
      <c r="E93995" t="s">
        <v>269</v>
      </c>
      <c r="F93995" s="13">
        <v>0.41805555555555557</v>
      </c>
      <c r="G93995" t="s">
        <v>13</v>
      </c>
      <c r="H93995" t="s">
        <v>16</v>
      </c>
      <c r="I93995" t="s">
        <v>107</v>
      </c>
      <c r="J93995" s="14">
        <v>45328</v>
      </c>
    </row>
    <row r="93996" spans="1:10" x14ac:dyDescent="0.2">
      <c r="A93996">
        <v>122656</v>
      </c>
      <c r="B93996">
        <v>312</v>
      </c>
      <c r="C93996" t="s">
        <v>134</v>
      </c>
      <c r="D93996">
        <v>14558</v>
      </c>
      <c r="E93996" t="s">
        <v>269</v>
      </c>
      <c r="F93996" s="13">
        <v>0.41805555555555557</v>
      </c>
      <c r="G93996" t="s">
        <v>13</v>
      </c>
      <c r="H93996" t="s">
        <v>12</v>
      </c>
      <c r="I93996" t="s">
        <v>107</v>
      </c>
      <c r="J93996" s="14">
        <v>45328</v>
      </c>
    </row>
    <row r="93997" spans="1:10" x14ac:dyDescent="0.2">
      <c r="A93997">
        <v>122657</v>
      </c>
      <c r="B93997">
        <v>312</v>
      </c>
      <c r="C93997" t="s">
        <v>134</v>
      </c>
      <c r="D93997">
        <v>13548</v>
      </c>
      <c r="E93997" t="s">
        <v>269</v>
      </c>
      <c r="F93997" s="13">
        <v>0.41805555555555557</v>
      </c>
      <c r="G93997" t="s">
        <v>13</v>
      </c>
      <c r="H93997" t="s">
        <v>12</v>
      </c>
      <c r="I93997" t="s">
        <v>107</v>
      </c>
      <c r="J93997" s="14">
        <v>45328</v>
      </c>
    </row>
    <row r="93998" spans="1:10" x14ac:dyDescent="0.2">
      <c r="A93998">
        <v>122658</v>
      </c>
      <c r="B93998">
        <v>312</v>
      </c>
      <c r="C93998" t="s">
        <v>134</v>
      </c>
      <c r="D93998">
        <v>13557</v>
      </c>
      <c r="E93998" t="s">
        <v>269</v>
      </c>
      <c r="F93998" s="13">
        <v>0.41805555555555557</v>
      </c>
      <c r="G93998" t="s">
        <v>13</v>
      </c>
      <c r="H93998" t="s">
        <v>12</v>
      </c>
      <c r="I93998" t="s">
        <v>107</v>
      </c>
      <c r="J93998" s="14">
        <v>45328</v>
      </c>
    </row>
    <row r="93999" spans="1:10" x14ac:dyDescent="0.2">
      <c r="A93999">
        <v>122659</v>
      </c>
      <c r="B93999">
        <v>312</v>
      </c>
      <c r="C93999" t="s">
        <v>134</v>
      </c>
      <c r="D93999">
        <v>13599</v>
      </c>
      <c r="E93999" t="s">
        <v>269</v>
      </c>
      <c r="F93999" s="13">
        <v>0.41805555555555557</v>
      </c>
      <c r="G93999" t="s">
        <v>13</v>
      </c>
      <c r="H93999" t="s">
        <v>12</v>
      </c>
      <c r="I93999" t="s">
        <v>107</v>
      </c>
      <c r="J93999" s="14">
        <v>45328</v>
      </c>
    </row>
    <row r="94000" spans="1:10" x14ac:dyDescent="0.2">
      <c r="A94000">
        <v>122660</v>
      </c>
      <c r="B94000">
        <v>312</v>
      </c>
      <c r="C94000" t="s">
        <v>134</v>
      </c>
      <c r="D94000">
        <v>13630</v>
      </c>
      <c r="E94000" t="s">
        <v>269</v>
      </c>
      <c r="F94000" s="13">
        <v>0.41805555555555557</v>
      </c>
      <c r="G94000" t="s">
        <v>13</v>
      </c>
      <c r="H94000" t="s">
        <v>12</v>
      </c>
      <c r="I94000" t="s">
        <v>107</v>
      </c>
      <c r="J94000" s="14">
        <v>45328</v>
      </c>
    </row>
    <row r="94001" spans="1:10" x14ac:dyDescent="0.2">
      <c r="A94001">
        <v>122661</v>
      </c>
      <c r="B94001">
        <v>312</v>
      </c>
      <c r="C94001" t="s">
        <v>134</v>
      </c>
      <c r="D94001">
        <v>13632</v>
      </c>
      <c r="E94001" t="s">
        <v>269</v>
      </c>
      <c r="F94001" s="13">
        <v>0.41805555555555557</v>
      </c>
      <c r="G94001" t="s">
        <v>13</v>
      </c>
      <c r="H94001" t="s">
        <v>12</v>
      </c>
      <c r="I94001" t="s">
        <v>107</v>
      </c>
      <c r="J94001" s="14">
        <v>45328</v>
      </c>
    </row>
    <row r="94002" spans="1:10" x14ac:dyDescent="0.2">
      <c r="A94002">
        <v>122662</v>
      </c>
      <c r="B94002">
        <v>312</v>
      </c>
      <c r="C94002" t="s">
        <v>134</v>
      </c>
      <c r="D94002">
        <v>13697</v>
      </c>
      <c r="E94002" t="s">
        <v>269</v>
      </c>
      <c r="F94002" s="13">
        <v>0.41805555555555557</v>
      </c>
      <c r="G94002" t="s">
        <v>13</v>
      </c>
      <c r="H94002" t="s">
        <v>12</v>
      </c>
      <c r="I94002" t="s">
        <v>107</v>
      </c>
      <c r="J94002" s="14">
        <v>45328</v>
      </c>
    </row>
    <row r="94003" spans="1:10" x14ac:dyDescent="0.2">
      <c r="A94003">
        <v>122663</v>
      </c>
      <c r="B94003">
        <v>312</v>
      </c>
      <c r="C94003" t="s">
        <v>134</v>
      </c>
      <c r="D94003">
        <v>13708</v>
      </c>
      <c r="E94003" t="s">
        <v>269</v>
      </c>
      <c r="F94003" s="13">
        <v>0.41805555555555557</v>
      </c>
      <c r="G94003" t="s">
        <v>13</v>
      </c>
      <c r="H94003" t="s">
        <v>12</v>
      </c>
      <c r="I94003" t="s">
        <v>107</v>
      </c>
      <c r="J94003" s="14">
        <v>45328</v>
      </c>
    </row>
    <row r="94004" spans="1:10" x14ac:dyDescent="0.2">
      <c r="A94004">
        <v>122664</v>
      </c>
      <c r="B94004">
        <v>312</v>
      </c>
      <c r="C94004" t="s">
        <v>134</v>
      </c>
      <c r="D94004">
        <v>13738</v>
      </c>
      <c r="E94004" t="s">
        <v>269</v>
      </c>
      <c r="F94004" s="13">
        <v>0.41805555555555557</v>
      </c>
      <c r="G94004" t="s">
        <v>13</v>
      </c>
      <c r="H94004" t="s">
        <v>12</v>
      </c>
      <c r="I94004" t="s">
        <v>107</v>
      </c>
      <c r="J94004" s="14">
        <v>45328</v>
      </c>
    </row>
    <row r="94005" spans="1:10" x14ac:dyDescent="0.2">
      <c r="A94005">
        <v>122665</v>
      </c>
      <c r="B94005">
        <v>312</v>
      </c>
      <c r="C94005" t="s">
        <v>134</v>
      </c>
      <c r="D94005">
        <v>14559</v>
      </c>
      <c r="E94005" t="s">
        <v>269</v>
      </c>
      <c r="F94005" s="13">
        <v>0.41805555555555557</v>
      </c>
      <c r="G94005" t="s">
        <v>13</v>
      </c>
      <c r="H94005" t="s">
        <v>12</v>
      </c>
      <c r="I94005" t="s">
        <v>107</v>
      </c>
      <c r="J94005" s="14">
        <v>45328</v>
      </c>
    </row>
    <row r="94006" spans="1:10" x14ac:dyDescent="0.2">
      <c r="A94006">
        <v>122666</v>
      </c>
      <c r="B94006">
        <v>312</v>
      </c>
      <c r="C94006" t="s">
        <v>134</v>
      </c>
      <c r="D94006">
        <v>14560</v>
      </c>
      <c r="E94006" t="s">
        <v>269</v>
      </c>
      <c r="F94006" s="13">
        <v>0.41805555555555557</v>
      </c>
      <c r="G94006" t="s">
        <v>13</v>
      </c>
      <c r="H94006" t="s">
        <v>12</v>
      </c>
      <c r="I94006" t="s">
        <v>107</v>
      </c>
      <c r="J94006" s="14">
        <v>45328</v>
      </c>
    </row>
    <row r="94007" spans="1:10" x14ac:dyDescent="0.2">
      <c r="A94007">
        <v>122667</v>
      </c>
      <c r="B94007">
        <v>312</v>
      </c>
      <c r="C94007" t="s">
        <v>134</v>
      </c>
      <c r="D94007">
        <v>14561</v>
      </c>
      <c r="E94007" t="s">
        <v>269</v>
      </c>
      <c r="F94007" s="13">
        <v>0.41805555555555557</v>
      </c>
      <c r="G94007" t="s">
        <v>13</v>
      </c>
      <c r="H94007" t="s">
        <v>12</v>
      </c>
      <c r="I94007" t="s">
        <v>107</v>
      </c>
      <c r="J94007" s="14">
        <v>45328</v>
      </c>
    </row>
    <row r="94008" spans="1:10" x14ac:dyDescent="0.2">
      <c r="A94008">
        <v>122668</v>
      </c>
      <c r="B94008">
        <v>312</v>
      </c>
      <c r="C94008" t="s">
        <v>134</v>
      </c>
      <c r="D94008">
        <v>14562</v>
      </c>
      <c r="E94008" t="s">
        <v>269</v>
      </c>
      <c r="F94008" s="13">
        <v>0.41805555555555557</v>
      </c>
      <c r="G94008" t="s">
        <v>13</v>
      </c>
      <c r="H94008" t="s">
        <v>12</v>
      </c>
      <c r="I94008" t="s">
        <v>107</v>
      </c>
      <c r="J94008" s="14">
        <v>45328</v>
      </c>
    </row>
    <row r="94009" spans="1:10" x14ac:dyDescent="0.2">
      <c r="A94009">
        <v>122669</v>
      </c>
      <c r="B94009">
        <v>312</v>
      </c>
      <c r="C94009" t="s">
        <v>134</v>
      </c>
      <c r="D94009">
        <v>14563</v>
      </c>
      <c r="E94009" t="s">
        <v>269</v>
      </c>
      <c r="F94009" s="13">
        <v>0.41805555555555557</v>
      </c>
      <c r="G94009" t="s">
        <v>13</v>
      </c>
      <c r="H94009" t="s">
        <v>11</v>
      </c>
      <c r="I94009" t="s">
        <v>107</v>
      </c>
      <c r="J94009" s="14">
        <v>45328</v>
      </c>
    </row>
    <row r="94010" spans="1:10" x14ac:dyDescent="0.2">
      <c r="A94010">
        <v>122670</v>
      </c>
      <c r="B94010">
        <v>312</v>
      </c>
      <c r="C94010" t="s">
        <v>134</v>
      </c>
      <c r="D94010">
        <v>14564</v>
      </c>
      <c r="E94010" t="s">
        <v>269</v>
      </c>
      <c r="F94010" s="13">
        <v>0.41805555555555557</v>
      </c>
      <c r="G94010" t="s">
        <v>13</v>
      </c>
      <c r="H94010" t="s">
        <v>12</v>
      </c>
      <c r="I94010" t="s">
        <v>107</v>
      </c>
      <c r="J94010" s="14">
        <v>45328</v>
      </c>
    </row>
    <row r="94011" spans="1:10" x14ac:dyDescent="0.2">
      <c r="A94011">
        <v>122671</v>
      </c>
      <c r="B94011">
        <v>312</v>
      </c>
      <c r="C94011" t="s">
        <v>134</v>
      </c>
      <c r="D94011">
        <v>14565</v>
      </c>
      <c r="E94011" t="s">
        <v>269</v>
      </c>
      <c r="F94011" s="13">
        <v>0.41805555555555557</v>
      </c>
      <c r="G94011" t="s">
        <v>13</v>
      </c>
      <c r="H94011" t="s">
        <v>16</v>
      </c>
      <c r="I94011" t="s">
        <v>107</v>
      </c>
      <c r="J94011" s="14">
        <v>45328</v>
      </c>
    </row>
    <row r="94012" spans="1:10" x14ac:dyDescent="0.2">
      <c r="A94012">
        <v>122672</v>
      </c>
      <c r="B94012">
        <v>312</v>
      </c>
      <c r="C94012" t="s">
        <v>134</v>
      </c>
      <c r="D94012">
        <v>14567</v>
      </c>
      <c r="E94012" t="s">
        <v>269</v>
      </c>
      <c r="F94012" s="13">
        <v>0.41805555555555557</v>
      </c>
      <c r="G94012" t="s">
        <v>13</v>
      </c>
      <c r="H94012" t="s">
        <v>12</v>
      </c>
      <c r="I94012" t="s">
        <v>107</v>
      </c>
      <c r="J94012" s="14">
        <v>45328</v>
      </c>
    </row>
    <row r="94013" spans="1:10" x14ac:dyDescent="0.2">
      <c r="A94013">
        <v>122673</v>
      </c>
      <c r="B94013">
        <v>312</v>
      </c>
      <c r="C94013" t="s">
        <v>134</v>
      </c>
      <c r="D94013">
        <v>14862</v>
      </c>
      <c r="E94013" t="s">
        <v>269</v>
      </c>
      <c r="F94013" s="13">
        <v>0.41805555555555557</v>
      </c>
      <c r="G94013" t="s">
        <v>13</v>
      </c>
      <c r="H94013" t="s">
        <v>12</v>
      </c>
      <c r="I94013" t="s">
        <v>107</v>
      </c>
      <c r="J94013" s="14">
        <v>45328</v>
      </c>
    </row>
    <row r="94014" spans="1:10" x14ac:dyDescent="0.2">
      <c r="A94014">
        <v>123235</v>
      </c>
      <c r="B94014">
        <v>311</v>
      </c>
      <c r="C94014" t="s">
        <v>134</v>
      </c>
      <c r="D94014">
        <v>13538</v>
      </c>
      <c r="E94014" t="s">
        <v>269</v>
      </c>
      <c r="F94014" s="13">
        <v>0.47986111111111113</v>
      </c>
      <c r="G94014" t="s">
        <v>17</v>
      </c>
      <c r="H94014" t="s">
        <v>12</v>
      </c>
      <c r="I94014" t="s">
        <v>64</v>
      </c>
      <c r="J94014" s="14">
        <v>45328</v>
      </c>
    </row>
    <row r="94015" spans="1:10" x14ac:dyDescent="0.2">
      <c r="A94015">
        <v>123236</v>
      </c>
      <c r="B94015">
        <v>311</v>
      </c>
      <c r="C94015" t="s">
        <v>134</v>
      </c>
      <c r="D94015">
        <v>13545</v>
      </c>
      <c r="E94015" t="s">
        <v>269</v>
      </c>
      <c r="F94015" s="13">
        <v>0.47986111111111113</v>
      </c>
      <c r="G94015" t="s">
        <v>17</v>
      </c>
      <c r="H94015" t="s">
        <v>12</v>
      </c>
      <c r="I94015" t="s">
        <v>64</v>
      </c>
      <c r="J94015" s="14">
        <v>45328</v>
      </c>
    </row>
    <row r="94016" spans="1:10" x14ac:dyDescent="0.2">
      <c r="A94016">
        <v>123237</v>
      </c>
      <c r="B94016">
        <v>311</v>
      </c>
      <c r="C94016" t="s">
        <v>134</v>
      </c>
      <c r="D94016">
        <v>13582</v>
      </c>
      <c r="E94016" t="s">
        <v>269</v>
      </c>
      <c r="F94016" s="13">
        <v>0.47986111111111113</v>
      </c>
      <c r="G94016" t="s">
        <v>17</v>
      </c>
      <c r="H94016" t="s">
        <v>12</v>
      </c>
      <c r="I94016" t="s">
        <v>64</v>
      </c>
      <c r="J94016" s="14">
        <v>45328</v>
      </c>
    </row>
    <row r="94017" spans="1:10" x14ac:dyDescent="0.2">
      <c r="A94017">
        <v>123238</v>
      </c>
      <c r="B94017">
        <v>311</v>
      </c>
      <c r="C94017" t="s">
        <v>134</v>
      </c>
      <c r="D94017">
        <v>13648</v>
      </c>
      <c r="E94017" t="s">
        <v>269</v>
      </c>
      <c r="F94017" s="13">
        <v>0.47986111111111113</v>
      </c>
      <c r="G94017" t="s">
        <v>17</v>
      </c>
      <c r="H94017" t="s">
        <v>12</v>
      </c>
      <c r="I94017" t="s">
        <v>64</v>
      </c>
      <c r="J94017" s="14">
        <v>45328</v>
      </c>
    </row>
    <row r="94018" spans="1:10" x14ac:dyDescent="0.2">
      <c r="A94018">
        <v>123239</v>
      </c>
      <c r="B94018">
        <v>311</v>
      </c>
      <c r="C94018" t="s">
        <v>134</v>
      </c>
      <c r="D94018">
        <v>13649</v>
      </c>
      <c r="E94018" t="s">
        <v>269</v>
      </c>
      <c r="F94018" s="13">
        <v>0.47986111111111113</v>
      </c>
      <c r="G94018" t="s">
        <v>17</v>
      </c>
      <c r="H94018" t="s">
        <v>12</v>
      </c>
      <c r="I94018" t="s">
        <v>64</v>
      </c>
      <c r="J94018" s="14">
        <v>45328</v>
      </c>
    </row>
    <row r="94019" spans="1:10" x14ac:dyDescent="0.2">
      <c r="A94019">
        <v>123240</v>
      </c>
      <c r="B94019">
        <v>311</v>
      </c>
      <c r="C94019" t="s">
        <v>134</v>
      </c>
      <c r="D94019">
        <v>13656</v>
      </c>
      <c r="E94019" t="s">
        <v>269</v>
      </c>
      <c r="F94019" s="13">
        <v>0.47986111111111113</v>
      </c>
      <c r="G94019" t="s">
        <v>17</v>
      </c>
      <c r="H94019" t="s">
        <v>12</v>
      </c>
      <c r="I94019" t="s">
        <v>64</v>
      </c>
      <c r="J94019" s="14">
        <v>45328</v>
      </c>
    </row>
    <row r="94020" spans="1:10" x14ac:dyDescent="0.2">
      <c r="A94020">
        <v>123241</v>
      </c>
      <c r="B94020">
        <v>311</v>
      </c>
      <c r="C94020" t="s">
        <v>134</v>
      </c>
      <c r="D94020">
        <v>13730</v>
      </c>
      <c r="E94020" t="s">
        <v>269</v>
      </c>
      <c r="F94020" s="13">
        <v>0.47986111111111113</v>
      </c>
      <c r="G94020" t="s">
        <v>17</v>
      </c>
      <c r="H94020" t="s">
        <v>16</v>
      </c>
      <c r="I94020" t="s">
        <v>64</v>
      </c>
      <c r="J94020" s="14">
        <v>45328</v>
      </c>
    </row>
    <row r="94021" spans="1:10" x14ac:dyDescent="0.2">
      <c r="A94021">
        <v>123242</v>
      </c>
      <c r="B94021">
        <v>311</v>
      </c>
      <c r="C94021" t="s">
        <v>134</v>
      </c>
      <c r="D94021">
        <v>13828</v>
      </c>
      <c r="E94021" t="s">
        <v>269</v>
      </c>
      <c r="F94021" s="13">
        <v>0.47986111111111113</v>
      </c>
      <c r="G94021" t="s">
        <v>17</v>
      </c>
      <c r="H94021" t="s">
        <v>12</v>
      </c>
      <c r="I94021" t="s">
        <v>64</v>
      </c>
      <c r="J94021" s="14">
        <v>45328</v>
      </c>
    </row>
    <row r="94022" spans="1:10" x14ac:dyDescent="0.2">
      <c r="A94022">
        <v>123243</v>
      </c>
      <c r="B94022">
        <v>311</v>
      </c>
      <c r="C94022" t="s">
        <v>134</v>
      </c>
      <c r="D94022">
        <v>14114</v>
      </c>
      <c r="E94022" t="s">
        <v>269</v>
      </c>
      <c r="F94022" s="13">
        <v>0.47986111111111113</v>
      </c>
      <c r="G94022" t="s">
        <v>17</v>
      </c>
      <c r="H94022" t="s">
        <v>12</v>
      </c>
      <c r="I94022" t="s">
        <v>64</v>
      </c>
      <c r="J94022" s="14">
        <v>45328</v>
      </c>
    </row>
    <row r="94023" spans="1:10" x14ac:dyDescent="0.2">
      <c r="A94023">
        <v>123244</v>
      </c>
      <c r="B94023">
        <v>311</v>
      </c>
      <c r="C94023" t="s">
        <v>134</v>
      </c>
      <c r="D94023">
        <v>14579</v>
      </c>
      <c r="E94023" t="s">
        <v>269</v>
      </c>
      <c r="F94023" s="13">
        <v>0.47986111111111113</v>
      </c>
      <c r="G94023" t="s">
        <v>17</v>
      </c>
      <c r="H94023" t="s">
        <v>12</v>
      </c>
      <c r="I94023" t="s">
        <v>64</v>
      </c>
      <c r="J94023" s="14">
        <v>45328</v>
      </c>
    </row>
    <row r="94024" spans="1:10" x14ac:dyDescent="0.2">
      <c r="A94024">
        <v>123245</v>
      </c>
      <c r="B94024">
        <v>311</v>
      </c>
      <c r="C94024" t="s">
        <v>134</v>
      </c>
      <c r="D94024">
        <v>14580</v>
      </c>
      <c r="E94024" t="s">
        <v>269</v>
      </c>
      <c r="F94024" s="13">
        <v>0.47986111111111113</v>
      </c>
      <c r="G94024" t="s">
        <v>17</v>
      </c>
      <c r="H94024" t="s">
        <v>12</v>
      </c>
      <c r="I94024" t="s">
        <v>64</v>
      </c>
      <c r="J94024" s="14">
        <v>45328</v>
      </c>
    </row>
    <row r="94025" spans="1:10" x14ac:dyDescent="0.2">
      <c r="A94025">
        <v>123246</v>
      </c>
      <c r="B94025">
        <v>311</v>
      </c>
      <c r="C94025" t="s">
        <v>134</v>
      </c>
      <c r="D94025">
        <v>14613</v>
      </c>
      <c r="E94025" t="s">
        <v>269</v>
      </c>
      <c r="F94025" s="13">
        <v>0.47986111111111113</v>
      </c>
      <c r="G94025" t="s">
        <v>17</v>
      </c>
      <c r="H94025" t="s">
        <v>21</v>
      </c>
      <c r="I94025" t="s">
        <v>64</v>
      </c>
      <c r="J94025" s="14">
        <v>45328</v>
      </c>
    </row>
    <row r="94026" spans="1:10" x14ac:dyDescent="0.2">
      <c r="A94026">
        <v>123247</v>
      </c>
      <c r="B94026">
        <v>311</v>
      </c>
      <c r="C94026" t="s">
        <v>134</v>
      </c>
      <c r="D94026">
        <v>13631</v>
      </c>
      <c r="E94026" t="s">
        <v>269</v>
      </c>
      <c r="F94026" s="13">
        <v>0.47986111111111113</v>
      </c>
      <c r="G94026" t="s">
        <v>17</v>
      </c>
      <c r="H94026" t="s">
        <v>16</v>
      </c>
      <c r="I94026" t="s">
        <v>64</v>
      </c>
      <c r="J94026" s="14">
        <v>45328</v>
      </c>
    </row>
    <row r="94027" spans="1:10" x14ac:dyDescent="0.2">
      <c r="A94027">
        <v>123248</v>
      </c>
      <c r="B94027">
        <v>311</v>
      </c>
      <c r="C94027" t="s">
        <v>134</v>
      </c>
      <c r="D94027">
        <v>13633</v>
      </c>
      <c r="E94027" t="s">
        <v>269</v>
      </c>
      <c r="F94027" s="13">
        <v>0.47986111111111113</v>
      </c>
      <c r="G94027" t="s">
        <v>17</v>
      </c>
      <c r="H94027" t="s">
        <v>12</v>
      </c>
      <c r="I94027" t="s">
        <v>64</v>
      </c>
      <c r="J94027" s="14">
        <v>45328</v>
      </c>
    </row>
    <row r="94028" spans="1:10" x14ac:dyDescent="0.2">
      <c r="A94028">
        <v>123249</v>
      </c>
      <c r="B94028">
        <v>311</v>
      </c>
      <c r="C94028" t="s">
        <v>134</v>
      </c>
      <c r="D94028">
        <v>13638</v>
      </c>
      <c r="E94028" t="s">
        <v>269</v>
      </c>
      <c r="F94028" s="13">
        <v>0.47986111111111113</v>
      </c>
      <c r="G94028" t="s">
        <v>17</v>
      </c>
      <c r="H94028" t="s">
        <v>12</v>
      </c>
      <c r="I94028" t="s">
        <v>64</v>
      </c>
      <c r="J94028" s="14">
        <v>45328</v>
      </c>
    </row>
    <row r="94029" spans="1:10" x14ac:dyDescent="0.2">
      <c r="A94029">
        <v>123250</v>
      </c>
      <c r="B94029">
        <v>311</v>
      </c>
      <c r="C94029" t="s">
        <v>134</v>
      </c>
      <c r="D94029">
        <v>13639</v>
      </c>
      <c r="E94029" t="s">
        <v>269</v>
      </c>
      <c r="F94029" s="13">
        <v>0.47986111111111113</v>
      </c>
      <c r="G94029" t="s">
        <v>17</v>
      </c>
      <c r="H94029" t="s">
        <v>12</v>
      </c>
      <c r="I94029" t="s">
        <v>64</v>
      </c>
      <c r="J94029" s="14">
        <v>45328</v>
      </c>
    </row>
    <row r="94030" spans="1:10" x14ac:dyDescent="0.2">
      <c r="A94030">
        <v>123251</v>
      </c>
      <c r="B94030">
        <v>311</v>
      </c>
      <c r="C94030" t="s">
        <v>134</v>
      </c>
      <c r="D94030">
        <v>13663</v>
      </c>
      <c r="E94030" t="s">
        <v>269</v>
      </c>
      <c r="F94030" s="13">
        <v>0.47986111111111113</v>
      </c>
      <c r="G94030" t="s">
        <v>17</v>
      </c>
      <c r="H94030" t="s">
        <v>12</v>
      </c>
      <c r="I94030" t="s">
        <v>64</v>
      </c>
      <c r="J94030" s="14">
        <v>45328</v>
      </c>
    </row>
    <row r="94031" spans="1:10" x14ac:dyDescent="0.2">
      <c r="A94031">
        <v>123252</v>
      </c>
      <c r="B94031">
        <v>311</v>
      </c>
      <c r="C94031" t="s">
        <v>134</v>
      </c>
      <c r="D94031">
        <v>13700</v>
      </c>
      <c r="E94031" t="s">
        <v>269</v>
      </c>
      <c r="F94031" s="13">
        <v>0.47986111111111113</v>
      </c>
      <c r="G94031" t="s">
        <v>17</v>
      </c>
      <c r="H94031" t="s">
        <v>12</v>
      </c>
      <c r="I94031" t="s">
        <v>64</v>
      </c>
      <c r="J94031" s="14">
        <v>45328</v>
      </c>
    </row>
    <row r="94032" spans="1:10" x14ac:dyDescent="0.2">
      <c r="A94032">
        <v>123253</v>
      </c>
      <c r="B94032">
        <v>311</v>
      </c>
      <c r="C94032" t="s">
        <v>134</v>
      </c>
      <c r="D94032">
        <v>13704</v>
      </c>
      <c r="E94032" t="s">
        <v>269</v>
      </c>
      <c r="F94032" s="13">
        <v>0.47986111111111113</v>
      </c>
      <c r="G94032" t="s">
        <v>17</v>
      </c>
      <c r="H94032" t="s">
        <v>12</v>
      </c>
      <c r="I94032" t="s">
        <v>64</v>
      </c>
      <c r="J94032" s="14">
        <v>45328</v>
      </c>
    </row>
    <row r="94033" spans="1:10" x14ac:dyDescent="0.2">
      <c r="A94033">
        <v>123254</v>
      </c>
      <c r="B94033">
        <v>311</v>
      </c>
      <c r="C94033" t="s">
        <v>134</v>
      </c>
      <c r="D94033">
        <v>13707</v>
      </c>
      <c r="E94033" t="s">
        <v>269</v>
      </c>
      <c r="F94033" s="13">
        <v>0.47986111111111113</v>
      </c>
      <c r="G94033" t="s">
        <v>17</v>
      </c>
      <c r="H94033" t="s">
        <v>16</v>
      </c>
      <c r="I94033" t="s">
        <v>64</v>
      </c>
      <c r="J94033" s="14">
        <v>45328</v>
      </c>
    </row>
    <row r="94034" spans="1:10" x14ac:dyDescent="0.2">
      <c r="A94034">
        <v>123255</v>
      </c>
      <c r="B94034">
        <v>311</v>
      </c>
      <c r="C94034" t="s">
        <v>134</v>
      </c>
      <c r="D94034">
        <v>13709</v>
      </c>
      <c r="E94034" t="s">
        <v>269</v>
      </c>
      <c r="F94034" s="13">
        <v>0.47986111111111113</v>
      </c>
      <c r="G94034" t="s">
        <v>17</v>
      </c>
      <c r="H94034" t="s">
        <v>12</v>
      </c>
      <c r="I94034" t="s">
        <v>64</v>
      </c>
      <c r="J94034" s="14">
        <v>45328</v>
      </c>
    </row>
    <row r="94035" spans="1:10" x14ac:dyDescent="0.2">
      <c r="A94035">
        <v>123256</v>
      </c>
      <c r="B94035">
        <v>311</v>
      </c>
      <c r="C94035" t="s">
        <v>134</v>
      </c>
      <c r="D94035">
        <v>14581</v>
      </c>
      <c r="E94035" t="s">
        <v>269</v>
      </c>
      <c r="F94035" s="13">
        <v>0.47986111111111113</v>
      </c>
      <c r="G94035" t="s">
        <v>17</v>
      </c>
      <c r="H94035" t="s">
        <v>16</v>
      </c>
      <c r="I94035" t="s">
        <v>64</v>
      </c>
      <c r="J94035" s="14">
        <v>45328</v>
      </c>
    </row>
    <row r="94036" spans="1:10" x14ac:dyDescent="0.2">
      <c r="A94036">
        <v>123257</v>
      </c>
      <c r="B94036">
        <v>311</v>
      </c>
      <c r="C94036" t="s">
        <v>134</v>
      </c>
      <c r="D94036">
        <v>14582</v>
      </c>
      <c r="E94036" t="s">
        <v>269</v>
      </c>
      <c r="F94036" s="13">
        <v>0.47986111111111113</v>
      </c>
      <c r="G94036" t="s">
        <v>17</v>
      </c>
      <c r="H94036" t="s">
        <v>16</v>
      </c>
      <c r="I94036" t="s">
        <v>64</v>
      </c>
      <c r="J94036" s="14">
        <v>45328</v>
      </c>
    </row>
    <row r="94037" spans="1:10" x14ac:dyDescent="0.2">
      <c r="A94037">
        <v>123258</v>
      </c>
      <c r="B94037">
        <v>311</v>
      </c>
      <c r="C94037" t="s">
        <v>134</v>
      </c>
      <c r="D94037">
        <v>14583</v>
      </c>
      <c r="E94037" t="s">
        <v>269</v>
      </c>
      <c r="F94037" s="13">
        <v>0.47986111111111113</v>
      </c>
      <c r="G94037" t="s">
        <v>17</v>
      </c>
      <c r="H94037" t="s">
        <v>12</v>
      </c>
      <c r="I94037" t="s">
        <v>64</v>
      </c>
      <c r="J94037" s="14">
        <v>45328</v>
      </c>
    </row>
    <row r="94038" spans="1:10" x14ac:dyDescent="0.2">
      <c r="A94038">
        <v>123259</v>
      </c>
      <c r="B94038">
        <v>311</v>
      </c>
      <c r="C94038" t="s">
        <v>134</v>
      </c>
      <c r="D94038">
        <v>14584</v>
      </c>
      <c r="E94038" t="s">
        <v>269</v>
      </c>
      <c r="F94038" s="13">
        <v>0.47986111111111113</v>
      </c>
      <c r="G94038" t="s">
        <v>17</v>
      </c>
      <c r="H94038" t="s">
        <v>12</v>
      </c>
      <c r="I94038" t="s">
        <v>64</v>
      </c>
      <c r="J94038" s="14">
        <v>45328</v>
      </c>
    </row>
    <row r="94039" spans="1:10" x14ac:dyDescent="0.2">
      <c r="A94039">
        <v>123260</v>
      </c>
      <c r="B94039">
        <v>311</v>
      </c>
      <c r="C94039" t="s">
        <v>134</v>
      </c>
      <c r="D94039">
        <v>14585</v>
      </c>
      <c r="E94039" t="s">
        <v>269</v>
      </c>
      <c r="F94039" s="13">
        <v>0.47986111111111113</v>
      </c>
      <c r="G94039" t="s">
        <v>17</v>
      </c>
      <c r="H94039" t="s">
        <v>12</v>
      </c>
      <c r="I94039" t="s">
        <v>64</v>
      </c>
      <c r="J94039" s="14">
        <v>45328</v>
      </c>
    </row>
    <row r="94040" spans="1:10" x14ac:dyDescent="0.2">
      <c r="A94040">
        <v>123261</v>
      </c>
      <c r="B94040">
        <v>311</v>
      </c>
      <c r="C94040" t="s">
        <v>134</v>
      </c>
      <c r="D94040">
        <v>14586</v>
      </c>
      <c r="E94040" t="s">
        <v>269</v>
      </c>
      <c r="F94040" s="13">
        <v>0.47986111111111113</v>
      </c>
      <c r="G94040" t="s">
        <v>17</v>
      </c>
      <c r="H94040" t="s">
        <v>12</v>
      </c>
      <c r="I94040" t="s">
        <v>64</v>
      </c>
      <c r="J94040" s="14">
        <v>45328</v>
      </c>
    </row>
    <row r="94041" spans="1:10" x14ac:dyDescent="0.2">
      <c r="A94041">
        <v>123262</v>
      </c>
      <c r="B94041">
        <v>311</v>
      </c>
      <c r="C94041" t="s">
        <v>134</v>
      </c>
      <c r="D94041">
        <v>14587</v>
      </c>
      <c r="E94041" t="s">
        <v>269</v>
      </c>
      <c r="F94041" s="13">
        <v>0.47986111111111113</v>
      </c>
      <c r="G94041" t="s">
        <v>17</v>
      </c>
      <c r="H94041" t="s">
        <v>12</v>
      </c>
      <c r="I94041" t="s">
        <v>64</v>
      </c>
      <c r="J94041" s="14">
        <v>45328</v>
      </c>
    </row>
    <row r="94042" spans="1:10" x14ac:dyDescent="0.2">
      <c r="A94042">
        <v>130853</v>
      </c>
      <c r="B94042">
        <v>312</v>
      </c>
      <c r="C94042" t="s">
        <v>134</v>
      </c>
      <c r="D94042">
        <v>13542</v>
      </c>
      <c r="E94042" t="s">
        <v>274</v>
      </c>
      <c r="F94042" s="13">
        <v>0.37291666666666667</v>
      </c>
      <c r="G94042" t="s">
        <v>10</v>
      </c>
      <c r="H94042" t="s">
        <v>12</v>
      </c>
      <c r="I94042" t="s">
        <v>148</v>
      </c>
      <c r="J94042" s="14">
        <v>45334</v>
      </c>
    </row>
    <row r="94043" spans="1:10" x14ac:dyDescent="0.2">
      <c r="A94043">
        <v>130854</v>
      </c>
      <c r="B94043">
        <v>312</v>
      </c>
      <c r="C94043" t="s">
        <v>134</v>
      </c>
      <c r="D94043">
        <v>13653</v>
      </c>
      <c r="E94043" t="s">
        <v>274</v>
      </c>
      <c r="F94043" s="13">
        <v>0.37291666666666667</v>
      </c>
      <c r="G94043" t="s">
        <v>10</v>
      </c>
      <c r="H94043" t="s">
        <v>12</v>
      </c>
      <c r="I94043" t="s">
        <v>148</v>
      </c>
      <c r="J94043" s="14">
        <v>45334</v>
      </c>
    </row>
    <row r="94044" spans="1:10" x14ac:dyDescent="0.2">
      <c r="A94044">
        <v>130855</v>
      </c>
      <c r="B94044">
        <v>312</v>
      </c>
      <c r="C94044" t="s">
        <v>134</v>
      </c>
      <c r="D94044">
        <v>13660</v>
      </c>
      <c r="E94044" t="s">
        <v>274</v>
      </c>
      <c r="F94044" s="13">
        <v>0.37291666666666667</v>
      </c>
      <c r="G94044" t="s">
        <v>10</v>
      </c>
      <c r="H94044" t="s">
        <v>12</v>
      </c>
      <c r="I94044" t="s">
        <v>148</v>
      </c>
      <c r="J94044" s="14">
        <v>45334</v>
      </c>
    </row>
    <row r="94045" spans="1:10" x14ac:dyDescent="0.2">
      <c r="A94045">
        <v>130856</v>
      </c>
      <c r="B94045">
        <v>312</v>
      </c>
      <c r="C94045" t="s">
        <v>134</v>
      </c>
      <c r="D94045">
        <v>13679</v>
      </c>
      <c r="E94045" t="s">
        <v>274</v>
      </c>
      <c r="F94045" s="13">
        <v>0.37291666666666667</v>
      </c>
      <c r="G94045" t="s">
        <v>10</v>
      </c>
      <c r="H94045" t="s">
        <v>12</v>
      </c>
      <c r="I94045" t="s">
        <v>148</v>
      </c>
      <c r="J94045" s="14">
        <v>45334</v>
      </c>
    </row>
    <row r="94046" spans="1:10" x14ac:dyDescent="0.2">
      <c r="A94046">
        <v>130857</v>
      </c>
      <c r="B94046">
        <v>312</v>
      </c>
      <c r="C94046" t="s">
        <v>134</v>
      </c>
      <c r="D94046">
        <v>13728</v>
      </c>
      <c r="E94046" t="s">
        <v>274</v>
      </c>
      <c r="F94046" s="13">
        <v>0.37291666666666667</v>
      </c>
      <c r="G94046" t="s">
        <v>10</v>
      </c>
      <c r="H94046" t="s">
        <v>12</v>
      </c>
      <c r="I94046" t="s">
        <v>148</v>
      </c>
      <c r="J94046" s="14">
        <v>45334</v>
      </c>
    </row>
    <row r="94047" spans="1:10" x14ac:dyDescent="0.2">
      <c r="A94047">
        <v>130858</v>
      </c>
      <c r="B94047">
        <v>312</v>
      </c>
      <c r="C94047" t="s">
        <v>134</v>
      </c>
      <c r="D94047">
        <v>13835</v>
      </c>
      <c r="E94047" t="s">
        <v>274</v>
      </c>
      <c r="F94047" s="13">
        <v>0.37291666666666667</v>
      </c>
      <c r="G94047" t="s">
        <v>10</v>
      </c>
      <c r="H94047" t="s">
        <v>21</v>
      </c>
      <c r="I94047" t="s">
        <v>148</v>
      </c>
      <c r="J94047" s="14">
        <v>45334</v>
      </c>
    </row>
    <row r="94048" spans="1:10" x14ac:dyDescent="0.2">
      <c r="A94048">
        <v>130859</v>
      </c>
      <c r="B94048">
        <v>312</v>
      </c>
      <c r="C94048" t="s">
        <v>134</v>
      </c>
      <c r="D94048">
        <v>14379</v>
      </c>
      <c r="E94048" t="s">
        <v>274</v>
      </c>
      <c r="F94048" s="13">
        <v>0.37291666666666667</v>
      </c>
      <c r="G94048" t="s">
        <v>10</v>
      </c>
      <c r="H94048" t="s">
        <v>21</v>
      </c>
      <c r="I94048" t="s">
        <v>148</v>
      </c>
      <c r="J94048" s="14">
        <v>45334</v>
      </c>
    </row>
    <row r="94049" spans="1:10" x14ac:dyDescent="0.2">
      <c r="A94049">
        <v>130860</v>
      </c>
      <c r="B94049">
        <v>312</v>
      </c>
      <c r="C94049" t="s">
        <v>134</v>
      </c>
      <c r="D94049">
        <v>14380</v>
      </c>
      <c r="E94049" t="s">
        <v>274</v>
      </c>
      <c r="F94049" s="13">
        <v>0.37291666666666667</v>
      </c>
      <c r="G94049" t="s">
        <v>10</v>
      </c>
      <c r="H94049" t="s">
        <v>21</v>
      </c>
      <c r="I94049" t="s">
        <v>148</v>
      </c>
      <c r="J94049" s="14">
        <v>45334</v>
      </c>
    </row>
    <row r="94050" spans="1:10" x14ac:dyDescent="0.2">
      <c r="A94050">
        <v>130861</v>
      </c>
      <c r="B94050">
        <v>312</v>
      </c>
      <c r="C94050" t="s">
        <v>134</v>
      </c>
      <c r="D94050">
        <v>14568</v>
      </c>
      <c r="E94050" t="s">
        <v>274</v>
      </c>
      <c r="F94050" s="13">
        <v>0.37291666666666667</v>
      </c>
      <c r="G94050" t="s">
        <v>10</v>
      </c>
      <c r="H94050" t="s">
        <v>12</v>
      </c>
      <c r="I94050" t="s">
        <v>148</v>
      </c>
      <c r="J94050" s="14">
        <v>45334</v>
      </c>
    </row>
    <row r="94051" spans="1:10" x14ac:dyDescent="0.2">
      <c r="A94051">
        <v>130862</v>
      </c>
      <c r="B94051">
        <v>312</v>
      </c>
      <c r="C94051" t="s">
        <v>134</v>
      </c>
      <c r="D94051">
        <v>13370</v>
      </c>
      <c r="E94051" t="s">
        <v>274</v>
      </c>
      <c r="F94051" s="13">
        <v>0.37291666666666667</v>
      </c>
      <c r="G94051" t="s">
        <v>10</v>
      </c>
      <c r="H94051" t="s">
        <v>12</v>
      </c>
      <c r="I94051" t="s">
        <v>148</v>
      </c>
      <c r="J94051" s="14">
        <v>45334</v>
      </c>
    </row>
    <row r="94052" spans="1:10" x14ac:dyDescent="0.2">
      <c r="A94052">
        <v>130863</v>
      </c>
      <c r="B94052">
        <v>312</v>
      </c>
      <c r="C94052" t="s">
        <v>134</v>
      </c>
      <c r="D94052">
        <v>13629</v>
      </c>
      <c r="E94052" t="s">
        <v>274</v>
      </c>
      <c r="F94052" s="13">
        <v>0.37291666666666667</v>
      </c>
      <c r="G94052" t="s">
        <v>10</v>
      </c>
      <c r="H94052" t="s">
        <v>12</v>
      </c>
      <c r="I94052" t="s">
        <v>148</v>
      </c>
      <c r="J94052" s="14">
        <v>45334</v>
      </c>
    </row>
    <row r="94053" spans="1:10" x14ac:dyDescent="0.2">
      <c r="A94053">
        <v>130864</v>
      </c>
      <c r="B94053">
        <v>312</v>
      </c>
      <c r="C94053" t="s">
        <v>134</v>
      </c>
      <c r="D94053">
        <v>13636</v>
      </c>
      <c r="E94053" t="s">
        <v>274</v>
      </c>
      <c r="F94053" s="13">
        <v>0.37291666666666667</v>
      </c>
      <c r="G94053" t="s">
        <v>10</v>
      </c>
      <c r="H94053" t="s">
        <v>12</v>
      </c>
      <c r="I94053" t="s">
        <v>148</v>
      </c>
      <c r="J94053" s="14">
        <v>45334</v>
      </c>
    </row>
    <row r="94054" spans="1:10" x14ac:dyDescent="0.2">
      <c r="A94054">
        <v>130865</v>
      </c>
      <c r="B94054">
        <v>312</v>
      </c>
      <c r="C94054" t="s">
        <v>134</v>
      </c>
      <c r="D94054">
        <v>13673</v>
      </c>
      <c r="E94054" t="s">
        <v>274</v>
      </c>
      <c r="F94054" s="13">
        <v>0.37291666666666667</v>
      </c>
      <c r="G94054" t="s">
        <v>10</v>
      </c>
      <c r="H94054" t="s">
        <v>12</v>
      </c>
      <c r="I94054" t="s">
        <v>148</v>
      </c>
      <c r="J94054" s="14">
        <v>45334</v>
      </c>
    </row>
    <row r="94055" spans="1:10" x14ac:dyDescent="0.2">
      <c r="A94055">
        <v>130866</v>
      </c>
      <c r="B94055">
        <v>312</v>
      </c>
      <c r="C94055" t="s">
        <v>134</v>
      </c>
      <c r="D94055">
        <v>13698</v>
      </c>
      <c r="E94055" t="s">
        <v>274</v>
      </c>
      <c r="F94055" s="13">
        <v>0.37291666666666667</v>
      </c>
      <c r="G94055" t="s">
        <v>10</v>
      </c>
      <c r="H94055" t="s">
        <v>12</v>
      </c>
      <c r="I94055" t="s">
        <v>148</v>
      </c>
      <c r="J94055" s="14">
        <v>45334</v>
      </c>
    </row>
    <row r="94056" spans="1:10" x14ac:dyDescent="0.2">
      <c r="A94056">
        <v>130867</v>
      </c>
      <c r="B94056">
        <v>312</v>
      </c>
      <c r="C94056" t="s">
        <v>134</v>
      </c>
      <c r="D94056">
        <v>13703</v>
      </c>
      <c r="E94056" t="s">
        <v>274</v>
      </c>
      <c r="F94056" s="13">
        <v>0.37291666666666667</v>
      </c>
      <c r="G94056" t="s">
        <v>10</v>
      </c>
      <c r="H94056" t="s">
        <v>12</v>
      </c>
      <c r="I94056" t="s">
        <v>148</v>
      </c>
      <c r="J94056" s="14">
        <v>45334</v>
      </c>
    </row>
    <row r="94057" spans="1:10" x14ac:dyDescent="0.2">
      <c r="A94057">
        <v>130868</v>
      </c>
      <c r="B94057">
        <v>312</v>
      </c>
      <c r="C94057" t="s">
        <v>134</v>
      </c>
      <c r="D94057">
        <v>13705</v>
      </c>
      <c r="E94057" t="s">
        <v>274</v>
      </c>
      <c r="F94057" s="13">
        <v>0.37291666666666667</v>
      </c>
      <c r="G94057" t="s">
        <v>10</v>
      </c>
      <c r="H94057" t="s">
        <v>12</v>
      </c>
      <c r="I94057" t="s">
        <v>148</v>
      </c>
      <c r="J94057" s="14">
        <v>45334</v>
      </c>
    </row>
    <row r="94058" spans="1:10" x14ac:dyDescent="0.2">
      <c r="A94058">
        <v>130869</v>
      </c>
      <c r="B94058">
        <v>312</v>
      </c>
      <c r="C94058" t="s">
        <v>134</v>
      </c>
      <c r="D94058">
        <v>13744</v>
      </c>
      <c r="E94058" t="s">
        <v>274</v>
      </c>
      <c r="F94058" s="13">
        <v>0.37291666666666667</v>
      </c>
      <c r="G94058" t="s">
        <v>10</v>
      </c>
      <c r="H94058" t="s">
        <v>12</v>
      </c>
      <c r="I94058" t="s">
        <v>148</v>
      </c>
      <c r="J94058" s="14">
        <v>45334</v>
      </c>
    </row>
    <row r="94059" spans="1:10" x14ac:dyDescent="0.2">
      <c r="A94059">
        <v>130870</v>
      </c>
      <c r="B94059">
        <v>312</v>
      </c>
      <c r="C94059" t="s">
        <v>134</v>
      </c>
      <c r="D94059">
        <v>14110</v>
      </c>
      <c r="E94059" t="s">
        <v>274</v>
      </c>
      <c r="F94059" s="13">
        <v>0.37291666666666667</v>
      </c>
      <c r="G94059" t="s">
        <v>10</v>
      </c>
      <c r="H94059" t="s">
        <v>12</v>
      </c>
      <c r="I94059" t="s">
        <v>148</v>
      </c>
      <c r="J94059" s="14">
        <v>45334</v>
      </c>
    </row>
    <row r="94060" spans="1:10" x14ac:dyDescent="0.2">
      <c r="A94060">
        <v>130871</v>
      </c>
      <c r="B94060">
        <v>312</v>
      </c>
      <c r="C94060" t="s">
        <v>134</v>
      </c>
      <c r="D94060">
        <v>14570</v>
      </c>
      <c r="E94060" t="s">
        <v>274</v>
      </c>
      <c r="F94060" s="13">
        <v>0.37291666666666667</v>
      </c>
      <c r="G94060" t="s">
        <v>10</v>
      </c>
      <c r="H94060" t="s">
        <v>12</v>
      </c>
      <c r="I94060" t="s">
        <v>148</v>
      </c>
      <c r="J94060" s="14">
        <v>45334</v>
      </c>
    </row>
    <row r="94061" spans="1:10" x14ac:dyDescent="0.2">
      <c r="A94061">
        <v>130872</v>
      </c>
      <c r="B94061">
        <v>312</v>
      </c>
      <c r="C94061" t="s">
        <v>134</v>
      </c>
      <c r="D94061">
        <v>14572</v>
      </c>
      <c r="E94061" t="s">
        <v>274</v>
      </c>
      <c r="F94061" s="13">
        <v>0.37291666666666667</v>
      </c>
      <c r="G94061" t="s">
        <v>10</v>
      </c>
      <c r="H94061" t="s">
        <v>12</v>
      </c>
      <c r="I94061" t="s">
        <v>148</v>
      </c>
      <c r="J94061" s="14">
        <v>45334</v>
      </c>
    </row>
    <row r="94062" spans="1:10" x14ac:dyDescent="0.2">
      <c r="A94062">
        <v>130873</v>
      </c>
      <c r="B94062">
        <v>312</v>
      </c>
      <c r="C94062" t="s">
        <v>134</v>
      </c>
      <c r="D94062">
        <v>14573</v>
      </c>
      <c r="E94062" t="s">
        <v>274</v>
      </c>
      <c r="F94062" s="13">
        <v>0.37291666666666667</v>
      </c>
      <c r="G94062" t="s">
        <v>10</v>
      </c>
      <c r="H94062" t="s">
        <v>12</v>
      </c>
      <c r="I94062" t="s">
        <v>148</v>
      </c>
      <c r="J94062" s="14">
        <v>45334</v>
      </c>
    </row>
    <row r="94063" spans="1:10" x14ac:dyDescent="0.2">
      <c r="A94063">
        <v>130874</v>
      </c>
      <c r="B94063">
        <v>312</v>
      </c>
      <c r="C94063" t="s">
        <v>134</v>
      </c>
      <c r="D94063">
        <v>14574</v>
      </c>
      <c r="E94063" t="s">
        <v>274</v>
      </c>
      <c r="F94063" s="13">
        <v>0.37291666666666667</v>
      </c>
      <c r="G94063" t="s">
        <v>10</v>
      </c>
      <c r="H94063" t="s">
        <v>12</v>
      </c>
      <c r="I94063" t="s">
        <v>148</v>
      </c>
      <c r="J94063" s="14">
        <v>45334</v>
      </c>
    </row>
    <row r="94064" spans="1:10" x14ac:dyDescent="0.2">
      <c r="A94064">
        <v>130875</v>
      </c>
      <c r="B94064">
        <v>312</v>
      </c>
      <c r="C94064" t="s">
        <v>134</v>
      </c>
      <c r="D94064">
        <v>14575</v>
      </c>
      <c r="E94064" t="s">
        <v>274</v>
      </c>
      <c r="F94064" s="13">
        <v>0.37291666666666667</v>
      </c>
      <c r="G94064" t="s">
        <v>10</v>
      </c>
      <c r="H94064" t="s">
        <v>12</v>
      </c>
      <c r="I94064" t="s">
        <v>148</v>
      </c>
      <c r="J94064" s="14">
        <v>45334</v>
      </c>
    </row>
    <row r="94065" spans="1:10" x14ac:dyDescent="0.2">
      <c r="A94065">
        <v>130876</v>
      </c>
      <c r="B94065">
        <v>312</v>
      </c>
      <c r="C94065" t="s">
        <v>134</v>
      </c>
      <c r="D94065">
        <v>14576</v>
      </c>
      <c r="E94065" t="s">
        <v>274</v>
      </c>
      <c r="F94065" s="13">
        <v>0.37291666666666667</v>
      </c>
      <c r="G94065" t="s">
        <v>10</v>
      </c>
      <c r="H94065" t="s">
        <v>12</v>
      </c>
      <c r="I94065" t="s">
        <v>148</v>
      </c>
      <c r="J94065" s="14">
        <v>45334</v>
      </c>
    </row>
    <row r="94066" spans="1:10" x14ac:dyDescent="0.2">
      <c r="A94066">
        <v>130877</v>
      </c>
      <c r="B94066">
        <v>312</v>
      </c>
      <c r="C94066" t="s">
        <v>134</v>
      </c>
      <c r="D94066">
        <v>14577</v>
      </c>
      <c r="E94066" t="s">
        <v>274</v>
      </c>
      <c r="F94066" s="13">
        <v>0.37291666666666667</v>
      </c>
      <c r="G94066" t="s">
        <v>10</v>
      </c>
      <c r="H94066" t="s">
        <v>12</v>
      </c>
      <c r="I94066" t="s">
        <v>148</v>
      </c>
      <c r="J94066" s="14">
        <v>45334</v>
      </c>
    </row>
    <row r="94067" spans="1:10" x14ac:dyDescent="0.2">
      <c r="A94067">
        <v>130878</v>
      </c>
      <c r="B94067">
        <v>312</v>
      </c>
      <c r="C94067" t="s">
        <v>134</v>
      </c>
      <c r="D94067">
        <v>14578</v>
      </c>
      <c r="E94067" t="s">
        <v>274</v>
      </c>
      <c r="F94067" s="13">
        <v>0.37291666666666667</v>
      </c>
      <c r="G94067" t="s">
        <v>10</v>
      </c>
      <c r="H94067" t="s">
        <v>12</v>
      </c>
      <c r="I94067" t="s">
        <v>148</v>
      </c>
      <c r="J94067" s="14">
        <v>45334</v>
      </c>
    </row>
    <row r="94068" spans="1:10" x14ac:dyDescent="0.2">
      <c r="A94068">
        <v>132505</v>
      </c>
      <c r="B94068">
        <v>312</v>
      </c>
      <c r="C94068" t="s">
        <v>134</v>
      </c>
      <c r="D94068">
        <v>13535</v>
      </c>
      <c r="E94068" t="s">
        <v>274</v>
      </c>
      <c r="F94068" s="13">
        <v>0.54305555555555551</v>
      </c>
      <c r="G94068" t="s">
        <v>18</v>
      </c>
      <c r="H94068" t="s">
        <v>12</v>
      </c>
      <c r="I94068" t="s">
        <v>63</v>
      </c>
      <c r="J94068" s="14">
        <v>45334</v>
      </c>
    </row>
    <row r="94069" spans="1:10" x14ac:dyDescent="0.2">
      <c r="A94069">
        <v>132506</v>
      </c>
      <c r="B94069">
        <v>312</v>
      </c>
      <c r="C94069" t="s">
        <v>134</v>
      </c>
      <c r="D94069">
        <v>13536</v>
      </c>
      <c r="E94069" t="s">
        <v>274</v>
      </c>
      <c r="F94069" s="13">
        <v>0.54305555555555551</v>
      </c>
      <c r="G94069" t="s">
        <v>18</v>
      </c>
      <c r="H94069" t="s">
        <v>12</v>
      </c>
      <c r="I94069" t="s">
        <v>63</v>
      </c>
      <c r="J94069" s="14">
        <v>45334</v>
      </c>
    </row>
    <row r="94070" spans="1:10" x14ac:dyDescent="0.2">
      <c r="A94070">
        <v>132507</v>
      </c>
      <c r="B94070">
        <v>312</v>
      </c>
      <c r="C94070" t="s">
        <v>134</v>
      </c>
      <c r="D94070">
        <v>13544</v>
      </c>
      <c r="E94070" t="s">
        <v>274</v>
      </c>
      <c r="F94070" s="13">
        <v>0.54305555555555551</v>
      </c>
      <c r="G94070" t="s">
        <v>18</v>
      </c>
      <c r="H94070" t="s">
        <v>12</v>
      </c>
      <c r="I94070" t="s">
        <v>63</v>
      </c>
      <c r="J94070" s="14">
        <v>45334</v>
      </c>
    </row>
    <row r="94071" spans="1:10" x14ac:dyDescent="0.2">
      <c r="A94071">
        <v>132508</v>
      </c>
      <c r="B94071">
        <v>312</v>
      </c>
      <c r="C94071" t="s">
        <v>134</v>
      </c>
      <c r="D94071">
        <v>13547</v>
      </c>
      <c r="E94071" t="s">
        <v>274</v>
      </c>
      <c r="F94071" s="13">
        <v>0.54305555555555551</v>
      </c>
      <c r="G94071" t="s">
        <v>18</v>
      </c>
      <c r="H94071" t="s">
        <v>12</v>
      </c>
      <c r="I94071" t="s">
        <v>63</v>
      </c>
      <c r="J94071" s="14">
        <v>45334</v>
      </c>
    </row>
    <row r="94072" spans="1:10" x14ac:dyDescent="0.2">
      <c r="A94072">
        <v>132509</v>
      </c>
      <c r="B94072">
        <v>312</v>
      </c>
      <c r="C94072" t="s">
        <v>134</v>
      </c>
      <c r="D94072">
        <v>13590</v>
      </c>
      <c r="E94072" t="s">
        <v>274</v>
      </c>
      <c r="F94072" s="13">
        <v>0.54305555555555551</v>
      </c>
      <c r="G94072" t="s">
        <v>18</v>
      </c>
      <c r="H94072" t="s">
        <v>12</v>
      </c>
      <c r="I94072" t="s">
        <v>63</v>
      </c>
      <c r="J94072" s="14">
        <v>45334</v>
      </c>
    </row>
    <row r="94073" spans="1:10" x14ac:dyDescent="0.2">
      <c r="A94073">
        <v>132510</v>
      </c>
      <c r="B94073">
        <v>312</v>
      </c>
      <c r="C94073" t="s">
        <v>134</v>
      </c>
      <c r="D94073">
        <v>13607</v>
      </c>
      <c r="E94073" t="s">
        <v>274</v>
      </c>
      <c r="F94073" s="13">
        <v>0.54305555555555551</v>
      </c>
      <c r="G94073" t="s">
        <v>18</v>
      </c>
      <c r="H94073" t="s">
        <v>11</v>
      </c>
      <c r="I94073" t="s">
        <v>63</v>
      </c>
      <c r="J94073" s="14">
        <v>45334</v>
      </c>
    </row>
    <row r="94074" spans="1:10" x14ac:dyDescent="0.2">
      <c r="A94074">
        <v>132511</v>
      </c>
      <c r="B94074">
        <v>312</v>
      </c>
      <c r="C94074" t="s">
        <v>134</v>
      </c>
      <c r="D94074">
        <v>13615</v>
      </c>
      <c r="E94074" t="s">
        <v>274</v>
      </c>
      <c r="F94074" s="13">
        <v>0.54305555555555551</v>
      </c>
      <c r="G94074" t="s">
        <v>18</v>
      </c>
      <c r="H94074" t="s">
        <v>12</v>
      </c>
      <c r="I94074" t="s">
        <v>63</v>
      </c>
      <c r="J94074" s="14">
        <v>45334</v>
      </c>
    </row>
    <row r="94075" spans="1:10" x14ac:dyDescent="0.2">
      <c r="A94075">
        <v>132512</v>
      </c>
      <c r="B94075">
        <v>312</v>
      </c>
      <c r="C94075" t="s">
        <v>134</v>
      </c>
      <c r="D94075">
        <v>13616</v>
      </c>
      <c r="E94075" t="s">
        <v>274</v>
      </c>
      <c r="F94075" s="13">
        <v>0.54305555555555551</v>
      </c>
      <c r="G94075" t="s">
        <v>18</v>
      </c>
      <c r="H94075" t="s">
        <v>12</v>
      </c>
      <c r="I94075" t="s">
        <v>63</v>
      </c>
      <c r="J94075" s="14">
        <v>45334</v>
      </c>
    </row>
    <row r="94076" spans="1:10" x14ac:dyDescent="0.2">
      <c r="A94076">
        <v>132513</v>
      </c>
      <c r="B94076">
        <v>312</v>
      </c>
      <c r="C94076" t="s">
        <v>134</v>
      </c>
      <c r="D94076">
        <v>13825</v>
      </c>
      <c r="E94076" t="s">
        <v>274</v>
      </c>
      <c r="F94076" s="13">
        <v>0.54305555555555551</v>
      </c>
      <c r="G94076" t="s">
        <v>18</v>
      </c>
      <c r="H94076" t="s">
        <v>12</v>
      </c>
      <c r="I94076" t="s">
        <v>63</v>
      </c>
      <c r="J94076" s="14">
        <v>45334</v>
      </c>
    </row>
    <row r="94077" spans="1:10" x14ac:dyDescent="0.2">
      <c r="A94077">
        <v>132514</v>
      </c>
      <c r="B94077">
        <v>312</v>
      </c>
      <c r="C94077" t="s">
        <v>134</v>
      </c>
      <c r="D94077">
        <v>13550</v>
      </c>
      <c r="E94077" t="s">
        <v>274</v>
      </c>
      <c r="F94077" s="13">
        <v>0.54305555555555551</v>
      </c>
      <c r="G94077" t="s">
        <v>18</v>
      </c>
      <c r="H94077" t="s">
        <v>12</v>
      </c>
      <c r="I94077" t="s">
        <v>63</v>
      </c>
      <c r="J94077" s="14">
        <v>45334</v>
      </c>
    </row>
    <row r="94078" spans="1:10" x14ac:dyDescent="0.2">
      <c r="A94078">
        <v>132515</v>
      </c>
      <c r="B94078">
        <v>312</v>
      </c>
      <c r="C94078" t="s">
        <v>134</v>
      </c>
      <c r="D94078">
        <v>13551</v>
      </c>
      <c r="E94078" t="s">
        <v>274</v>
      </c>
      <c r="F94078" s="13">
        <v>0.54305555555555551</v>
      </c>
      <c r="G94078" t="s">
        <v>18</v>
      </c>
      <c r="H94078" t="s">
        <v>12</v>
      </c>
      <c r="I94078" t="s">
        <v>63</v>
      </c>
      <c r="J94078" s="14">
        <v>45334</v>
      </c>
    </row>
    <row r="94079" spans="1:10" x14ac:dyDescent="0.2">
      <c r="A94079">
        <v>132516</v>
      </c>
      <c r="B94079">
        <v>312</v>
      </c>
      <c r="C94079" t="s">
        <v>134</v>
      </c>
      <c r="D94079">
        <v>13555</v>
      </c>
      <c r="E94079" t="s">
        <v>274</v>
      </c>
      <c r="F94079" s="13">
        <v>0.54305555555555551</v>
      </c>
      <c r="G94079" t="s">
        <v>18</v>
      </c>
      <c r="H94079" t="s">
        <v>12</v>
      </c>
      <c r="I94079" t="s">
        <v>63</v>
      </c>
      <c r="J94079" s="14">
        <v>45334</v>
      </c>
    </row>
    <row r="94080" spans="1:10" x14ac:dyDescent="0.2">
      <c r="A94080">
        <v>132517</v>
      </c>
      <c r="B94080">
        <v>312</v>
      </c>
      <c r="C94080" t="s">
        <v>134</v>
      </c>
      <c r="D94080">
        <v>13556</v>
      </c>
      <c r="E94080" t="s">
        <v>274</v>
      </c>
      <c r="F94080" s="13">
        <v>0.54305555555555551</v>
      </c>
      <c r="G94080" t="s">
        <v>18</v>
      </c>
      <c r="H94080" t="s">
        <v>12</v>
      </c>
      <c r="I94080" t="s">
        <v>63</v>
      </c>
      <c r="J94080" s="14">
        <v>45334</v>
      </c>
    </row>
    <row r="94081" spans="1:10" x14ac:dyDescent="0.2">
      <c r="A94081">
        <v>132518</v>
      </c>
      <c r="B94081">
        <v>312</v>
      </c>
      <c r="C94081" t="s">
        <v>134</v>
      </c>
      <c r="D94081">
        <v>13558</v>
      </c>
      <c r="E94081" t="s">
        <v>274</v>
      </c>
      <c r="F94081" s="13">
        <v>0.54305555555555551</v>
      </c>
      <c r="G94081" t="s">
        <v>18</v>
      </c>
      <c r="H94081" t="s">
        <v>12</v>
      </c>
      <c r="I94081" t="s">
        <v>63</v>
      </c>
      <c r="J94081" s="14">
        <v>45334</v>
      </c>
    </row>
    <row r="94082" spans="1:10" x14ac:dyDescent="0.2">
      <c r="A94082">
        <v>132519</v>
      </c>
      <c r="B94082">
        <v>312</v>
      </c>
      <c r="C94082" t="s">
        <v>134</v>
      </c>
      <c r="D94082">
        <v>13561</v>
      </c>
      <c r="E94082" t="s">
        <v>274</v>
      </c>
      <c r="F94082" s="13">
        <v>0.54305555555555551</v>
      </c>
      <c r="G94082" t="s">
        <v>18</v>
      </c>
      <c r="H94082" t="s">
        <v>12</v>
      </c>
      <c r="I94082" t="s">
        <v>63</v>
      </c>
      <c r="J94082" s="14">
        <v>45334</v>
      </c>
    </row>
    <row r="94083" spans="1:10" x14ac:dyDescent="0.2">
      <c r="A94083">
        <v>132520</v>
      </c>
      <c r="B94083">
        <v>312</v>
      </c>
      <c r="C94083" t="s">
        <v>134</v>
      </c>
      <c r="D94083">
        <v>13562</v>
      </c>
      <c r="E94083" t="s">
        <v>274</v>
      </c>
      <c r="F94083" s="13">
        <v>0.54305555555555551</v>
      </c>
      <c r="G94083" t="s">
        <v>18</v>
      </c>
      <c r="H94083" t="s">
        <v>12</v>
      </c>
      <c r="I94083" t="s">
        <v>63</v>
      </c>
      <c r="J94083" s="14">
        <v>45334</v>
      </c>
    </row>
    <row r="94084" spans="1:10" x14ac:dyDescent="0.2">
      <c r="A94084">
        <v>132521</v>
      </c>
      <c r="B94084">
        <v>312</v>
      </c>
      <c r="C94084" t="s">
        <v>134</v>
      </c>
      <c r="D94084">
        <v>13565</v>
      </c>
      <c r="E94084" t="s">
        <v>274</v>
      </c>
      <c r="F94084" s="13">
        <v>0.54305555555555551</v>
      </c>
      <c r="G94084" t="s">
        <v>18</v>
      </c>
      <c r="H94084" t="s">
        <v>12</v>
      </c>
      <c r="I94084" t="s">
        <v>63</v>
      </c>
      <c r="J94084" s="14">
        <v>45334</v>
      </c>
    </row>
    <row r="94085" spans="1:10" x14ac:dyDescent="0.2">
      <c r="A94085">
        <v>132522</v>
      </c>
      <c r="B94085">
        <v>312</v>
      </c>
      <c r="C94085" t="s">
        <v>134</v>
      </c>
      <c r="D94085">
        <v>13569</v>
      </c>
      <c r="E94085" t="s">
        <v>274</v>
      </c>
      <c r="F94085" s="13">
        <v>0.54305555555555551</v>
      </c>
      <c r="G94085" t="s">
        <v>18</v>
      </c>
      <c r="H94085" t="s">
        <v>12</v>
      </c>
      <c r="I94085" t="s">
        <v>63</v>
      </c>
      <c r="J94085" s="14">
        <v>45334</v>
      </c>
    </row>
    <row r="94086" spans="1:10" x14ac:dyDescent="0.2">
      <c r="A94086">
        <v>132523</v>
      </c>
      <c r="B94086">
        <v>312</v>
      </c>
      <c r="C94086" t="s">
        <v>134</v>
      </c>
      <c r="D94086">
        <v>13570</v>
      </c>
      <c r="E94086" t="s">
        <v>274</v>
      </c>
      <c r="F94086" s="13">
        <v>0.54305555555555551</v>
      </c>
      <c r="G94086" t="s">
        <v>18</v>
      </c>
      <c r="H94086" t="s">
        <v>12</v>
      </c>
      <c r="I94086" t="s">
        <v>63</v>
      </c>
      <c r="J94086" s="14">
        <v>45334</v>
      </c>
    </row>
    <row r="94087" spans="1:10" x14ac:dyDescent="0.2">
      <c r="A94087">
        <v>132524</v>
      </c>
      <c r="B94087">
        <v>312</v>
      </c>
      <c r="C94087" t="s">
        <v>134</v>
      </c>
      <c r="D94087">
        <v>13591</v>
      </c>
      <c r="E94087" t="s">
        <v>274</v>
      </c>
      <c r="F94087" s="13">
        <v>0.54305555555555551</v>
      </c>
      <c r="G94087" t="s">
        <v>18</v>
      </c>
      <c r="H94087" t="s">
        <v>12</v>
      </c>
      <c r="I94087" t="s">
        <v>63</v>
      </c>
      <c r="J94087" s="14">
        <v>45334</v>
      </c>
    </row>
    <row r="94088" spans="1:10" x14ac:dyDescent="0.2">
      <c r="A94088">
        <v>132525</v>
      </c>
      <c r="B94088">
        <v>312</v>
      </c>
      <c r="C94088" t="s">
        <v>134</v>
      </c>
      <c r="D94088">
        <v>13592</v>
      </c>
      <c r="E94088" t="s">
        <v>274</v>
      </c>
      <c r="F94088" s="13">
        <v>0.54305555555555551</v>
      </c>
      <c r="G94088" t="s">
        <v>18</v>
      </c>
      <c r="H94088" t="s">
        <v>12</v>
      </c>
      <c r="I94088" t="s">
        <v>63</v>
      </c>
      <c r="J94088" s="14">
        <v>45334</v>
      </c>
    </row>
    <row r="94089" spans="1:10" x14ac:dyDescent="0.2">
      <c r="A94089">
        <v>132526</v>
      </c>
      <c r="B94089">
        <v>312</v>
      </c>
      <c r="C94089" t="s">
        <v>134</v>
      </c>
      <c r="D94089">
        <v>13593</v>
      </c>
      <c r="E94089" t="s">
        <v>274</v>
      </c>
      <c r="F94089" s="13">
        <v>0.54305555555555551</v>
      </c>
      <c r="G94089" t="s">
        <v>18</v>
      </c>
      <c r="H94089" t="s">
        <v>12</v>
      </c>
      <c r="I94089" t="s">
        <v>63</v>
      </c>
      <c r="J94089" s="14">
        <v>45334</v>
      </c>
    </row>
    <row r="94090" spans="1:10" x14ac:dyDescent="0.2">
      <c r="A94090">
        <v>132527</v>
      </c>
      <c r="B94090">
        <v>312</v>
      </c>
      <c r="C94090" t="s">
        <v>134</v>
      </c>
      <c r="D94090">
        <v>13598</v>
      </c>
      <c r="E94090" t="s">
        <v>274</v>
      </c>
      <c r="F94090" s="13">
        <v>0.54305555555555551</v>
      </c>
      <c r="G94090" t="s">
        <v>18</v>
      </c>
      <c r="H94090" t="s">
        <v>12</v>
      </c>
      <c r="I94090" t="s">
        <v>63</v>
      </c>
      <c r="J94090" s="14">
        <v>45334</v>
      </c>
    </row>
    <row r="94091" spans="1:10" x14ac:dyDescent="0.2">
      <c r="A94091">
        <v>132528</v>
      </c>
      <c r="B94091">
        <v>312</v>
      </c>
      <c r="C94091" t="s">
        <v>134</v>
      </c>
      <c r="D94091">
        <v>13664</v>
      </c>
      <c r="E94091" t="s">
        <v>274</v>
      </c>
      <c r="F94091" s="13">
        <v>0.54305555555555551</v>
      </c>
      <c r="G94091" t="s">
        <v>18</v>
      </c>
      <c r="H94091" t="s">
        <v>12</v>
      </c>
      <c r="I94091" t="s">
        <v>63</v>
      </c>
      <c r="J94091" s="14">
        <v>45334</v>
      </c>
    </row>
    <row r="94092" spans="1:10" x14ac:dyDescent="0.2">
      <c r="A94092">
        <v>132529</v>
      </c>
      <c r="B94092">
        <v>312</v>
      </c>
      <c r="C94092" t="s">
        <v>134</v>
      </c>
      <c r="D94092">
        <v>13666</v>
      </c>
      <c r="E94092" t="s">
        <v>274</v>
      </c>
      <c r="F94092" s="13">
        <v>0.54305555555555551</v>
      </c>
      <c r="G94092" t="s">
        <v>18</v>
      </c>
      <c r="H94092" t="s">
        <v>12</v>
      </c>
      <c r="I94092" t="s">
        <v>63</v>
      </c>
      <c r="J94092" s="14">
        <v>45334</v>
      </c>
    </row>
    <row r="94093" spans="1:10" x14ac:dyDescent="0.2">
      <c r="A94093">
        <v>132530</v>
      </c>
      <c r="B94093">
        <v>312</v>
      </c>
      <c r="C94093" t="s">
        <v>134</v>
      </c>
      <c r="D94093">
        <v>13669</v>
      </c>
      <c r="E94093" t="s">
        <v>274</v>
      </c>
      <c r="F94093" s="13">
        <v>0.54305555555555551</v>
      </c>
      <c r="G94093" t="s">
        <v>18</v>
      </c>
      <c r="H94093" t="s">
        <v>11</v>
      </c>
      <c r="I94093" t="s">
        <v>63</v>
      </c>
      <c r="J94093" s="14">
        <v>45334</v>
      </c>
    </row>
    <row r="94094" spans="1:10" x14ac:dyDescent="0.2">
      <c r="A94094">
        <v>132531</v>
      </c>
      <c r="B94094">
        <v>312</v>
      </c>
      <c r="C94094" t="s">
        <v>134</v>
      </c>
      <c r="D94094">
        <v>13674</v>
      </c>
      <c r="E94094" t="s">
        <v>274</v>
      </c>
      <c r="F94094" s="13">
        <v>0.54305555555555551</v>
      </c>
      <c r="G94094" t="s">
        <v>18</v>
      </c>
      <c r="H94094" t="s">
        <v>12</v>
      </c>
      <c r="I94094" t="s">
        <v>63</v>
      </c>
      <c r="J94094" s="14">
        <v>45334</v>
      </c>
    </row>
    <row r="94095" spans="1:10" x14ac:dyDescent="0.2">
      <c r="A94095">
        <v>132532</v>
      </c>
      <c r="B94095">
        <v>312</v>
      </c>
      <c r="C94095" t="s">
        <v>134</v>
      </c>
      <c r="D94095">
        <v>13793</v>
      </c>
      <c r="E94095" t="s">
        <v>274</v>
      </c>
      <c r="F94095" s="13">
        <v>0.54305555555555551</v>
      </c>
      <c r="G94095" t="s">
        <v>18</v>
      </c>
      <c r="H94095" t="s">
        <v>12</v>
      </c>
      <c r="I94095" t="s">
        <v>63</v>
      </c>
      <c r="J94095" s="14">
        <v>45334</v>
      </c>
    </row>
    <row r="94096" spans="1:10" x14ac:dyDescent="0.2">
      <c r="A94096">
        <v>132533</v>
      </c>
      <c r="B94096">
        <v>312</v>
      </c>
      <c r="C94096" t="s">
        <v>134</v>
      </c>
      <c r="D94096">
        <v>14839</v>
      </c>
      <c r="E94096" t="s">
        <v>274</v>
      </c>
      <c r="F94096" s="13">
        <v>0.54305555555555551</v>
      </c>
      <c r="G94096" t="s">
        <v>18</v>
      </c>
      <c r="H94096" t="s">
        <v>16</v>
      </c>
      <c r="I94096" t="s">
        <v>63</v>
      </c>
      <c r="J94096" s="14">
        <v>45334</v>
      </c>
    </row>
    <row r="94097" spans="1:10" x14ac:dyDescent="0.2">
      <c r="A94097">
        <v>134196</v>
      </c>
      <c r="B94097">
        <v>312</v>
      </c>
      <c r="C94097" t="s">
        <v>134</v>
      </c>
      <c r="D94097">
        <v>13573</v>
      </c>
      <c r="E94097" t="s">
        <v>275</v>
      </c>
      <c r="F94097" s="13">
        <v>0.37569444444444444</v>
      </c>
      <c r="G94097" t="s">
        <v>10</v>
      </c>
      <c r="H94097" t="s">
        <v>12</v>
      </c>
      <c r="I94097" t="s">
        <v>107</v>
      </c>
      <c r="J94097" s="14">
        <v>45335</v>
      </c>
    </row>
    <row r="94098" spans="1:10" x14ac:dyDescent="0.2">
      <c r="A94098">
        <v>134197</v>
      </c>
      <c r="B94098">
        <v>312</v>
      </c>
      <c r="C94098" t="s">
        <v>134</v>
      </c>
      <c r="D94098">
        <v>13612</v>
      </c>
      <c r="E94098" t="s">
        <v>275</v>
      </c>
      <c r="F94098" s="13">
        <v>0.37569444444444444</v>
      </c>
      <c r="G94098" t="s">
        <v>10</v>
      </c>
      <c r="H94098" t="s">
        <v>12</v>
      </c>
      <c r="I94098" t="s">
        <v>107</v>
      </c>
      <c r="J94098" s="14">
        <v>45335</v>
      </c>
    </row>
    <row r="94099" spans="1:10" x14ac:dyDescent="0.2">
      <c r="A94099">
        <v>134198</v>
      </c>
      <c r="B94099">
        <v>312</v>
      </c>
      <c r="C94099" t="s">
        <v>134</v>
      </c>
      <c r="D94099">
        <v>13643</v>
      </c>
      <c r="E94099" t="s">
        <v>275</v>
      </c>
      <c r="F94099" s="13">
        <v>0.37569444444444444</v>
      </c>
      <c r="G94099" t="s">
        <v>10</v>
      </c>
      <c r="H94099" t="s">
        <v>12</v>
      </c>
      <c r="I94099" t="s">
        <v>107</v>
      </c>
      <c r="J94099" s="14">
        <v>45335</v>
      </c>
    </row>
    <row r="94100" spans="1:10" x14ac:dyDescent="0.2">
      <c r="A94100">
        <v>134199</v>
      </c>
      <c r="B94100">
        <v>312</v>
      </c>
      <c r="C94100" t="s">
        <v>134</v>
      </c>
      <c r="D94100">
        <v>13651</v>
      </c>
      <c r="E94100" t="s">
        <v>275</v>
      </c>
      <c r="F94100" s="13">
        <v>0.37569444444444444</v>
      </c>
      <c r="G94100" t="s">
        <v>10</v>
      </c>
      <c r="H94100" t="s">
        <v>12</v>
      </c>
      <c r="I94100" t="s">
        <v>107</v>
      </c>
      <c r="J94100" s="14">
        <v>45335</v>
      </c>
    </row>
    <row r="94101" spans="1:10" x14ac:dyDescent="0.2">
      <c r="A94101">
        <v>134200</v>
      </c>
      <c r="B94101">
        <v>312</v>
      </c>
      <c r="C94101" t="s">
        <v>134</v>
      </c>
      <c r="D94101">
        <v>13713</v>
      </c>
      <c r="E94101" t="s">
        <v>275</v>
      </c>
      <c r="F94101" s="13">
        <v>0.37569444444444444</v>
      </c>
      <c r="G94101" t="s">
        <v>10</v>
      </c>
      <c r="H94101" t="s">
        <v>11</v>
      </c>
      <c r="I94101" t="s">
        <v>107</v>
      </c>
      <c r="J94101" s="14">
        <v>45335</v>
      </c>
    </row>
    <row r="94102" spans="1:10" x14ac:dyDescent="0.2">
      <c r="A94102">
        <v>134201</v>
      </c>
      <c r="B94102">
        <v>312</v>
      </c>
      <c r="C94102" t="s">
        <v>134</v>
      </c>
      <c r="D94102">
        <v>14556</v>
      </c>
      <c r="E94102" t="s">
        <v>275</v>
      </c>
      <c r="F94102" s="13">
        <v>0.37569444444444444</v>
      </c>
      <c r="G94102" t="s">
        <v>10</v>
      </c>
      <c r="H94102" t="s">
        <v>12</v>
      </c>
      <c r="I94102" t="s">
        <v>107</v>
      </c>
      <c r="J94102" s="14">
        <v>45335</v>
      </c>
    </row>
    <row r="94103" spans="1:10" x14ac:dyDescent="0.2">
      <c r="A94103">
        <v>134202</v>
      </c>
      <c r="B94103">
        <v>312</v>
      </c>
      <c r="C94103" t="s">
        <v>134</v>
      </c>
      <c r="D94103">
        <v>14557</v>
      </c>
      <c r="E94103" t="s">
        <v>275</v>
      </c>
      <c r="F94103" s="13">
        <v>0.37569444444444444</v>
      </c>
      <c r="G94103" t="s">
        <v>10</v>
      </c>
      <c r="H94103" t="s">
        <v>12</v>
      </c>
      <c r="I94103" t="s">
        <v>107</v>
      </c>
      <c r="J94103" s="14">
        <v>45335</v>
      </c>
    </row>
    <row r="94104" spans="1:10" x14ac:dyDescent="0.2">
      <c r="A94104">
        <v>134203</v>
      </c>
      <c r="B94104">
        <v>312</v>
      </c>
      <c r="C94104" t="s">
        <v>134</v>
      </c>
      <c r="D94104">
        <v>14558</v>
      </c>
      <c r="E94104" t="s">
        <v>275</v>
      </c>
      <c r="F94104" s="13">
        <v>0.37569444444444444</v>
      </c>
      <c r="G94104" t="s">
        <v>10</v>
      </c>
      <c r="H94104" t="s">
        <v>12</v>
      </c>
      <c r="I94104" t="s">
        <v>107</v>
      </c>
      <c r="J94104" s="14">
        <v>45335</v>
      </c>
    </row>
    <row r="94105" spans="1:10" x14ac:dyDescent="0.2">
      <c r="A94105">
        <v>134204</v>
      </c>
      <c r="B94105">
        <v>312</v>
      </c>
      <c r="C94105" t="s">
        <v>134</v>
      </c>
      <c r="D94105">
        <v>13548</v>
      </c>
      <c r="E94105" t="s">
        <v>275</v>
      </c>
      <c r="F94105" s="13">
        <v>0.37569444444444444</v>
      </c>
      <c r="G94105" t="s">
        <v>10</v>
      </c>
      <c r="H94105" t="s">
        <v>12</v>
      </c>
      <c r="I94105" t="s">
        <v>107</v>
      </c>
      <c r="J94105" s="14">
        <v>45335</v>
      </c>
    </row>
    <row r="94106" spans="1:10" x14ac:dyDescent="0.2">
      <c r="A94106">
        <v>134205</v>
      </c>
      <c r="B94106">
        <v>312</v>
      </c>
      <c r="C94106" t="s">
        <v>134</v>
      </c>
      <c r="D94106">
        <v>13557</v>
      </c>
      <c r="E94106" t="s">
        <v>275</v>
      </c>
      <c r="F94106" s="13">
        <v>0.37569444444444444</v>
      </c>
      <c r="G94106" t="s">
        <v>10</v>
      </c>
      <c r="H94106" t="s">
        <v>15</v>
      </c>
      <c r="I94106" t="s">
        <v>107</v>
      </c>
      <c r="J94106" s="14">
        <v>45335</v>
      </c>
    </row>
    <row r="94107" spans="1:10" x14ac:dyDescent="0.2">
      <c r="A94107">
        <v>134206</v>
      </c>
      <c r="B94107">
        <v>312</v>
      </c>
      <c r="C94107" t="s">
        <v>134</v>
      </c>
      <c r="D94107">
        <v>13599</v>
      </c>
      <c r="E94107" t="s">
        <v>275</v>
      </c>
      <c r="F94107" s="13">
        <v>0.37569444444444444</v>
      </c>
      <c r="G94107" t="s">
        <v>10</v>
      </c>
      <c r="H94107" t="s">
        <v>12</v>
      </c>
      <c r="I94107" t="s">
        <v>107</v>
      </c>
      <c r="J94107" s="14">
        <v>45335</v>
      </c>
    </row>
    <row r="94108" spans="1:10" x14ac:dyDescent="0.2">
      <c r="A94108">
        <v>134207</v>
      </c>
      <c r="B94108">
        <v>312</v>
      </c>
      <c r="C94108" t="s">
        <v>134</v>
      </c>
      <c r="D94108">
        <v>13630</v>
      </c>
      <c r="E94108" t="s">
        <v>275</v>
      </c>
      <c r="F94108" s="13">
        <v>0.37569444444444444</v>
      </c>
      <c r="G94108" t="s">
        <v>10</v>
      </c>
      <c r="H94108" t="s">
        <v>12</v>
      </c>
      <c r="I94108" t="s">
        <v>107</v>
      </c>
      <c r="J94108" s="14">
        <v>45335</v>
      </c>
    </row>
    <row r="94109" spans="1:10" x14ac:dyDescent="0.2">
      <c r="A94109">
        <v>134208</v>
      </c>
      <c r="B94109">
        <v>312</v>
      </c>
      <c r="C94109" t="s">
        <v>134</v>
      </c>
      <c r="D94109">
        <v>13632</v>
      </c>
      <c r="E94109" t="s">
        <v>275</v>
      </c>
      <c r="F94109" s="13">
        <v>0.37569444444444444</v>
      </c>
      <c r="G94109" t="s">
        <v>10</v>
      </c>
      <c r="H94109" t="s">
        <v>12</v>
      </c>
      <c r="I94109" t="s">
        <v>107</v>
      </c>
      <c r="J94109" s="14">
        <v>45335</v>
      </c>
    </row>
    <row r="94110" spans="1:10" x14ac:dyDescent="0.2">
      <c r="A94110">
        <v>134209</v>
      </c>
      <c r="B94110">
        <v>312</v>
      </c>
      <c r="C94110" t="s">
        <v>134</v>
      </c>
      <c r="D94110">
        <v>13697</v>
      </c>
      <c r="E94110" t="s">
        <v>275</v>
      </c>
      <c r="F94110" s="13">
        <v>0.37569444444444444</v>
      </c>
      <c r="G94110" t="s">
        <v>10</v>
      </c>
      <c r="H94110" t="s">
        <v>16</v>
      </c>
      <c r="I94110" t="s">
        <v>107</v>
      </c>
      <c r="J94110" s="14">
        <v>45335</v>
      </c>
    </row>
    <row r="94111" spans="1:10" x14ac:dyDescent="0.2">
      <c r="A94111">
        <v>134210</v>
      </c>
      <c r="B94111">
        <v>312</v>
      </c>
      <c r="C94111" t="s">
        <v>134</v>
      </c>
      <c r="D94111">
        <v>13708</v>
      </c>
      <c r="E94111" t="s">
        <v>275</v>
      </c>
      <c r="F94111" s="13">
        <v>0.37569444444444444</v>
      </c>
      <c r="G94111" t="s">
        <v>10</v>
      </c>
      <c r="H94111" t="s">
        <v>16</v>
      </c>
      <c r="I94111" t="s">
        <v>107</v>
      </c>
      <c r="J94111" s="14">
        <v>45335</v>
      </c>
    </row>
    <row r="94112" spans="1:10" x14ac:dyDescent="0.2">
      <c r="A94112">
        <v>134211</v>
      </c>
      <c r="B94112">
        <v>312</v>
      </c>
      <c r="C94112" t="s">
        <v>134</v>
      </c>
      <c r="D94112">
        <v>13738</v>
      </c>
      <c r="E94112" t="s">
        <v>275</v>
      </c>
      <c r="F94112" s="13">
        <v>0.37569444444444444</v>
      </c>
      <c r="G94112" t="s">
        <v>10</v>
      </c>
      <c r="H94112" t="s">
        <v>12</v>
      </c>
      <c r="I94112" t="s">
        <v>107</v>
      </c>
      <c r="J94112" s="14">
        <v>45335</v>
      </c>
    </row>
    <row r="94113" spans="1:10" x14ac:dyDescent="0.2">
      <c r="A94113">
        <v>134212</v>
      </c>
      <c r="B94113">
        <v>312</v>
      </c>
      <c r="C94113" t="s">
        <v>134</v>
      </c>
      <c r="D94113">
        <v>14559</v>
      </c>
      <c r="E94113" t="s">
        <v>275</v>
      </c>
      <c r="F94113" s="13">
        <v>0.37569444444444444</v>
      </c>
      <c r="G94113" t="s">
        <v>10</v>
      </c>
      <c r="H94113" t="s">
        <v>12</v>
      </c>
      <c r="I94113" t="s">
        <v>107</v>
      </c>
      <c r="J94113" s="14">
        <v>45335</v>
      </c>
    </row>
    <row r="94114" spans="1:10" x14ac:dyDescent="0.2">
      <c r="A94114">
        <v>134213</v>
      </c>
      <c r="B94114">
        <v>312</v>
      </c>
      <c r="C94114" t="s">
        <v>134</v>
      </c>
      <c r="D94114">
        <v>14560</v>
      </c>
      <c r="E94114" t="s">
        <v>275</v>
      </c>
      <c r="F94114" s="13">
        <v>0.37569444444444444</v>
      </c>
      <c r="G94114" t="s">
        <v>10</v>
      </c>
      <c r="H94114" t="s">
        <v>12</v>
      </c>
      <c r="I94114" t="s">
        <v>107</v>
      </c>
      <c r="J94114" s="14">
        <v>45335</v>
      </c>
    </row>
    <row r="94115" spans="1:10" x14ac:dyDescent="0.2">
      <c r="A94115">
        <v>134214</v>
      </c>
      <c r="B94115">
        <v>312</v>
      </c>
      <c r="C94115" t="s">
        <v>134</v>
      </c>
      <c r="D94115">
        <v>14561</v>
      </c>
      <c r="E94115" t="s">
        <v>275</v>
      </c>
      <c r="F94115" s="13">
        <v>0.37569444444444444</v>
      </c>
      <c r="G94115" t="s">
        <v>10</v>
      </c>
      <c r="H94115" t="s">
        <v>12</v>
      </c>
      <c r="I94115" t="s">
        <v>107</v>
      </c>
      <c r="J94115" s="14">
        <v>45335</v>
      </c>
    </row>
    <row r="94116" spans="1:10" x14ac:dyDescent="0.2">
      <c r="A94116">
        <v>134215</v>
      </c>
      <c r="B94116">
        <v>312</v>
      </c>
      <c r="C94116" t="s">
        <v>134</v>
      </c>
      <c r="D94116">
        <v>14562</v>
      </c>
      <c r="E94116" t="s">
        <v>275</v>
      </c>
      <c r="F94116" s="13">
        <v>0.37569444444444444</v>
      </c>
      <c r="G94116" t="s">
        <v>10</v>
      </c>
      <c r="H94116" t="s">
        <v>12</v>
      </c>
      <c r="I94116" t="s">
        <v>107</v>
      </c>
      <c r="J94116" s="14">
        <v>45335</v>
      </c>
    </row>
    <row r="94117" spans="1:10" x14ac:dyDescent="0.2">
      <c r="A94117">
        <v>134216</v>
      </c>
      <c r="B94117">
        <v>312</v>
      </c>
      <c r="C94117" t="s">
        <v>134</v>
      </c>
      <c r="D94117">
        <v>14563</v>
      </c>
      <c r="E94117" t="s">
        <v>275</v>
      </c>
      <c r="F94117" s="13">
        <v>0.37569444444444444</v>
      </c>
      <c r="G94117" t="s">
        <v>10</v>
      </c>
      <c r="H94117" t="s">
        <v>11</v>
      </c>
      <c r="I94117" t="s">
        <v>107</v>
      </c>
      <c r="J94117" s="14">
        <v>45335</v>
      </c>
    </row>
    <row r="94118" spans="1:10" x14ac:dyDescent="0.2">
      <c r="A94118">
        <v>134217</v>
      </c>
      <c r="B94118">
        <v>312</v>
      </c>
      <c r="C94118" t="s">
        <v>134</v>
      </c>
      <c r="D94118">
        <v>14564</v>
      </c>
      <c r="E94118" t="s">
        <v>275</v>
      </c>
      <c r="F94118" s="13">
        <v>0.37569444444444444</v>
      </c>
      <c r="G94118" t="s">
        <v>10</v>
      </c>
      <c r="H94118" t="s">
        <v>12</v>
      </c>
      <c r="I94118" t="s">
        <v>107</v>
      </c>
      <c r="J94118" s="14">
        <v>45335</v>
      </c>
    </row>
    <row r="94119" spans="1:10" x14ac:dyDescent="0.2">
      <c r="A94119">
        <v>134218</v>
      </c>
      <c r="B94119">
        <v>312</v>
      </c>
      <c r="C94119" t="s">
        <v>134</v>
      </c>
      <c r="D94119">
        <v>14565</v>
      </c>
      <c r="E94119" t="s">
        <v>275</v>
      </c>
      <c r="F94119" s="13">
        <v>0.37569444444444444</v>
      </c>
      <c r="G94119" t="s">
        <v>10</v>
      </c>
      <c r="H94119" t="s">
        <v>12</v>
      </c>
      <c r="I94119" t="s">
        <v>107</v>
      </c>
      <c r="J94119" s="14">
        <v>45335</v>
      </c>
    </row>
    <row r="94120" spans="1:10" x14ac:dyDescent="0.2">
      <c r="A94120">
        <v>134219</v>
      </c>
      <c r="B94120">
        <v>312</v>
      </c>
      <c r="C94120" t="s">
        <v>134</v>
      </c>
      <c r="D94120">
        <v>14567</v>
      </c>
      <c r="E94120" t="s">
        <v>275</v>
      </c>
      <c r="F94120" s="13">
        <v>0.37569444444444444</v>
      </c>
      <c r="G94120" t="s">
        <v>10</v>
      </c>
      <c r="H94120" t="s">
        <v>12</v>
      </c>
      <c r="I94120" t="s">
        <v>107</v>
      </c>
      <c r="J94120" s="14">
        <v>45335</v>
      </c>
    </row>
    <row r="94121" spans="1:10" x14ac:dyDescent="0.2">
      <c r="A94121">
        <v>134220</v>
      </c>
      <c r="B94121">
        <v>312</v>
      </c>
      <c r="C94121" t="s">
        <v>134</v>
      </c>
      <c r="D94121">
        <v>14862</v>
      </c>
      <c r="E94121" t="s">
        <v>275</v>
      </c>
      <c r="F94121" s="13">
        <v>0.37569444444444444</v>
      </c>
      <c r="G94121" t="s">
        <v>10</v>
      </c>
      <c r="H94121" t="s">
        <v>12</v>
      </c>
      <c r="I94121" t="s">
        <v>107</v>
      </c>
      <c r="J94121" s="14">
        <v>45335</v>
      </c>
    </row>
    <row r="94122" spans="1:10" x14ac:dyDescent="0.2">
      <c r="A94122">
        <v>134640</v>
      </c>
      <c r="B94122">
        <v>311</v>
      </c>
      <c r="C94122" t="s">
        <v>134</v>
      </c>
      <c r="D94122">
        <v>13538</v>
      </c>
      <c r="E94122" t="s">
        <v>275</v>
      </c>
      <c r="F94122" s="13">
        <v>0.43819444444444444</v>
      </c>
      <c r="G94122" t="s">
        <v>14</v>
      </c>
      <c r="H94122" t="s">
        <v>12</v>
      </c>
      <c r="I94122" t="s">
        <v>64</v>
      </c>
      <c r="J94122" s="14">
        <v>45335</v>
      </c>
    </row>
    <row r="94123" spans="1:10" x14ac:dyDescent="0.2">
      <c r="A94123">
        <v>134641</v>
      </c>
      <c r="B94123">
        <v>311</v>
      </c>
      <c r="C94123" t="s">
        <v>134</v>
      </c>
      <c r="D94123">
        <v>13545</v>
      </c>
      <c r="E94123" t="s">
        <v>275</v>
      </c>
      <c r="F94123" s="13">
        <v>0.43819444444444444</v>
      </c>
      <c r="G94123" t="s">
        <v>14</v>
      </c>
      <c r="H94123" t="s">
        <v>16</v>
      </c>
      <c r="I94123" t="s">
        <v>64</v>
      </c>
      <c r="J94123" s="14">
        <v>45335</v>
      </c>
    </row>
    <row r="94124" spans="1:10" x14ac:dyDescent="0.2">
      <c r="A94124">
        <v>134642</v>
      </c>
      <c r="B94124">
        <v>311</v>
      </c>
      <c r="C94124" t="s">
        <v>134</v>
      </c>
      <c r="D94124">
        <v>13582</v>
      </c>
      <c r="E94124" t="s">
        <v>275</v>
      </c>
      <c r="F94124" s="13">
        <v>0.43819444444444444</v>
      </c>
      <c r="G94124" t="s">
        <v>14</v>
      </c>
      <c r="H94124" t="s">
        <v>12</v>
      </c>
      <c r="I94124" t="s">
        <v>64</v>
      </c>
      <c r="J94124" s="14">
        <v>45335</v>
      </c>
    </row>
    <row r="94125" spans="1:10" x14ac:dyDescent="0.2">
      <c r="A94125">
        <v>134643</v>
      </c>
      <c r="B94125">
        <v>311</v>
      </c>
      <c r="C94125" t="s">
        <v>134</v>
      </c>
      <c r="D94125">
        <v>13648</v>
      </c>
      <c r="E94125" t="s">
        <v>275</v>
      </c>
      <c r="F94125" s="13">
        <v>0.43819444444444444</v>
      </c>
      <c r="G94125" t="s">
        <v>14</v>
      </c>
      <c r="H94125" t="s">
        <v>12</v>
      </c>
      <c r="I94125" t="s">
        <v>64</v>
      </c>
      <c r="J94125" s="14">
        <v>45335</v>
      </c>
    </row>
    <row r="94126" spans="1:10" x14ac:dyDescent="0.2">
      <c r="A94126">
        <v>134644</v>
      </c>
      <c r="B94126">
        <v>311</v>
      </c>
      <c r="C94126" t="s">
        <v>134</v>
      </c>
      <c r="D94126">
        <v>13649</v>
      </c>
      <c r="E94126" t="s">
        <v>275</v>
      </c>
      <c r="F94126" s="13">
        <v>0.43819444444444444</v>
      </c>
      <c r="G94126" t="s">
        <v>14</v>
      </c>
      <c r="H94126" t="s">
        <v>12</v>
      </c>
      <c r="I94126" t="s">
        <v>64</v>
      </c>
      <c r="J94126" s="14">
        <v>45335</v>
      </c>
    </row>
    <row r="94127" spans="1:10" x14ac:dyDescent="0.2">
      <c r="A94127">
        <v>134645</v>
      </c>
      <c r="B94127">
        <v>311</v>
      </c>
      <c r="C94127" t="s">
        <v>134</v>
      </c>
      <c r="D94127">
        <v>13656</v>
      </c>
      <c r="E94127" t="s">
        <v>275</v>
      </c>
      <c r="F94127" s="13">
        <v>0.43819444444444444</v>
      </c>
      <c r="G94127" t="s">
        <v>14</v>
      </c>
      <c r="H94127" t="s">
        <v>12</v>
      </c>
      <c r="I94127" t="s">
        <v>64</v>
      </c>
      <c r="J94127" s="14">
        <v>45335</v>
      </c>
    </row>
    <row r="94128" spans="1:10" x14ac:dyDescent="0.2">
      <c r="A94128">
        <v>134646</v>
      </c>
      <c r="B94128">
        <v>311</v>
      </c>
      <c r="C94128" t="s">
        <v>134</v>
      </c>
      <c r="D94128">
        <v>13730</v>
      </c>
      <c r="E94128" t="s">
        <v>275</v>
      </c>
      <c r="F94128" s="13">
        <v>0.43819444444444444</v>
      </c>
      <c r="G94128" t="s">
        <v>14</v>
      </c>
      <c r="H94128" t="s">
        <v>12</v>
      </c>
      <c r="I94128" t="s">
        <v>64</v>
      </c>
      <c r="J94128" s="14">
        <v>45335</v>
      </c>
    </row>
    <row r="94129" spans="1:10" x14ac:dyDescent="0.2">
      <c r="A94129">
        <v>134647</v>
      </c>
      <c r="B94129">
        <v>311</v>
      </c>
      <c r="C94129" t="s">
        <v>134</v>
      </c>
      <c r="D94129">
        <v>13828</v>
      </c>
      <c r="E94129" t="s">
        <v>275</v>
      </c>
      <c r="F94129" s="13">
        <v>0.43819444444444444</v>
      </c>
      <c r="G94129" t="s">
        <v>14</v>
      </c>
      <c r="H94129" t="s">
        <v>12</v>
      </c>
      <c r="I94129" t="s">
        <v>64</v>
      </c>
      <c r="J94129" s="14">
        <v>45335</v>
      </c>
    </row>
    <row r="94130" spans="1:10" x14ac:dyDescent="0.2">
      <c r="A94130">
        <v>134648</v>
      </c>
      <c r="B94130">
        <v>311</v>
      </c>
      <c r="C94130" t="s">
        <v>134</v>
      </c>
      <c r="D94130">
        <v>14114</v>
      </c>
      <c r="E94130" t="s">
        <v>275</v>
      </c>
      <c r="F94130" s="13">
        <v>0.43819444444444444</v>
      </c>
      <c r="G94130" t="s">
        <v>14</v>
      </c>
      <c r="H94130" t="s">
        <v>12</v>
      </c>
      <c r="I94130" t="s">
        <v>64</v>
      </c>
      <c r="J94130" s="14">
        <v>45335</v>
      </c>
    </row>
    <row r="94131" spans="1:10" x14ac:dyDescent="0.2">
      <c r="A94131">
        <v>134649</v>
      </c>
      <c r="B94131">
        <v>311</v>
      </c>
      <c r="C94131" t="s">
        <v>134</v>
      </c>
      <c r="D94131">
        <v>14579</v>
      </c>
      <c r="E94131" t="s">
        <v>275</v>
      </c>
      <c r="F94131" s="13">
        <v>0.43819444444444444</v>
      </c>
      <c r="G94131" t="s">
        <v>14</v>
      </c>
      <c r="H94131" t="s">
        <v>12</v>
      </c>
      <c r="I94131" t="s">
        <v>64</v>
      </c>
      <c r="J94131" s="14">
        <v>45335</v>
      </c>
    </row>
    <row r="94132" spans="1:10" x14ac:dyDescent="0.2">
      <c r="A94132">
        <v>134650</v>
      </c>
      <c r="B94132">
        <v>311</v>
      </c>
      <c r="C94132" t="s">
        <v>134</v>
      </c>
      <c r="D94132">
        <v>14580</v>
      </c>
      <c r="E94132" t="s">
        <v>275</v>
      </c>
      <c r="F94132" s="13">
        <v>0.43819444444444444</v>
      </c>
      <c r="G94132" t="s">
        <v>14</v>
      </c>
      <c r="H94132" t="s">
        <v>12</v>
      </c>
      <c r="I94132" t="s">
        <v>64</v>
      </c>
      <c r="J94132" s="14">
        <v>45335</v>
      </c>
    </row>
    <row r="94133" spans="1:10" x14ac:dyDescent="0.2">
      <c r="A94133">
        <v>134651</v>
      </c>
      <c r="B94133">
        <v>311</v>
      </c>
      <c r="C94133" t="s">
        <v>134</v>
      </c>
      <c r="D94133">
        <v>14613</v>
      </c>
      <c r="E94133" t="s">
        <v>275</v>
      </c>
      <c r="F94133" s="13">
        <v>0.43819444444444444</v>
      </c>
      <c r="G94133" t="s">
        <v>14</v>
      </c>
      <c r="H94133" t="s">
        <v>21</v>
      </c>
      <c r="I94133" t="s">
        <v>64</v>
      </c>
      <c r="J94133" s="14">
        <v>45335</v>
      </c>
    </row>
    <row r="94134" spans="1:10" x14ac:dyDescent="0.2">
      <c r="A94134">
        <v>134652</v>
      </c>
      <c r="B94134">
        <v>311</v>
      </c>
      <c r="C94134" t="s">
        <v>134</v>
      </c>
      <c r="D94134">
        <v>13631</v>
      </c>
      <c r="E94134" t="s">
        <v>275</v>
      </c>
      <c r="F94134" s="13">
        <v>0.43819444444444444</v>
      </c>
      <c r="G94134" t="s">
        <v>14</v>
      </c>
      <c r="H94134" t="s">
        <v>12</v>
      </c>
      <c r="I94134" t="s">
        <v>64</v>
      </c>
      <c r="J94134" s="14">
        <v>45335</v>
      </c>
    </row>
    <row r="94135" spans="1:10" x14ac:dyDescent="0.2">
      <c r="A94135">
        <v>134653</v>
      </c>
      <c r="B94135">
        <v>311</v>
      </c>
      <c r="C94135" t="s">
        <v>134</v>
      </c>
      <c r="D94135">
        <v>13633</v>
      </c>
      <c r="E94135" t="s">
        <v>275</v>
      </c>
      <c r="F94135" s="13">
        <v>0.43819444444444444</v>
      </c>
      <c r="G94135" t="s">
        <v>14</v>
      </c>
      <c r="H94135" t="s">
        <v>16</v>
      </c>
      <c r="I94135" t="s">
        <v>64</v>
      </c>
      <c r="J94135" s="14">
        <v>45335</v>
      </c>
    </row>
    <row r="94136" spans="1:10" x14ac:dyDescent="0.2">
      <c r="A94136">
        <v>134654</v>
      </c>
      <c r="B94136">
        <v>311</v>
      </c>
      <c r="C94136" t="s">
        <v>134</v>
      </c>
      <c r="D94136">
        <v>13638</v>
      </c>
      <c r="E94136" t="s">
        <v>275</v>
      </c>
      <c r="F94136" s="13">
        <v>0.43819444444444444</v>
      </c>
      <c r="G94136" t="s">
        <v>14</v>
      </c>
      <c r="H94136" t="s">
        <v>12</v>
      </c>
      <c r="I94136" t="s">
        <v>64</v>
      </c>
      <c r="J94136" s="14">
        <v>45335</v>
      </c>
    </row>
    <row r="94137" spans="1:10" x14ac:dyDescent="0.2">
      <c r="A94137">
        <v>134655</v>
      </c>
      <c r="B94137">
        <v>311</v>
      </c>
      <c r="C94137" t="s">
        <v>134</v>
      </c>
      <c r="D94137">
        <v>13639</v>
      </c>
      <c r="E94137" t="s">
        <v>275</v>
      </c>
      <c r="F94137" s="13">
        <v>0.43819444444444444</v>
      </c>
      <c r="G94137" t="s">
        <v>14</v>
      </c>
      <c r="H94137" t="s">
        <v>16</v>
      </c>
      <c r="I94137" t="s">
        <v>64</v>
      </c>
      <c r="J94137" s="14">
        <v>45335</v>
      </c>
    </row>
    <row r="94138" spans="1:10" x14ac:dyDescent="0.2">
      <c r="A94138">
        <v>134656</v>
      </c>
      <c r="B94138">
        <v>311</v>
      </c>
      <c r="C94138" t="s">
        <v>134</v>
      </c>
      <c r="D94138">
        <v>13663</v>
      </c>
      <c r="E94138" t="s">
        <v>275</v>
      </c>
      <c r="F94138" s="13">
        <v>0.43819444444444444</v>
      </c>
      <c r="G94138" t="s">
        <v>14</v>
      </c>
      <c r="H94138" t="s">
        <v>12</v>
      </c>
      <c r="I94138" t="s">
        <v>64</v>
      </c>
      <c r="J94138" s="14">
        <v>45335</v>
      </c>
    </row>
    <row r="94139" spans="1:10" x14ac:dyDescent="0.2">
      <c r="A94139">
        <v>134657</v>
      </c>
      <c r="B94139">
        <v>311</v>
      </c>
      <c r="C94139" t="s">
        <v>134</v>
      </c>
      <c r="D94139">
        <v>13700</v>
      </c>
      <c r="E94139" t="s">
        <v>275</v>
      </c>
      <c r="F94139" s="13">
        <v>0.43819444444444444</v>
      </c>
      <c r="G94139" t="s">
        <v>14</v>
      </c>
      <c r="H94139" t="s">
        <v>12</v>
      </c>
      <c r="I94139" t="s">
        <v>64</v>
      </c>
      <c r="J94139" s="14">
        <v>45335</v>
      </c>
    </row>
    <row r="94140" spans="1:10" x14ac:dyDescent="0.2">
      <c r="A94140">
        <v>134658</v>
      </c>
      <c r="B94140">
        <v>311</v>
      </c>
      <c r="C94140" t="s">
        <v>134</v>
      </c>
      <c r="D94140">
        <v>13704</v>
      </c>
      <c r="E94140" t="s">
        <v>275</v>
      </c>
      <c r="F94140" s="13">
        <v>0.43819444444444444</v>
      </c>
      <c r="G94140" t="s">
        <v>14</v>
      </c>
      <c r="H94140" t="s">
        <v>12</v>
      </c>
      <c r="I94140" t="s">
        <v>64</v>
      </c>
      <c r="J94140" s="14">
        <v>45335</v>
      </c>
    </row>
    <row r="94141" spans="1:10" x14ac:dyDescent="0.2">
      <c r="A94141">
        <v>134659</v>
      </c>
      <c r="B94141">
        <v>311</v>
      </c>
      <c r="C94141" t="s">
        <v>134</v>
      </c>
      <c r="D94141">
        <v>13707</v>
      </c>
      <c r="E94141" t="s">
        <v>275</v>
      </c>
      <c r="F94141" s="13">
        <v>0.43819444444444444</v>
      </c>
      <c r="G94141" t="s">
        <v>14</v>
      </c>
      <c r="H94141" t="s">
        <v>16</v>
      </c>
      <c r="I94141" t="s">
        <v>64</v>
      </c>
      <c r="J94141" s="14">
        <v>45335</v>
      </c>
    </row>
    <row r="94142" spans="1:10" x14ac:dyDescent="0.2">
      <c r="A94142">
        <v>134660</v>
      </c>
      <c r="B94142">
        <v>311</v>
      </c>
      <c r="C94142" t="s">
        <v>134</v>
      </c>
      <c r="D94142">
        <v>13709</v>
      </c>
      <c r="E94142" t="s">
        <v>275</v>
      </c>
      <c r="F94142" s="13">
        <v>0.43819444444444444</v>
      </c>
      <c r="G94142" t="s">
        <v>14</v>
      </c>
      <c r="H94142" t="s">
        <v>12</v>
      </c>
      <c r="I94142" t="s">
        <v>64</v>
      </c>
      <c r="J94142" s="14">
        <v>45335</v>
      </c>
    </row>
    <row r="94143" spans="1:10" x14ac:dyDescent="0.2">
      <c r="A94143">
        <v>134661</v>
      </c>
      <c r="B94143">
        <v>311</v>
      </c>
      <c r="C94143" t="s">
        <v>134</v>
      </c>
      <c r="D94143">
        <v>14581</v>
      </c>
      <c r="E94143" t="s">
        <v>275</v>
      </c>
      <c r="F94143" s="13">
        <v>0.43819444444444444</v>
      </c>
      <c r="G94143" t="s">
        <v>14</v>
      </c>
      <c r="H94143" t="s">
        <v>12</v>
      </c>
      <c r="I94143" t="s">
        <v>64</v>
      </c>
      <c r="J94143" s="14">
        <v>45335</v>
      </c>
    </row>
    <row r="94144" spans="1:10" x14ac:dyDescent="0.2">
      <c r="A94144">
        <v>134662</v>
      </c>
      <c r="B94144">
        <v>311</v>
      </c>
      <c r="C94144" t="s">
        <v>134</v>
      </c>
      <c r="D94144">
        <v>14582</v>
      </c>
      <c r="E94144" t="s">
        <v>275</v>
      </c>
      <c r="F94144" s="13">
        <v>0.43819444444444444</v>
      </c>
      <c r="G94144" t="s">
        <v>14</v>
      </c>
      <c r="H94144" t="s">
        <v>12</v>
      </c>
      <c r="I94144" t="s">
        <v>64</v>
      </c>
      <c r="J94144" s="14">
        <v>45335</v>
      </c>
    </row>
    <row r="94145" spans="1:10" x14ac:dyDescent="0.2">
      <c r="A94145">
        <v>134663</v>
      </c>
      <c r="B94145">
        <v>311</v>
      </c>
      <c r="C94145" t="s">
        <v>134</v>
      </c>
      <c r="D94145">
        <v>14583</v>
      </c>
      <c r="E94145" t="s">
        <v>275</v>
      </c>
      <c r="F94145" s="13">
        <v>0.43819444444444444</v>
      </c>
      <c r="G94145" t="s">
        <v>14</v>
      </c>
      <c r="H94145" t="s">
        <v>12</v>
      </c>
      <c r="I94145" t="s">
        <v>64</v>
      </c>
      <c r="J94145" s="14">
        <v>45335</v>
      </c>
    </row>
    <row r="94146" spans="1:10" x14ac:dyDescent="0.2">
      <c r="A94146">
        <v>134664</v>
      </c>
      <c r="B94146">
        <v>311</v>
      </c>
      <c r="C94146" t="s">
        <v>134</v>
      </c>
      <c r="D94146">
        <v>14584</v>
      </c>
      <c r="E94146" t="s">
        <v>275</v>
      </c>
      <c r="F94146" s="13">
        <v>0.43819444444444444</v>
      </c>
      <c r="G94146" t="s">
        <v>14</v>
      </c>
      <c r="H94146" t="s">
        <v>12</v>
      </c>
      <c r="I94146" t="s">
        <v>64</v>
      </c>
      <c r="J94146" s="14">
        <v>45335</v>
      </c>
    </row>
    <row r="94147" spans="1:10" x14ac:dyDescent="0.2">
      <c r="A94147">
        <v>134665</v>
      </c>
      <c r="B94147">
        <v>311</v>
      </c>
      <c r="C94147" t="s">
        <v>134</v>
      </c>
      <c r="D94147">
        <v>14585</v>
      </c>
      <c r="E94147" t="s">
        <v>275</v>
      </c>
      <c r="F94147" s="13">
        <v>0.43819444444444444</v>
      </c>
      <c r="G94147" t="s">
        <v>14</v>
      </c>
      <c r="H94147" t="s">
        <v>12</v>
      </c>
      <c r="I94147" t="s">
        <v>64</v>
      </c>
      <c r="J94147" s="14">
        <v>45335</v>
      </c>
    </row>
    <row r="94148" spans="1:10" x14ac:dyDescent="0.2">
      <c r="A94148">
        <v>134666</v>
      </c>
      <c r="B94148">
        <v>311</v>
      </c>
      <c r="C94148" t="s">
        <v>134</v>
      </c>
      <c r="D94148">
        <v>14586</v>
      </c>
      <c r="E94148" t="s">
        <v>275</v>
      </c>
      <c r="F94148" s="13">
        <v>0.43819444444444444</v>
      </c>
      <c r="G94148" t="s">
        <v>14</v>
      </c>
      <c r="H94148" t="s">
        <v>12</v>
      </c>
      <c r="I94148" t="s">
        <v>64</v>
      </c>
      <c r="J94148" s="14">
        <v>45335</v>
      </c>
    </row>
    <row r="94149" spans="1:10" x14ac:dyDescent="0.2">
      <c r="A94149">
        <v>134667</v>
      </c>
      <c r="B94149">
        <v>311</v>
      </c>
      <c r="C94149" t="s">
        <v>134</v>
      </c>
      <c r="D94149">
        <v>14587</v>
      </c>
      <c r="E94149" t="s">
        <v>275</v>
      </c>
      <c r="F94149" s="13">
        <v>0.43819444444444444</v>
      </c>
      <c r="G94149" t="s">
        <v>14</v>
      </c>
      <c r="H94149" t="s">
        <v>12</v>
      </c>
      <c r="I94149" t="s">
        <v>64</v>
      </c>
      <c r="J94149" s="14">
        <v>45335</v>
      </c>
    </row>
    <row r="94150" spans="1:10" x14ac:dyDescent="0.2">
      <c r="A94150">
        <v>141312</v>
      </c>
      <c r="B94150">
        <v>312</v>
      </c>
      <c r="C94150" t="s">
        <v>134</v>
      </c>
      <c r="D94150">
        <v>13535</v>
      </c>
      <c r="E94150" t="s">
        <v>279</v>
      </c>
      <c r="F94150" s="13">
        <v>0.41805555555555557</v>
      </c>
      <c r="G94150" t="s">
        <v>13</v>
      </c>
      <c r="H94150" t="s">
        <v>12</v>
      </c>
      <c r="I94150" t="s">
        <v>63</v>
      </c>
      <c r="J94150" s="14">
        <v>45338</v>
      </c>
    </row>
    <row r="94151" spans="1:10" x14ac:dyDescent="0.2">
      <c r="A94151">
        <v>141313</v>
      </c>
      <c r="B94151">
        <v>312</v>
      </c>
      <c r="C94151" t="s">
        <v>134</v>
      </c>
      <c r="D94151">
        <v>13536</v>
      </c>
      <c r="E94151" t="s">
        <v>279</v>
      </c>
      <c r="F94151" s="13">
        <v>0.41805555555555557</v>
      </c>
      <c r="G94151" t="s">
        <v>13</v>
      </c>
      <c r="H94151" t="s">
        <v>12</v>
      </c>
      <c r="I94151" t="s">
        <v>63</v>
      </c>
      <c r="J94151" s="14">
        <v>45338</v>
      </c>
    </row>
    <row r="94152" spans="1:10" x14ac:dyDescent="0.2">
      <c r="A94152">
        <v>141314</v>
      </c>
      <c r="B94152">
        <v>312</v>
      </c>
      <c r="C94152" t="s">
        <v>134</v>
      </c>
      <c r="D94152">
        <v>13544</v>
      </c>
      <c r="E94152" t="s">
        <v>279</v>
      </c>
      <c r="F94152" s="13">
        <v>0.41805555555555557</v>
      </c>
      <c r="G94152" t="s">
        <v>13</v>
      </c>
      <c r="H94152" t="s">
        <v>12</v>
      </c>
      <c r="I94152" t="s">
        <v>63</v>
      </c>
      <c r="J94152" s="14">
        <v>45338</v>
      </c>
    </row>
    <row r="94153" spans="1:10" x14ac:dyDescent="0.2">
      <c r="A94153">
        <v>141315</v>
      </c>
      <c r="B94153">
        <v>312</v>
      </c>
      <c r="C94153" t="s">
        <v>134</v>
      </c>
      <c r="D94153">
        <v>13547</v>
      </c>
      <c r="E94153" t="s">
        <v>279</v>
      </c>
      <c r="F94153" s="13">
        <v>0.41805555555555557</v>
      </c>
      <c r="G94153" t="s">
        <v>13</v>
      </c>
      <c r="H94153" t="s">
        <v>12</v>
      </c>
      <c r="I94153" t="s">
        <v>63</v>
      </c>
      <c r="J94153" s="14">
        <v>45338</v>
      </c>
    </row>
    <row r="94154" spans="1:10" x14ac:dyDescent="0.2">
      <c r="A94154">
        <v>141316</v>
      </c>
      <c r="B94154">
        <v>312</v>
      </c>
      <c r="C94154" t="s">
        <v>134</v>
      </c>
      <c r="D94154">
        <v>13590</v>
      </c>
      <c r="E94154" t="s">
        <v>279</v>
      </c>
      <c r="F94154" s="13">
        <v>0.41805555555555557</v>
      </c>
      <c r="G94154" t="s">
        <v>13</v>
      </c>
      <c r="H94154" t="s">
        <v>12</v>
      </c>
      <c r="I94154" t="s">
        <v>63</v>
      </c>
      <c r="J94154" s="14">
        <v>45338</v>
      </c>
    </row>
    <row r="94155" spans="1:10" x14ac:dyDescent="0.2">
      <c r="A94155">
        <v>141317</v>
      </c>
      <c r="B94155">
        <v>312</v>
      </c>
      <c r="C94155" t="s">
        <v>134</v>
      </c>
      <c r="D94155">
        <v>13607</v>
      </c>
      <c r="E94155" t="s">
        <v>279</v>
      </c>
      <c r="F94155" s="13">
        <v>0.41805555555555557</v>
      </c>
      <c r="G94155" t="s">
        <v>13</v>
      </c>
      <c r="H94155" t="s">
        <v>12</v>
      </c>
      <c r="I94155" t="s">
        <v>63</v>
      </c>
      <c r="J94155" s="14">
        <v>45338</v>
      </c>
    </row>
    <row r="94156" spans="1:10" x14ac:dyDescent="0.2">
      <c r="A94156">
        <v>141318</v>
      </c>
      <c r="B94156">
        <v>312</v>
      </c>
      <c r="C94156" t="s">
        <v>134</v>
      </c>
      <c r="D94156">
        <v>13615</v>
      </c>
      <c r="E94156" t="s">
        <v>279</v>
      </c>
      <c r="F94156" s="13">
        <v>0.41805555555555557</v>
      </c>
      <c r="G94156" t="s">
        <v>13</v>
      </c>
      <c r="H94156" t="s">
        <v>12</v>
      </c>
      <c r="I94156" t="s">
        <v>63</v>
      </c>
      <c r="J94156" s="14">
        <v>45338</v>
      </c>
    </row>
    <row r="94157" spans="1:10" x14ac:dyDescent="0.2">
      <c r="A94157">
        <v>141319</v>
      </c>
      <c r="B94157">
        <v>312</v>
      </c>
      <c r="C94157" t="s">
        <v>134</v>
      </c>
      <c r="D94157">
        <v>13616</v>
      </c>
      <c r="E94157" t="s">
        <v>279</v>
      </c>
      <c r="F94157" s="13">
        <v>0.41805555555555557</v>
      </c>
      <c r="G94157" t="s">
        <v>13</v>
      </c>
      <c r="H94157" t="s">
        <v>16</v>
      </c>
      <c r="I94157" t="s">
        <v>63</v>
      </c>
      <c r="J94157" s="14">
        <v>45338</v>
      </c>
    </row>
    <row r="94158" spans="1:10" x14ac:dyDescent="0.2">
      <c r="A94158">
        <v>141320</v>
      </c>
      <c r="B94158">
        <v>312</v>
      </c>
      <c r="C94158" t="s">
        <v>134</v>
      </c>
      <c r="D94158">
        <v>13825</v>
      </c>
      <c r="E94158" t="s">
        <v>279</v>
      </c>
      <c r="F94158" s="13">
        <v>0.41805555555555557</v>
      </c>
      <c r="G94158" t="s">
        <v>13</v>
      </c>
      <c r="H94158" t="s">
        <v>12</v>
      </c>
      <c r="I94158" t="s">
        <v>63</v>
      </c>
      <c r="J94158" s="14">
        <v>45338</v>
      </c>
    </row>
    <row r="94159" spans="1:10" x14ac:dyDescent="0.2">
      <c r="A94159">
        <v>141321</v>
      </c>
      <c r="B94159">
        <v>312</v>
      </c>
      <c r="C94159" t="s">
        <v>134</v>
      </c>
      <c r="D94159">
        <v>13550</v>
      </c>
      <c r="E94159" t="s">
        <v>279</v>
      </c>
      <c r="F94159" s="13">
        <v>0.41805555555555557</v>
      </c>
      <c r="G94159" t="s">
        <v>13</v>
      </c>
      <c r="H94159" t="s">
        <v>12</v>
      </c>
      <c r="I94159" t="s">
        <v>63</v>
      </c>
      <c r="J94159" s="14">
        <v>45338</v>
      </c>
    </row>
    <row r="94160" spans="1:10" x14ac:dyDescent="0.2">
      <c r="A94160">
        <v>141322</v>
      </c>
      <c r="B94160">
        <v>312</v>
      </c>
      <c r="C94160" t="s">
        <v>134</v>
      </c>
      <c r="D94160">
        <v>13551</v>
      </c>
      <c r="E94160" t="s">
        <v>279</v>
      </c>
      <c r="F94160" s="13">
        <v>0.41805555555555557</v>
      </c>
      <c r="G94160" t="s">
        <v>13</v>
      </c>
      <c r="H94160" t="s">
        <v>12</v>
      </c>
      <c r="I94160" t="s">
        <v>63</v>
      </c>
      <c r="J94160" s="14">
        <v>45338</v>
      </c>
    </row>
    <row r="94161" spans="1:10" x14ac:dyDescent="0.2">
      <c r="A94161">
        <v>141323</v>
      </c>
      <c r="B94161">
        <v>312</v>
      </c>
      <c r="C94161" t="s">
        <v>134</v>
      </c>
      <c r="D94161">
        <v>13555</v>
      </c>
      <c r="E94161" t="s">
        <v>279</v>
      </c>
      <c r="F94161" s="13">
        <v>0.41805555555555557</v>
      </c>
      <c r="G94161" t="s">
        <v>13</v>
      </c>
      <c r="H94161" t="s">
        <v>12</v>
      </c>
      <c r="I94161" t="s">
        <v>63</v>
      </c>
      <c r="J94161" s="14">
        <v>45338</v>
      </c>
    </row>
    <row r="94162" spans="1:10" x14ac:dyDescent="0.2">
      <c r="A94162">
        <v>141324</v>
      </c>
      <c r="B94162">
        <v>312</v>
      </c>
      <c r="C94162" t="s">
        <v>134</v>
      </c>
      <c r="D94162">
        <v>13556</v>
      </c>
      <c r="E94162" t="s">
        <v>279</v>
      </c>
      <c r="F94162" s="13">
        <v>0.41805555555555557</v>
      </c>
      <c r="G94162" t="s">
        <v>13</v>
      </c>
      <c r="H94162" t="s">
        <v>12</v>
      </c>
      <c r="I94162" t="s">
        <v>63</v>
      </c>
      <c r="J94162" s="14">
        <v>45338</v>
      </c>
    </row>
    <row r="94163" spans="1:10" x14ac:dyDescent="0.2">
      <c r="A94163">
        <v>141325</v>
      </c>
      <c r="B94163">
        <v>312</v>
      </c>
      <c r="C94163" t="s">
        <v>134</v>
      </c>
      <c r="D94163">
        <v>13558</v>
      </c>
      <c r="E94163" t="s">
        <v>279</v>
      </c>
      <c r="F94163" s="13">
        <v>0.41805555555555557</v>
      </c>
      <c r="G94163" t="s">
        <v>13</v>
      </c>
      <c r="H94163" t="s">
        <v>12</v>
      </c>
      <c r="I94163" t="s">
        <v>63</v>
      </c>
      <c r="J94163" s="14">
        <v>45338</v>
      </c>
    </row>
    <row r="94164" spans="1:10" x14ac:dyDescent="0.2">
      <c r="A94164">
        <v>141326</v>
      </c>
      <c r="B94164">
        <v>312</v>
      </c>
      <c r="C94164" t="s">
        <v>134</v>
      </c>
      <c r="D94164">
        <v>13561</v>
      </c>
      <c r="E94164" t="s">
        <v>279</v>
      </c>
      <c r="F94164" s="13">
        <v>0.41805555555555557</v>
      </c>
      <c r="G94164" t="s">
        <v>13</v>
      </c>
      <c r="H94164" t="s">
        <v>12</v>
      </c>
      <c r="I94164" t="s">
        <v>63</v>
      </c>
      <c r="J94164" s="14">
        <v>45338</v>
      </c>
    </row>
    <row r="94165" spans="1:10" x14ac:dyDescent="0.2">
      <c r="A94165">
        <v>141327</v>
      </c>
      <c r="B94165">
        <v>312</v>
      </c>
      <c r="C94165" t="s">
        <v>134</v>
      </c>
      <c r="D94165">
        <v>13562</v>
      </c>
      <c r="E94165" t="s">
        <v>279</v>
      </c>
      <c r="F94165" s="13">
        <v>0.41805555555555557</v>
      </c>
      <c r="G94165" t="s">
        <v>13</v>
      </c>
      <c r="H94165" t="s">
        <v>12</v>
      </c>
      <c r="I94165" t="s">
        <v>63</v>
      </c>
      <c r="J94165" s="14">
        <v>45338</v>
      </c>
    </row>
    <row r="94166" spans="1:10" x14ac:dyDescent="0.2">
      <c r="A94166">
        <v>141328</v>
      </c>
      <c r="B94166">
        <v>312</v>
      </c>
      <c r="C94166" t="s">
        <v>134</v>
      </c>
      <c r="D94166">
        <v>13565</v>
      </c>
      <c r="E94166" t="s">
        <v>279</v>
      </c>
      <c r="F94166" s="13">
        <v>0.41805555555555557</v>
      </c>
      <c r="G94166" t="s">
        <v>13</v>
      </c>
      <c r="H94166" t="s">
        <v>12</v>
      </c>
      <c r="I94166" t="s">
        <v>63</v>
      </c>
      <c r="J94166" s="14">
        <v>45338</v>
      </c>
    </row>
    <row r="94167" spans="1:10" x14ac:dyDescent="0.2">
      <c r="A94167">
        <v>141329</v>
      </c>
      <c r="B94167">
        <v>312</v>
      </c>
      <c r="C94167" t="s">
        <v>134</v>
      </c>
      <c r="D94167">
        <v>13569</v>
      </c>
      <c r="E94167" t="s">
        <v>279</v>
      </c>
      <c r="F94167" s="13">
        <v>0.41805555555555557</v>
      </c>
      <c r="G94167" t="s">
        <v>13</v>
      </c>
      <c r="H94167" t="s">
        <v>12</v>
      </c>
      <c r="I94167" t="s">
        <v>63</v>
      </c>
      <c r="J94167" s="14">
        <v>45338</v>
      </c>
    </row>
    <row r="94168" spans="1:10" x14ac:dyDescent="0.2">
      <c r="A94168">
        <v>141330</v>
      </c>
      <c r="B94168">
        <v>312</v>
      </c>
      <c r="C94168" t="s">
        <v>134</v>
      </c>
      <c r="D94168">
        <v>13570</v>
      </c>
      <c r="E94168" t="s">
        <v>279</v>
      </c>
      <c r="F94168" s="13">
        <v>0.41805555555555557</v>
      </c>
      <c r="G94168" t="s">
        <v>13</v>
      </c>
      <c r="H94168" t="s">
        <v>12</v>
      </c>
      <c r="I94168" t="s">
        <v>63</v>
      </c>
      <c r="J94168" s="14">
        <v>45338</v>
      </c>
    </row>
    <row r="94169" spans="1:10" x14ac:dyDescent="0.2">
      <c r="A94169">
        <v>141331</v>
      </c>
      <c r="B94169">
        <v>312</v>
      </c>
      <c r="C94169" t="s">
        <v>134</v>
      </c>
      <c r="D94169">
        <v>13591</v>
      </c>
      <c r="E94169" t="s">
        <v>279</v>
      </c>
      <c r="F94169" s="13">
        <v>0.41805555555555557</v>
      </c>
      <c r="G94169" t="s">
        <v>13</v>
      </c>
      <c r="H94169" t="s">
        <v>12</v>
      </c>
      <c r="I94169" t="s">
        <v>63</v>
      </c>
      <c r="J94169" s="14">
        <v>45338</v>
      </c>
    </row>
    <row r="94170" spans="1:10" x14ac:dyDescent="0.2">
      <c r="A94170">
        <v>141332</v>
      </c>
      <c r="B94170">
        <v>312</v>
      </c>
      <c r="C94170" t="s">
        <v>134</v>
      </c>
      <c r="D94170">
        <v>13592</v>
      </c>
      <c r="E94170" t="s">
        <v>279</v>
      </c>
      <c r="F94170" s="13">
        <v>0.41805555555555557</v>
      </c>
      <c r="G94170" t="s">
        <v>13</v>
      </c>
      <c r="H94170" t="s">
        <v>12</v>
      </c>
      <c r="I94170" t="s">
        <v>63</v>
      </c>
      <c r="J94170" s="14">
        <v>45338</v>
      </c>
    </row>
    <row r="94171" spans="1:10" x14ac:dyDescent="0.2">
      <c r="A94171">
        <v>141333</v>
      </c>
      <c r="B94171">
        <v>312</v>
      </c>
      <c r="C94171" t="s">
        <v>134</v>
      </c>
      <c r="D94171">
        <v>13593</v>
      </c>
      <c r="E94171" t="s">
        <v>279</v>
      </c>
      <c r="F94171" s="13">
        <v>0.41805555555555557</v>
      </c>
      <c r="G94171" t="s">
        <v>13</v>
      </c>
      <c r="H94171" t="s">
        <v>12</v>
      </c>
      <c r="I94171" t="s">
        <v>63</v>
      </c>
      <c r="J94171" s="14">
        <v>45338</v>
      </c>
    </row>
    <row r="94172" spans="1:10" x14ac:dyDescent="0.2">
      <c r="A94172">
        <v>141334</v>
      </c>
      <c r="B94172">
        <v>312</v>
      </c>
      <c r="C94172" t="s">
        <v>134</v>
      </c>
      <c r="D94172">
        <v>13598</v>
      </c>
      <c r="E94172" t="s">
        <v>279</v>
      </c>
      <c r="F94172" s="13">
        <v>0.41805555555555557</v>
      </c>
      <c r="G94172" t="s">
        <v>13</v>
      </c>
      <c r="H94172" t="s">
        <v>12</v>
      </c>
      <c r="I94172" t="s">
        <v>63</v>
      </c>
      <c r="J94172" s="14">
        <v>45338</v>
      </c>
    </row>
    <row r="94173" spans="1:10" x14ac:dyDescent="0.2">
      <c r="A94173">
        <v>141335</v>
      </c>
      <c r="B94173">
        <v>312</v>
      </c>
      <c r="C94173" t="s">
        <v>134</v>
      </c>
      <c r="D94173">
        <v>13664</v>
      </c>
      <c r="E94173" t="s">
        <v>279</v>
      </c>
      <c r="F94173" s="13">
        <v>0.41805555555555557</v>
      </c>
      <c r="G94173" t="s">
        <v>13</v>
      </c>
      <c r="H94173" t="s">
        <v>12</v>
      </c>
      <c r="I94173" t="s">
        <v>63</v>
      </c>
      <c r="J94173" s="14">
        <v>45338</v>
      </c>
    </row>
    <row r="94174" spans="1:10" x14ac:dyDescent="0.2">
      <c r="A94174">
        <v>141336</v>
      </c>
      <c r="B94174">
        <v>312</v>
      </c>
      <c r="C94174" t="s">
        <v>134</v>
      </c>
      <c r="D94174">
        <v>13666</v>
      </c>
      <c r="E94174" t="s">
        <v>279</v>
      </c>
      <c r="F94174" s="13">
        <v>0.41805555555555557</v>
      </c>
      <c r="G94174" t="s">
        <v>13</v>
      </c>
      <c r="H94174" t="s">
        <v>12</v>
      </c>
      <c r="I94174" t="s">
        <v>63</v>
      </c>
      <c r="J94174" s="14">
        <v>45338</v>
      </c>
    </row>
    <row r="94175" spans="1:10" x14ac:dyDescent="0.2">
      <c r="A94175">
        <v>141337</v>
      </c>
      <c r="B94175">
        <v>312</v>
      </c>
      <c r="C94175" t="s">
        <v>134</v>
      </c>
      <c r="D94175">
        <v>13669</v>
      </c>
      <c r="E94175" t="s">
        <v>279</v>
      </c>
      <c r="F94175" s="13">
        <v>0.41805555555555557</v>
      </c>
      <c r="G94175" t="s">
        <v>13</v>
      </c>
      <c r="H94175" t="s">
        <v>12</v>
      </c>
      <c r="I94175" t="s">
        <v>63</v>
      </c>
      <c r="J94175" s="14">
        <v>45338</v>
      </c>
    </row>
    <row r="94176" spans="1:10" x14ac:dyDescent="0.2">
      <c r="A94176">
        <v>141338</v>
      </c>
      <c r="B94176">
        <v>312</v>
      </c>
      <c r="C94176" t="s">
        <v>134</v>
      </c>
      <c r="D94176">
        <v>13674</v>
      </c>
      <c r="E94176" t="s">
        <v>279</v>
      </c>
      <c r="F94176" s="13">
        <v>0.41805555555555557</v>
      </c>
      <c r="G94176" t="s">
        <v>13</v>
      </c>
      <c r="H94176" t="s">
        <v>12</v>
      </c>
      <c r="I94176" t="s">
        <v>63</v>
      </c>
      <c r="J94176" s="14">
        <v>45338</v>
      </c>
    </row>
    <row r="94177" spans="1:10" x14ac:dyDescent="0.2">
      <c r="A94177">
        <v>141339</v>
      </c>
      <c r="B94177">
        <v>312</v>
      </c>
      <c r="C94177" t="s">
        <v>134</v>
      </c>
      <c r="D94177">
        <v>13793</v>
      </c>
      <c r="E94177" t="s">
        <v>279</v>
      </c>
      <c r="F94177" s="13">
        <v>0.41805555555555557</v>
      </c>
      <c r="G94177" t="s">
        <v>13</v>
      </c>
      <c r="H94177" t="s">
        <v>12</v>
      </c>
      <c r="I94177" t="s">
        <v>63</v>
      </c>
      <c r="J94177" s="14">
        <v>45338</v>
      </c>
    </row>
    <row r="94178" spans="1:10" x14ac:dyDescent="0.2">
      <c r="A94178">
        <v>141340</v>
      </c>
      <c r="B94178">
        <v>312</v>
      </c>
      <c r="C94178" t="s">
        <v>134</v>
      </c>
      <c r="D94178">
        <v>14839</v>
      </c>
      <c r="E94178" t="s">
        <v>279</v>
      </c>
      <c r="F94178" s="13">
        <v>0.41805555555555557</v>
      </c>
      <c r="G94178" t="s">
        <v>13</v>
      </c>
      <c r="H94178" t="s">
        <v>12</v>
      </c>
      <c r="I94178" t="s">
        <v>63</v>
      </c>
      <c r="J94178" s="14">
        <v>45338</v>
      </c>
    </row>
    <row r="94179" spans="1:10" x14ac:dyDescent="0.2">
      <c r="A94179">
        <v>141983</v>
      </c>
      <c r="B94179">
        <v>312</v>
      </c>
      <c r="C94179" t="s">
        <v>134</v>
      </c>
      <c r="D94179">
        <v>13542</v>
      </c>
      <c r="E94179" t="s">
        <v>279</v>
      </c>
      <c r="F94179" s="13">
        <v>0.47083333333333333</v>
      </c>
      <c r="G94179" t="s">
        <v>17</v>
      </c>
      <c r="H94179" t="s">
        <v>12</v>
      </c>
      <c r="I94179" t="s">
        <v>148</v>
      </c>
      <c r="J94179" s="14">
        <v>45338</v>
      </c>
    </row>
    <row r="94180" spans="1:10" x14ac:dyDescent="0.2">
      <c r="A94180">
        <v>141984</v>
      </c>
      <c r="B94180">
        <v>312</v>
      </c>
      <c r="C94180" t="s">
        <v>134</v>
      </c>
      <c r="D94180">
        <v>13653</v>
      </c>
      <c r="E94180" t="s">
        <v>279</v>
      </c>
      <c r="F94180" s="13">
        <v>0.47083333333333333</v>
      </c>
      <c r="G94180" t="s">
        <v>17</v>
      </c>
      <c r="H94180" t="s">
        <v>16</v>
      </c>
      <c r="I94180" t="s">
        <v>148</v>
      </c>
      <c r="J94180" s="14">
        <v>45338</v>
      </c>
    </row>
    <row r="94181" spans="1:10" x14ac:dyDescent="0.2">
      <c r="A94181">
        <v>141985</v>
      </c>
      <c r="B94181">
        <v>312</v>
      </c>
      <c r="C94181" t="s">
        <v>134</v>
      </c>
      <c r="D94181">
        <v>13660</v>
      </c>
      <c r="E94181" t="s">
        <v>279</v>
      </c>
      <c r="F94181" s="13">
        <v>0.47083333333333333</v>
      </c>
      <c r="G94181" t="s">
        <v>17</v>
      </c>
      <c r="H94181" t="s">
        <v>11</v>
      </c>
      <c r="I94181" t="s">
        <v>148</v>
      </c>
      <c r="J94181" s="14">
        <v>45338</v>
      </c>
    </row>
    <row r="94182" spans="1:10" x14ac:dyDescent="0.2">
      <c r="A94182">
        <v>141986</v>
      </c>
      <c r="B94182">
        <v>312</v>
      </c>
      <c r="C94182" t="s">
        <v>134</v>
      </c>
      <c r="D94182">
        <v>13679</v>
      </c>
      <c r="E94182" t="s">
        <v>279</v>
      </c>
      <c r="F94182" s="13">
        <v>0.47083333333333333</v>
      </c>
      <c r="G94182" t="s">
        <v>17</v>
      </c>
      <c r="H94182" t="s">
        <v>12</v>
      </c>
      <c r="I94182" t="s">
        <v>148</v>
      </c>
      <c r="J94182" s="14">
        <v>45338</v>
      </c>
    </row>
    <row r="94183" spans="1:10" x14ac:dyDescent="0.2">
      <c r="A94183">
        <v>141987</v>
      </c>
      <c r="B94183">
        <v>312</v>
      </c>
      <c r="C94183" t="s">
        <v>134</v>
      </c>
      <c r="D94183">
        <v>13728</v>
      </c>
      <c r="E94183" t="s">
        <v>279</v>
      </c>
      <c r="F94183" s="13">
        <v>0.47083333333333333</v>
      </c>
      <c r="G94183" t="s">
        <v>17</v>
      </c>
      <c r="H94183" t="s">
        <v>11</v>
      </c>
      <c r="I94183" t="s">
        <v>148</v>
      </c>
      <c r="J94183" s="14">
        <v>45338</v>
      </c>
    </row>
    <row r="94184" spans="1:10" x14ac:dyDescent="0.2">
      <c r="A94184">
        <v>141988</v>
      </c>
      <c r="B94184">
        <v>312</v>
      </c>
      <c r="C94184" t="s">
        <v>134</v>
      </c>
      <c r="D94184">
        <v>13835</v>
      </c>
      <c r="E94184" t="s">
        <v>279</v>
      </c>
      <c r="F94184" s="13">
        <v>0.47083333333333333</v>
      </c>
      <c r="G94184" t="s">
        <v>17</v>
      </c>
      <c r="H94184" t="s">
        <v>21</v>
      </c>
      <c r="I94184" t="s">
        <v>148</v>
      </c>
      <c r="J94184" s="14">
        <v>45338</v>
      </c>
    </row>
    <row r="94185" spans="1:10" x14ac:dyDescent="0.2">
      <c r="A94185">
        <v>141989</v>
      </c>
      <c r="B94185">
        <v>312</v>
      </c>
      <c r="C94185" t="s">
        <v>134</v>
      </c>
      <c r="D94185">
        <v>14379</v>
      </c>
      <c r="E94185" t="s">
        <v>279</v>
      </c>
      <c r="F94185" s="13">
        <v>0.47083333333333333</v>
      </c>
      <c r="G94185" t="s">
        <v>17</v>
      </c>
      <c r="H94185" t="s">
        <v>21</v>
      </c>
      <c r="I94185" t="s">
        <v>148</v>
      </c>
      <c r="J94185" s="14">
        <v>45338</v>
      </c>
    </row>
    <row r="94186" spans="1:10" x14ac:dyDescent="0.2">
      <c r="A94186">
        <v>141990</v>
      </c>
      <c r="B94186">
        <v>312</v>
      </c>
      <c r="C94186" t="s">
        <v>134</v>
      </c>
      <c r="D94186">
        <v>14380</v>
      </c>
      <c r="E94186" t="s">
        <v>279</v>
      </c>
      <c r="F94186" s="13">
        <v>0.47083333333333333</v>
      </c>
      <c r="G94186" t="s">
        <v>17</v>
      </c>
      <c r="H94186" t="s">
        <v>21</v>
      </c>
      <c r="I94186" t="s">
        <v>148</v>
      </c>
      <c r="J94186" s="14">
        <v>45338</v>
      </c>
    </row>
    <row r="94187" spans="1:10" x14ac:dyDescent="0.2">
      <c r="A94187">
        <v>141991</v>
      </c>
      <c r="B94187">
        <v>312</v>
      </c>
      <c r="C94187" t="s">
        <v>134</v>
      </c>
      <c r="D94187">
        <v>14568</v>
      </c>
      <c r="E94187" t="s">
        <v>279</v>
      </c>
      <c r="F94187" s="13">
        <v>0.47083333333333333</v>
      </c>
      <c r="G94187" t="s">
        <v>17</v>
      </c>
      <c r="H94187" t="s">
        <v>11</v>
      </c>
      <c r="I94187" t="s">
        <v>148</v>
      </c>
      <c r="J94187" s="14">
        <v>45338</v>
      </c>
    </row>
    <row r="94188" spans="1:10" x14ac:dyDescent="0.2">
      <c r="A94188">
        <v>141992</v>
      </c>
      <c r="B94188">
        <v>312</v>
      </c>
      <c r="C94188" t="s">
        <v>134</v>
      </c>
      <c r="D94188">
        <v>13370</v>
      </c>
      <c r="E94188" t="s">
        <v>279</v>
      </c>
      <c r="F94188" s="13">
        <v>0.47083333333333333</v>
      </c>
      <c r="G94188" t="s">
        <v>17</v>
      </c>
      <c r="H94188" t="s">
        <v>11</v>
      </c>
      <c r="I94188" t="s">
        <v>148</v>
      </c>
      <c r="J94188" s="14">
        <v>45338</v>
      </c>
    </row>
    <row r="94189" spans="1:10" x14ac:dyDescent="0.2">
      <c r="A94189">
        <v>141993</v>
      </c>
      <c r="B94189">
        <v>312</v>
      </c>
      <c r="C94189" t="s">
        <v>134</v>
      </c>
      <c r="D94189">
        <v>13629</v>
      </c>
      <c r="E94189" t="s">
        <v>279</v>
      </c>
      <c r="F94189" s="13">
        <v>0.47083333333333333</v>
      </c>
      <c r="G94189" t="s">
        <v>17</v>
      </c>
      <c r="H94189" t="s">
        <v>16</v>
      </c>
      <c r="I94189" t="s">
        <v>148</v>
      </c>
      <c r="J94189" s="14">
        <v>45338</v>
      </c>
    </row>
    <row r="94190" spans="1:10" x14ac:dyDescent="0.2">
      <c r="A94190">
        <v>141994</v>
      </c>
      <c r="B94190">
        <v>312</v>
      </c>
      <c r="C94190" t="s">
        <v>134</v>
      </c>
      <c r="D94190">
        <v>13636</v>
      </c>
      <c r="E94190" t="s">
        <v>279</v>
      </c>
      <c r="F94190" s="13">
        <v>0.47083333333333333</v>
      </c>
      <c r="G94190" t="s">
        <v>17</v>
      </c>
      <c r="H94190" t="s">
        <v>16</v>
      </c>
      <c r="I94190" t="s">
        <v>148</v>
      </c>
      <c r="J94190" s="14">
        <v>45338</v>
      </c>
    </row>
    <row r="94191" spans="1:10" x14ac:dyDescent="0.2">
      <c r="A94191">
        <v>141995</v>
      </c>
      <c r="B94191">
        <v>312</v>
      </c>
      <c r="C94191" t="s">
        <v>134</v>
      </c>
      <c r="D94191">
        <v>13673</v>
      </c>
      <c r="E94191" t="s">
        <v>279</v>
      </c>
      <c r="F94191" s="13">
        <v>0.47083333333333333</v>
      </c>
      <c r="G94191" t="s">
        <v>17</v>
      </c>
      <c r="H94191" t="s">
        <v>12</v>
      </c>
      <c r="I94191" t="s">
        <v>148</v>
      </c>
      <c r="J94191" s="14">
        <v>45338</v>
      </c>
    </row>
    <row r="94192" spans="1:10" x14ac:dyDescent="0.2">
      <c r="A94192">
        <v>141996</v>
      </c>
      <c r="B94192">
        <v>312</v>
      </c>
      <c r="C94192" t="s">
        <v>134</v>
      </c>
      <c r="D94192">
        <v>13698</v>
      </c>
      <c r="E94192" t="s">
        <v>279</v>
      </c>
      <c r="F94192" s="13">
        <v>0.47083333333333333</v>
      </c>
      <c r="G94192" t="s">
        <v>17</v>
      </c>
      <c r="H94192" t="s">
        <v>16</v>
      </c>
      <c r="I94192" t="s">
        <v>148</v>
      </c>
      <c r="J94192" s="14">
        <v>45338</v>
      </c>
    </row>
    <row r="94193" spans="1:10" x14ac:dyDescent="0.2">
      <c r="A94193">
        <v>141997</v>
      </c>
      <c r="B94193">
        <v>312</v>
      </c>
      <c r="C94193" t="s">
        <v>134</v>
      </c>
      <c r="D94193">
        <v>13703</v>
      </c>
      <c r="E94193" t="s">
        <v>279</v>
      </c>
      <c r="F94193" s="13">
        <v>0.47083333333333333</v>
      </c>
      <c r="G94193" t="s">
        <v>17</v>
      </c>
      <c r="H94193" t="s">
        <v>12</v>
      </c>
      <c r="I94193" t="s">
        <v>148</v>
      </c>
      <c r="J94193" s="14">
        <v>45338</v>
      </c>
    </row>
    <row r="94194" spans="1:10" x14ac:dyDescent="0.2">
      <c r="A94194">
        <v>141998</v>
      </c>
      <c r="B94194">
        <v>312</v>
      </c>
      <c r="C94194" t="s">
        <v>134</v>
      </c>
      <c r="D94194">
        <v>13705</v>
      </c>
      <c r="E94194" t="s">
        <v>279</v>
      </c>
      <c r="F94194" s="13">
        <v>0.47083333333333333</v>
      </c>
      <c r="G94194" t="s">
        <v>17</v>
      </c>
      <c r="H94194" t="s">
        <v>16</v>
      </c>
      <c r="I94194" t="s">
        <v>148</v>
      </c>
      <c r="J94194" s="14">
        <v>45338</v>
      </c>
    </row>
    <row r="94195" spans="1:10" x14ac:dyDescent="0.2">
      <c r="A94195">
        <v>141999</v>
      </c>
      <c r="B94195">
        <v>312</v>
      </c>
      <c r="C94195" t="s">
        <v>134</v>
      </c>
      <c r="D94195">
        <v>13744</v>
      </c>
      <c r="E94195" t="s">
        <v>279</v>
      </c>
      <c r="F94195" s="13">
        <v>0.47083333333333333</v>
      </c>
      <c r="G94195" t="s">
        <v>17</v>
      </c>
      <c r="H94195" t="s">
        <v>12</v>
      </c>
      <c r="I94195" t="s">
        <v>148</v>
      </c>
      <c r="J94195" s="14">
        <v>45338</v>
      </c>
    </row>
    <row r="94196" spans="1:10" x14ac:dyDescent="0.2">
      <c r="A94196">
        <v>142000</v>
      </c>
      <c r="B94196">
        <v>312</v>
      </c>
      <c r="C94196" t="s">
        <v>134</v>
      </c>
      <c r="D94196">
        <v>14110</v>
      </c>
      <c r="E94196" t="s">
        <v>279</v>
      </c>
      <c r="F94196" s="13">
        <v>0.47083333333333333</v>
      </c>
      <c r="G94196" t="s">
        <v>17</v>
      </c>
      <c r="H94196" t="s">
        <v>12</v>
      </c>
      <c r="I94196" t="s">
        <v>148</v>
      </c>
      <c r="J94196" s="14">
        <v>45338</v>
      </c>
    </row>
    <row r="94197" spans="1:10" x14ac:dyDescent="0.2">
      <c r="A94197">
        <v>142001</v>
      </c>
      <c r="B94197">
        <v>312</v>
      </c>
      <c r="C94197" t="s">
        <v>134</v>
      </c>
      <c r="D94197">
        <v>14570</v>
      </c>
      <c r="E94197" t="s">
        <v>279</v>
      </c>
      <c r="F94197" s="13">
        <v>0.47083333333333333</v>
      </c>
      <c r="G94197" t="s">
        <v>17</v>
      </c>
      <c r="H94197" t="s">
        <v>12</v>
      </c>
      <c r="I94197" t="s">
        <v>148</v>
      </c>
      <c r="J94197" s="14">
        <v>45338</v>
      </c>
    </row>
    <row r="94198" spans="1:10" x14ac:dyDescent="0.2">
      <c r="A94198">
        <v>142002</v>
      </c>
      <c r="B94198">
        <v>312</v>
      </c>
      <c r="C94198" t="s">
        <v>134</v>
      </c>
      <c r="D94198">
        <v>14572</v>
      </c>
      <c r="E94198" t="s">
        <v>279</v>
      </c>
      <c r="F94198" s="13">
        <v>0.47083333333333333</v>
      </c>
      <c r="G94198" t="s">
        <v>17</v>
      </c>
      <c r="H94198" t="s">
        <v>16</v>
      </c>
      <c r="I94198" t="s">
        <v>148</v>
      </c>
      <c r="J94198" s="14">
        <v>45338</v>
      </c>
    </row>
    <row r="94199" spans="1:10" x14ac:dyDescent="0.2">
      <c r="A94199">
        <v>142003</v>
      </c>
      <c r="B94199">
        <v>312</v>
      </c>
      <c r="C94199" t="s">
        <v>134</v>
      </c>
      <c r="D94199">
        <v>14573</v>
      </c>
      <c r="E94199" t="s">
        <v>279</v>
      </c>
      <c r="F94199" s="13">
        <v>0.47083333333333333</v>
      </c>
      <c r="G94199" t="s">
        <v>17</v>
      </c>
      <c r="H94199" t="s">
        <v>16</v>
      </c>
      <c r="I94199" t="s">
        <v>148</v>
      </c>
      <c r="J94199" s="14">
        <v>45338</v>
      </c>
    </row>
    <row r="94200" spans="1:10" x14ac:dyDescent="0.2">
      <c r="A94200">
        <v>142004</v>
      </c>
      <c r="B94200">
        <v>312</v>
      </c>
      <c r="C94200" t="s">
        <v>134</v>
      </c>
      <c r="D94200">
        <v>14574</v>
      </c>
      <c r="E94200" t="s">
        <v>279</v>
      </c>
      <c r="F94200" s="13">
        <v>0.47083333333333333</v>
      </c>
      <c r="G94200" t="s">
        <v>17</v>
      </c>
      <c r="H94200" t="s">
        <v>16</v>
      </c>
      <c r="I94200" t="s">
        <v>148</v>
      </c>
      <c r="J94200" s="14">
        <v>45338</v>
      </c>
    </row>
    <row r="94201" spans="1:10" x14ac:dyDescent="0.2">
      <c r="A94201">
        <v>142005</v>
      </c>
      <c r="B94201">
        <v>312</v>
      </c>
      <c r="C94201" t="s">
        <v>134</v>
      </c>
      <c r="D94201">
        <v>14575</v>
      </c>
      <c r="E94201" t="s">
        <v>279</v>
      </c>
      <c r="F94201" s="13">
        <v>0.47083333333333333</v>
      </c>
      <c r="G94201" t="s">
        <v>17</v>
      </c>
      <c r="H94201" t="s">
        <v>16</v>
      </c>
      <c r="I94201" t="s">
        <v>148</v>
      </c>
      <c r="J94201" s="14">
        <v>45338</v>
      </c>
    </row>
    <row r="94202" spans="1:10" x14ac:dyDescent="0.2">
      <c r="A94202">
        <v>142006</v>
      </c>
      <c r="B94202">
        <v>312</v>
      </c>
      <c r="C94202" t="s">
        <v>134</v>
      </c>
      <c r="D94202">
        <v>14576</v>
      </c>
      <c r="E94202" t="s">
        <v>279</v>
      </c>
      <c r="F94202" s="13">
        <v>0.47083333333333333</v>
      </c>
      <c r="G94202" t="s">
        <v>17</v>
      </c>
      <c r="H94202" t="s">
        <v>16</v>
      </c>
      <c r="I94202" t="s">
        <v>148</v>
      </c>
      <c r="J94202" s="14">
        <v>45338</v>
      </c>
    </row>
    <row r="94203" spans="1:10" x14ac:dyDescent="0.2">
      <c r="A94203">
        <v>142007</v>
      </c>
      <c r="B94203">
        <v>312</v>
      </c>
      <c r="C94203" t="s">
        <v>134</v>
      </c>
      <c r="D94203">
        <v>14577</v>
      </c>
      <c r="E94203" t="s">
        <v>279</v>
      </c>
      <c r="F94203" s="13">
        <v>0.47083333333333333</v>
      </c>
      <c r="G94203" t="s">
        <v>17</v>
      </c>
      <c r="H94203" t="s">
        <v>12</v>
      </c>
      <c r="I94203" t="s">
        <v>148</v>
      </c>
      <c r="J94203" s="14">
        <v>45338</v>
      </c>
    </row>
    <row r="94204" spans="1:10" x14ac:dyDescent="0.2">
      <c r="A94204">
        <v>142008</v>
      </c>
      <c r="B94204">
        <v>312</v>
      </c>
      <c r="C94204" t="s">
        <v>134</v>
      </c>
      <c r="D94204">
        <v>14578</v>
      </c>
      <c r="E94204" t="s">
        <v>279</v>
      </c>
      <c r="F94204" s="13">
        <v>0.47083333333333333</v>
      </c>
      <c r="G94204" t="s">
        <v>17</v>
      </c>
      <c r="H94204" t="s">
        <v>12</v>
      </c>
      <c r="I94204" t="s">
        <v>148</v>
      </c>
      <c r="J94204" s="14">
        <v>45338</v>
      </c>
    </row>
    <row r="94205" spans="1:10" x14ac:dyDescent="0.2">
      <c r="A94205">
        <v>143094</v>
      </c>
      <c r="B94205">
        <v>312</v>
      </c>
      <c r="C94205" t="s">
        <v>134</v>
      </c>
      <c r="D94205">
        <v>13542</v>
      </c>
      <c r="E94205" t="s">
        <v>280</v>
      </c>
      <c r="F94205" s="13">
        <v>0.35972222222222222</v>
      </c>
      <c r="G94205" t="s">
        <v>10</v>
      </c>
      <c r="H94205" t="s">
        <v>12</v>
      </c>
      <c r="I94205" t="s">
        <v>148</v>
      </c>
      <c r="J94205" s="14">
        <v>45341</v>
      </c>
    </row>
    <row r="94206" spans="1:10" x14ac:dyDescent="0.2">
      <c r="A94206">
        <v>143095</v>
      </c>
      <c r="B94206">
        <v>312</v>
      </c>
      <c r="C94206" t="s">
        <v>134</v>
      </c>
      <c r="D94206">
        <v>13653</v>
      </c>
      <c r="E94206" t="s">
        <v>280</v>
      </c>
      <c r="F94206" s="13">
        <v>0.35972222222222222</v>
      </c>
      <c r="G94206" t="s">
        <v>10</v>
      </c>
      <c r="H94206" t="s">
        <v>12</v>
      </c>
      <c r="I94206" t="s">
        <v>148</v>
      </c>
      <c r="J94206" s="14">
        <v>45341</v>
      </c>
    </row>
    <row r="94207" spans="1:10" x14ac:dyDescent="0.2">
      <c r="A94207">
        <v>143096</v>
      </c>
      <c r="B94207">
        <v>312</v>
      </c>
      <c r="C94207" t="s">
        <v>134</v>
      </c>
      <c r="D94207">
        <v>13660</v>
      </c>
      <c r="E94207" t="s">
        <v>280</v>
      </c>
      <c r="F94207" s="13">
        <v>0.35972222222222222</v>
      </c>
      <c r="G94207" t="s">
        <v>10</v>
      </c>
      <c r="H94207" t="s">
        <v>12</v>
      </c>
      <c r="I94207" t="s">
        <v>148</v>
      </c>
      <c r="J94207" s="14">
        <v>45341</v>
      </c>
    </row>
    <row r="94208" spans="1:10" x14ac:dyDescent="0.2">
      <c r="A94208">
        <v>143097</v>
      </c>
      <c r="B94208">
        <v>312</v>
      </c>
      <c r="C94208" t="s">
        <v>134</v>
      </c>
      <c r="D94208">
        <v>13679</v>
      </c>
      <c r="E94208" t="s">
        <v>280</v>
      </c>
      <c r="F94208" s="13">
        <v>0.35972222222222222</v>
      </c>
      <c r="G94208" t="s">
        <v>10</v>
      </c>
      <c r="H94208" t="s">
        <v>12</v>
      </c>
      <c r="I94208" t="s">
        <v>148</v>
      </c>
      <c r="J94208" s="14">
        <v>45341</v>
      </c>
    </row>
    <row r="94209" spans="1:10" x14ac:dyDescent="0.2">
      <c r="A94209">
        <v>143098</v>
      </c>
      <c r="B94209">
        <v>312</v>
      </c>
      <c r="C94209" t="s">
        <v>134</v>
      </c>
      <c r="D94209">
        <v>13728</v>
      </c>
      <c r="E94209" t="s">
        <v>280</v>
      </c>
      <c r="F94209" s="13">
        <v>0.35972222222222222</v>
      </c>
      <c r="G94209" t="s">
        <v>10</v>
      </c>
      <c r="H94209" t="s">
        <v>21</v>
      </c>
      <c r="I94209" t="s">
        <v>148</v>
      </c>
      <c r="J94209" s="14">
        <v>45341</v>
      </c>
    </row>
    <row r="94210" spans="1:10" x14ac:dyDescent="0.2">
      <c r="A94210">
        <v>143099</v>
      </c>
      <c r="B94210">
        <v>312</v>
      </c>
      <c r="C94210" t="s">
        <v>134</v>
      </c>
      <c r="D94210">
        <v>13835</v>
      </c>
      <c r="E94210" t="s">
        <v>280</v>
      </c>
      <c r="F94210" s="13">
        <v>0.35972222222222222</v>
      </c>
      <c r="G94210" t="s">
        <v>10</v>
      </c>
      <c r="H94210" t="s">
        <v>21</v>
      </c>
      <c r="I94210" t="s">
        <v>148</v>
      </c>
      <c r="J94210" s="14">
        <v>45341</v>
      </c>
    </row>
    <row r="94211" spans="1:10" x14ac:dyDescent="0.2">
      <c r="A94211">
        <v>143100</v>
      </c>
      <c r="B94211">
        <v>312</v>
      </c>
      <c r="C94211" t="s">
        <v>134</v>
      </c>
      <c r="D94211">
        <v>14379</v>
      </c>
      <c r="E94211" t="s">
        <v>280</v>
      </c>
      <c r="F94211" s="13">
        <v>0.35972222222222222</v>
      </c>
      <c r="G94211" t="s">
        <v>10</v>
      </c>
      <c r="H94211" t="s">
        <v>21</v>
      </c>
      <c r="I94211" t="s">
        <v>148</v>
      </c>
      <c r="J94211" s="14">
        <v>45341</v>
      </c>
    </row>
    <row r="94212" spans="1:10" x14ac:dyDescent="0.2">
      <c r="A94212">
        <v>143101</v>
      </c>
      <c r="B94212">
        <v>312</v>
      </c>
      <c r="C94212" t="s">
        <v>134</v>
      </c>
      <c r="D94212">
        <v>14380</v>
      </c>
      <c r="E94212" t="s">
        <v>280</v>
      </c>
      <c r="F94212" s="13">
        <v>0.35972222222222222</v>
      </c>
      <c r="G94212" t="s">
        <v>10</v>
      </c>
      <c r="H94212" t="s">
        <v>21</v>
      </c>
      <c r="I94212" t="s">
        <v>148</v>
      </c>
      <c r="J94212" s="14">
        <v>45341</v>
      </c>
    </row>
    <row r="94213" spans="1:10" x14ac:dyDescent="0.2">
      <c r="A94213">
        <v>143102</v>
      </c>
      <c r="B94213">
        <v>312</v>
      </c>
      <c r="C94213" t="s">
        <v>134</v>
      </c>
      <c r="D94213">
        <v>14568</v>
      </c>
      <c r="E94213" t="s">
        <v>280</v>
      </c>
      <c r="F94213" s="13">
        <v>0.35972222222222222</v>
      </c>
      <c r="G94213" t="s">
        <v>10</v>
      </c>
      <c r="H94213" t="s">
        <v>12</v>
      </c>
      <c r="I94213" t="s">
        <v>148</v>
      </c>
      <c r="J94213" s="14">
        <v>45341</v>
      </c>
    </row>
    <row r="94214" spans="1:10" x14ac:dyDescent="0.2">
      <c r="A94214">
        <v>143103</v>
      </c>
      <c r="B94214">
        <v>312</v>
      </c>
      <c r="C94214" t="s">
        <v>134</v>
      </c>
      <c r="D94214">
        <v>13370</v>
      </c>
      <c r="E94214" t="s">
        <v>280</v>
      </c>
      <c r="F94214" s="13">
        <v>0.35972222222222222</v>
      </c>
      <c r="G94214" t="s">
        <v>10</v>
      </c>
      <c r="H94214" t="s">
        <v>12</v>
      </c>
      <c r="I94214" t="s">
        <v>148</v>
      </c>
      <c r="J94214" s="14">
        <v>45341</v>
      </c>
    </row>
    <row r="94215" spans="1:10" x14ac:dyDescent="0.2">
      <c r="A94215">
        <v>143104</v>
      </c>
      <c r="B94215">
        <v>312</v>
      </c>
      <c r="C94215" t="s">
        <v>134</v>
      </c>
      <c r="D94215">
        <v>13629</v>
      </c>
      <c r="E94215" t="s">
        <v>280</v>
      </c>
      <c r="F94215" s="13">
        <v>0.35972222222222222</v>
      </c>
      <c r="G94215" t="s">
        <v>10</v>
      </c>
      <c r="H94215" t="s">
        <v>21</v>
      </c>
      <c r="I94215" t="s">
        <v>148</v>
      </c>
      <c r="J94215" s="14">
        <v>45341</v>
      </c>
    </row>
    <row r="94216" spans="1:10" x14ac:dyDescent="0.2">
      <c r="A94216">
        <v>143105</v>
      </c>
      <c r="B94216">
        <v>312</v>
      </c>
      <c r="C94216" t="s">
        <v>134</v>
      </c>
      <c r="D94216">
        <v>13636</v>
      </c>
      <c r="E94216" t="s">
        <v>280</v>
      </c>
      <c r="F94216" s="13">
        <v>0.35972222222222222</v>
      </c>
      <c r="G94216" t="s">
        <v>10</v>
      </c>
      <c r="H94216" t="s">
        <v>16</v>
      </c>
      <c r="I94216" t="s">
        <v>148</v>
      </c>
      <c r="J94216" s="14">
        <v>45341</v>
      </c>
    </row>
    <row r="94217" spans="1:10" x14ac:dyDescent="0.2">
      <c r="A94217">
        <v>143106</v>
      </c>
      <c r="B94217">
        <v>312</v>
      </c>
      <c r="C94217" t="s">
        <v>134</v>
      </c>
      <c r="D94217">
        <v>13673</v>
      </c>
      <c r="E94217" t="s">
        <v>280</v>
      </c>
      <c r="F94217" s="13">
        <v>0.35972222222222222</v>
      </c>
      <c r="G94217" t="s">
        <v>10</v>
      </c>
      <c r="H94217" t="s">
        <v>21</v>
      </c>
      <c r="I94217" t="s">
        <v>148</v>
      </c>
      <c r="J94217" s="14">
        <v>45341</v>
      </c>
    </row>
    <row r="94218" spans="1:10" x14ac:dyDescent="0.2">
      <c r="A94218">
        <v>143107</v>
      </c>
      <c r="B94218">
        <v>312</v>
      </c>
      <c r="C94218" t="s">
        <v>134</v>
      </c>
      <c r="D94218">
        <v>13698</v>
      </c>
      <c r="E94218" t="s">
        <v>280</v>
      </c>
      <c r="F94218" s="13">
        <v>0.35972222222222222</v>
      </c>
      <c r="G94218" t="s">
        <v>10</v>
      </c>
      <c r="H94218" t="s">
        <v>21</v>
      </c>
      <c r="I94218" t="s">
        <v>148</v>
      </c>
      <c r="J94218" s="14">
        <v>45341</v>
      </c>
    </row>
    <row r="94219" spans="1:10" x14ac:dyDescent="0.2">
      <c r="A94219">
        <v>143108</v>
      </c>
      <c r="B94219">
        <v>312</v>
      </c>
      <c r="C94219" t="s">
        <v>134</v>
      </c>
      <c r="D94219">
        <v>13703</v>
      </c>
      <c r="E94219" t="s">
        <v>280</v>
      </c>
      <c r="F94219" s="13">
        <v>0.35972222222222222</v>
      </c>
      <c r="G94219" t="s">
        <v>10</v>
      </c>
      <c r="H94219" t="s">
        <v>21</v>
      </c>
      <c r="I94219" t="s">
        <v>148</v>
      </c>
      <c r="J94219" s="14">
        <v>45341</v>
      </c>
    </row>
    <row r="94220" spans="1:10" x14ac:dyDescent="0.2">
      <c r="A94220">
        <v>143109</v>
      </c>
      <c r="B94220">
        <v>312</v>
      </c>
      <c r="C94220" t="s">
        <v>134</v>
      </c>
      <c r="D94220">
        <v>13705</v>
      </c>
      <c r="E94220" t="s">
        <v>280</v>
      </c>
      <c r="F94220" s="13">
        <v>0.35972222222222222</v>
      </c>
      <c r="G94220" t="s">
        <v>10</v>
      </c>
      <c r="H94220" t="s">
        <v>16</v>
      </c>
      <c r="I94220" t="s">
        <v>148</v>
      </c>
      <c r="J94220" s="14">
        <v>45341</v>
      </c>
    </row>
    <row r="94221" spans="1:10" x14ac:dyDescent="0.2">
      <c r="A94221">
        <v>143110</v>
      </c>
      <c r="B94221">
        <v>312</v>
      </c>
      <c r="C94221" t="s">
        <v>134</v>
      </c>
      <c r="D94221">
        <v>13744</v>
      </c>
      <c r="E94221" t="s">
        <v>280</v>
      </c>
      <c r="F94221" s="13">
        <v>0.35972222222222222</v>
      </c>
      <c r="G94221" t="s">
        <v>10</v>
      </c>
      <c r="H94221" t="s">
        <v>21</v>
      </c>
      <c r="I94221" t="s">
        <v>148</v>
      </c>
      <c r="J94221" s="14">
        <v>45341</v>
      </c>
    </row>
    <row r="94222" spans="1:10" x14ac:dyDescent="0.2">
      <c r="A94222">
        <v>143111</v>
      </c>
      <c r="B94222">
        <v>312</v>
      </c>
      <c r="C94222" t="s">
        <v>134</v>
      </c>
      <c r="D94222">
        <v>14110</v>
      </c>
      <c r="E94222" t="s">
        <v>280</v>
      </c>
      <c r="F94222" s="13">
        <v>0.35972222222222222</v>
      </c>
      <c r="G94222" t="s">
        <v>10</v>
      </c>
      <c r="H94222" t="s">
        <v>21</v>
      </c>
      <c r="I94222" t="s">
        <v>148</v>
      </c>
      <c r="J94222" s="14">
        <v>45341</v>
      </c>
    </row>
    <row r="94223" spans="1:10" x14ac:dyDescent="0.2">
      <c r="A94223">
        <v>143112</v>
      </c>
      <c r="B94223">
        <v>312</v>
      </c>
      <c r="C94223" t="s">
        <v>134</v>
      </c>
      <c r="D94223">
        <v>14570</v>
      </c>
      <c r="E94223" t="s">
        <v>280</v>
      </c>
      <c r="F94223" s="13">
        <v>0.35972222222222222</v>
      </c>
      <c r="G94223" t="s">
        <v>10</v>
      </c>
      <c r="H94223" t="s">
        <v>21</v>
      </c>
      <c r="I94223" t="s">
        <v>148</v>
      </c>
      <c r="J94223" s="14">
        <v>45341</v>
      </c>
    </row>
    <row r="94224" spans="1:10" x14ac:dyDescent="0.2">
      <c r="A94224">
        <v>143113</v>
      </c>
      <c r="B94224">
        <v>312</v>
      </c>
      <c r="C94224" t="s">
        <v>134</v>
      </c>
      <c r="D94224">
        <v>14572</v>
      </c>
      <c r="E94224" t="s">
        <v>280</v>
      </c>
      <c r="F94224" s="13">
        <v>0.35972222222222222</v>
      </c>
      <c r="G94224" t="s">
        <v>10</v>
      </c>
      <c r="H94224" t="s">
        <v>21</v>
      </c>
      <c r="I94224" t="s">
        <v>148</v>
      </c>
      <c r="J94224" s="14">
        <v>45341</v>
      </c>
    </row>
    <row r="94225" spans="1:10" x14ac:dyDescent="0.2">
      <c r="A94225">
        <v>143114</v>
      </c>
      <c r="B94225">
        <v>312</v>
      </c>
      <c r="C94225" t="s">
        <v>134</v>
      </c>
      <c r="D94225">
        <v>14573</v>
      </c>
      <c r="E94225" t="s">
        <v>280</v>
      </c>
      <c r="F94225" s="13">
        <v>0.35972222222222222</v>
      </c>
      <c r="G94225" t="s">
        <v>10</v>
      </c>
      <c r="H94225" t="s">
        <v>21</v>
      </c>
      <c r="I94225" t="s">
        <v>148</v>
      </c>
      <c r="J94225" s="14">
        <v>45341</v>
      </c>
    </row>
    <row r="94226" spans="1:10" x14ac:dyDescent="0.2">
      <c r="A94226">
        <v>143115</v>
      </c>
      <c r="B94226">
        <v>312</v>
      </c>
      <c r="C94226" t="s">
        <v>134</v>
      </c>
      <c r="D94226">
        <v>14574</v>
      </c>
      <c r="E94226" t="s">
        <v>280</v>
      </c>
      <c r="F94226" s="13">
        <v>0.35972222222222222</v>
      </c>
      <c r="G94226" t="s">
        <v>10</v>
      </c>
      <c r="H94226" t="s">
        <v>12</v>
      </c>
      <c r="I94226" t="s">
        <v>148</v>
      </c>
      <c r="J94226" s="14">
        <v>45341</v>
      </c>
    </row>
    <row r="94227" spans="1:10" x14ac:dyDescent="0.2">
      <c r="A94227">
        <v>143116</v>
      </c>
      <c r="B94227">
        <v>312</v>
      </c>
      <c r="C94227" t="s">
        <v>134</v>
      </c>
      <c r="D94227">
        <v>14575</v>
      </c>
      <c r="E94227" t="s">
        <v>280</v>
      </c>
      <c r="F94227" s="13">
        <v>0.35972222222222222</v>
      </c>
      <c r="G94227" t="s">
        <v>10</v>
      </c>
      <c r="H94227" t="s">
        <v>21</v>
      </c>
      <c r="I94227" t="s">
        <v>148</v>
      </c>
      <c r="J94227" s="14">
        <v>45341</v>
      </c>
    </row>
    <row r="94228" spans="1:10" x14ac:dyDescent="0.2">
      <c r="A94228">
        <v>143117</v>
      </c>
      <c r="B94228">
        <v>312</v>
      </c>
      <c r="C94228" t="s">
        <v>134</v>
      </c>
      <c r="D94228">
        <v>14576</v>
      </c>
      <c r="E94228" t="s">
        <v>280</v>
      </c>
      <c r="F94228" s="13">
        <v>0.35972222222222222</v>
      </c>
      <c r="G94228" t="s">
        <v>10</v>
      </c>
      <c r="H94228" t="s">
        <v>12</v>
      </c>
      <c r="I94228" t="s">
        <v>148</v>
      </c>
      <c r="J94228" s="14">
        <v>45341</v>
      </c>
    </row>
    <row r="94229" spans="1:10" x14ac:dyDescent="0.2">
      <c r="A94229">
        <v>143118</v>
      </c>
      <c r="B94229">
        <v>312</v>
      </c>
      <c r="C94229" t="s">
        <v>134</v>
      </c>
      <c r="D94229">
        <v>14577</v>
      </c>
      <c r="E94229" t="s">
        <v>280</v>
      </c>
      <c r="F94229" s="13">
        <v>0.35972222222222222</v>
      </c>
      <c r="G94229" t="s">
        <v>10</v>
      </c>
      <c r="H94229" t="s">
        <v>12</v>
      </c>
      <c r="I94229" t="s">
        <v>148</v>
      </c>
      <c r="J94229" s="14">
        <v>45341</v>
      </c>
    </row>
    <row r="94230" spans="1:10" x14ac:dyDescent="0.2">
      <c r="A94230">
        <v>143119</v>
      </c>
      <c r="B94230">
        <v>312</v>
      </c>
      <c r="C94230" t="s">
        <v>134</v>
      </c>
      <c r="D94230">
        <v>14578</v>
      </c>
      <c r="E94230" t="s">
        <v>280</v>
      </c>
      <c r="F94230" s="13">
        <v>0.35972222222222222</v>
      </c>
      <c r="G94230" t="s">
        <v>10</v>
      </c>
      <c r="H94230" t="s">
        <v>21</v>
      </c>
      <c r="I94230" t="s">
        <v>148</v>
      </c>
      <c r="J94230" s="14">
        <v>45341</v>
      </c>
    </row>
    <row r="94231" spans="1:10" x14ac:dyDescent="0.2">
      <c r="A94231">
        <v>150011</v>
      </c>
      <c r="B94231">
        <v>321</v>
      </c>
      <c r="C94231" t="s">
        <v>134</v>
      </c>
      <c r="D94231">
        <v>13542</v>
      </c>
      <c r="E94231" t="s">
        <v>284</v>
      </c>
      <c r="F94231" s="13">
        <v>0.47152777777777777</v>
      </c>
      <c r="G94231" t="s">
        <v>17</v>
      </c>
      <c r="H94231" t="s">
        <v>11</v>
      </c>
      <c r="I94231" t="s">
        <v>148</v>
      </c>
      <c r="J94231" s="14">
        <v>45345</v>
      </c>
    </row>
    <row r="94232" spans="1:10" x14ac:dyDescent="0.2">
      <c r="A94232">
        <v>150012</v>
      </c>
      <c r="B94232">
        <v>321</v>
      </c>
      <c r="C94232" t="s">
        <v>134</v>
      </c>
      <c r="D94232">
        <v>13653</v>
      </c>
      <c r="E94232" t="s">
        <v>284</v>
      </c>
      <c r="F94232" s="13">
        <v>0.47152777777777777</v>
      </c>
      <c r="G94232" t="s">
        <v>17</v>
      </c>
      <c r="H94232" t="s">
        <v>11</v>
      </c>
      <c r="I94232" t="s">
        <v>148</v>
      </c>
      <c r="J94232" s="14">
        <v>45345</v>
      </c>
    </row>
    <row r="94233" spans="1:10" x14ac:dyDescent="0.2">
      <c r="A94233">
        <v>150013</v>
      </c>
      <c r="B94233">
        <v>321</v>
      </c>
      <c r="C94233" t="s">
        <v>134</v>
      </c>
      <c r="D94233">
        <v>13660</v>
      </c>
      <c r="E94233" t="s">
        <v>284</v>
      </c>
      <c r="F94233" s="13">
        <v>0.47152777777777777</v>
      </c>
      <c r="G94233" t="s">
        <v>17</v>
      </c>
      <c r="H94233" t="s">
        <v>11</v>
      </c>
      <c r="I94233" t="s">
        <v>148</v>
      </c>
      <c r="J94233" s="14">
        <v>45345</v>
      </c>
    </row>
    <row r="94234" spans="1:10" x14ac:dyDescent="0.2">
      <c r="A94234">
        <v>150014</v>
      </c>
      <c r="B94234">
        <v>321</v>
      </c>
      <c r="C94234" t="s">
        <v>134</v>
      </c>
      <c r="D94234">
        <v>13679</v>
      </c>
      <c r="E94234" t="s">
        <v>284</v>
      </c>
      <c r="F94234" s="13">
        <v>0.47152777777777777</v>
      </c>
      <c r="G94234" t="s">
        <v>17</v>
      </c>
      <c r="H94234" t="s">
        <v>12</v>
      </c>
      <c r="I94234" t="s">
        <v>148</v>
      </c>
      <c r="J94234" s="14">
        <v>45345</v>
      </c>
    </row>
    <row r="94235" spans="1:10" x14ac:dyDescent="0.2">
      <c r="A94235">
        <v>150015</v>
      </c>
      <c r="B94235">
        <v>321</v>
      </c>
      <c r="C94235" t="s">
        <v>134</v>
      </c>
      <c r="D94235">
        <v>13728</v>
      </c>
      <c r="E94235" t="s">
        <v>284</v>
      </c>
      <c r="F94235" s="13">
        <v>0.47152777777777777</v>
      </c>
      <c r="G94235" t="s">
        <v>17</v>
      </c>
      <c r="H94235" t="s">
        <v>12</v>
      </c>
      <c r="I94235" t="s">
        <v>148</v>
      </c>
      <c r="J94235" s="14">
        <v>45345</v>
      </c>
    </row>
    <row r="94236" spans="1:10" x14ac:dyDescent="0.2">
      <c r="A94236">
        <v>150016</v>
      </c>
      <c r="B94236">
        <v>321</v>
      </c>
      <c r="C94236" t="s">
        <v>134</v>
      </c>
      <c r="D94236">
        <v>13835</v>
      </c>
      <c r="E94236" t="s">
        <v>284</v>
      </c>
      <c r="F94236" s="13">
        <v>0.47152777777777777</v>
      </c>
      <c r="G94236" t="s">
        <v>17</v>
      </c>
      <c r="H94236" t="s">
        <v>21</v>
      </c>
      <c r="I94236" t="s">
        <v>148</v>
      </c>
      <c r="J94236" s="14">
        <v>45345</v>
      </c>
    </row>
    <row r="94237" spans="1:10" x14ac:dyDescent="0.2">
      <c r="A94237">
        <v>150017</v>
      </c>
      <c r="B94237">
        <v>321</v>
      </c>
      <c r="C94237" t="s">
        <v>134</v>
      </c>
      <c r="D94237">
        <v>14379</v>
      </c>
      <c r="E94237" t="s">
        <v>284</v>
      </c>
      <c r="F94237" s="13">
        <v>0.47152777777777777</v>
      </c>
      <c r="G94237" t="s">
        <v>17</v>
      </c>
      <c r="H94237" t="s">
        <v>21</v>
      </c>
      <c r="I94237" t="s">
        <v>148</v>
      </c>
      <c r="J94237" s="14">
        <v>45345</v>
      </c>
    </row>
    <row r="94238" spans="1:10" x14ac:dyDescent="0.2">
      <c r="A94238">
        <v>150018</v>
      </c>
      <c r="B94238">
        <v>321</v>
      </c>
      <c r="C94238" t="s">
        <v>134</v>
      </c>
      <c r="D94238">
        <v>14380</v>
      </c>
      <c r="E94238" t="s">
        <v>284</v>
      </c>
      <c r="F94238" s="13">
        <v>0.47152777777777777</v>
      </c>
      <c r="G94238" t="s">
        <v>17</v>
      </c>
      <c r="H94238" t="s">
        <v>21</v>
      </c>
      <c r="I94238" t="s">
        <v>148</v>
      </c>
      <c r="J94238" s="14">
        <v>45345</v>
      </c>
    </row>
    <row r="94239" spans="1:10" x14ac:dyDescent="0.2">
      <c r="A94239">
        <v>150019</v>
      </c>
      <c r="B94239">
        <v>321</v>
      </c>
      <c r="C94239" t="s">
        <v>134</v>
      </c>
      <c r="D94239">
        <v>14568</v>
      </c>
      <c r="E94239" t="s">
        <v>284</v>
      </c>
      <c r="F94239" s="13">
        <v>0.47152777777777777</v>
      </c>
      <c r="G94239" t="s">
        <v>17</v>
      </c>
      <c r="H94239" t="s">
        <v>12</v>
      </c>
      <c r="I94239" t="s">
        <v>148</v>
      </c>
      <c r="J94239" s="14">
        <v>45345</v>
      </c>
    </row>
    <row r="94240" spans="1:10" x14ac:dyDescent="0.2">
      <c r="A94240">
        <v>150020</v>
      </c>
      <c r="B94240">
        <v>321</v>
      </c>
      <c r="C94240" t="s">
        <v>134</v>
      </c>
      <c r="D94240">
        <v>13370</v>
      </c>
      <c r="E94240" t="s">
        <v>284</v>
      </c>
      <c r="F94240" s="13">
        <v>0.47152777777777777</v>
      </c>
      <c r="G94240" t="s">
        <v>17</v>
      </c>
      <c r="H94240" t="s">
        <v>12</v>
      </c>
      <c r="I94240" t="s">
        <v>148</v>
      </c>
      <c r="J94240" s="14">
        <v>45345</v>
      </c>
    </row>
    <row r="94241" spans="1:10" x14ac:dyDescent="0.2">
      <c r="A94241">
        <v>150021</v>
      </c>
      <c r="B94241">
        <v>321</v>
      </c>
      <c r="C94241" t="s">
        <v>134</v>
      </c>
      <c r="D94241">
        <v>13629</v>
      </c>
      <c r="E94241" t="s">
        <v>284</v>
      </c>
      <c r="F94241" s="13">
        <v>0.47152777777777777</v>
      </c>
      <c r="G94241" t="s">
        <v>17</v>
      </c>
      <c r="H94241" t="s">
        <v>16</v>
      </c>
      <c r="I94241" t="s">
        <v>148</v>
      </c>
      <c r="J94241" s="14">
        <v>45345</v>
      </c>
    </row>
    <row r="94242" spans="1:10" x14ac:dyDescent="0.2">
      <c r="A94242">
        <v>150022</v>
      </c>
      <c r="B94242">
        <v>321</v>
      </c>
      <c r="C94242" t="s">
        <v>134</v>
      </c>
      <c r="D94242">
        <v>13636</v>
      </c>
      <c r="E94242" t="s">
        <v>284</v>
      </c>
      <c r="F94242" s="13">
        <v>0.47152777777777777</v>
      </c>
      <c r="G94242" t="s">
        <v>17</v>
      </c>
      <c r="H94242" t="s">
        <v>16</v>
      </c>
      <c r="I94242" t="s">
        <v>148</v>
      </c>
      <c r="J94242" s="14">
        <v>45345</v>
      </c>
    </row>
    <row r="94243" spans="1:10" x14ac:dyDescent="0.2">
      <c r="A94243">
        <v>150023</v>
      </c>
      <c r="B94243">
        <v>321</v>
      </c>
      <c r="C94243" t="s">
        <v>134</v>
      </c>
      <c r="D94243">
        <v>13673</v>
      </c>
      <c r="E94243" t="s">
        <v>284</v>
      </c>
      <c r="F94243" s="13">
        <v>0.47152777777777777</v>
      </c>
      <c r="G94243" t="s">
        <v>17</v>
      </c>
      <c r="H94243" t="s">
        <v>12</v>
      </c>
      <c r="I94243" t="s">
        <v>148</v>
      </c>
      <c r="J94243" s="14">
        <v>45345</v>
      </c>
    </row>
    <row r="94244" spans="1:10" x14ac:dyDescent="0.2">
      <c r="A94244">
        <v>150024</v>
      </c>
      <c r="B94244">
        <v>321</v>
      </c>
      <c r="C94244" t="s">
        <v>134</v>
      </c>
      <c r="D94244">
        <v>13698</v>
      </c>
      <c r="E94244" t="s">
        <v>284</v>
      </c>
      <c r="F94244" s="13">
        <v>0.47152777777777777</v>
      </c>
      <c r="G94244" t="s">
        <v>17</v>
      </c>
      <c r="H94244" t="s">
        <v>16</v>
      </c>
      <c r="I94244" t="s">
        <v>148</v>
      </c>
      <c r="J94244" s="14">
        <v>45345</v>
      </c>
    </row>
    <row r="94245" spans="1:10" x14ac:dyDescent="0.2">
      <c r="A94245">
        <v>150025</v>
      </c>
      <c r="B94245">
        <v>321</v>
      </c>
      <c r="C94245" t="s">
        <v>134</v>
      </c>
      <c r="D94245">
        <v>13703</v>
      </c>
      <c r="E94245" t="s">
        <v>284</v>
      </c>
      <c r="F94245" s="13">
        <v>0.47152777777777777</v>
      </c>
      <c r="G94245" t="s">
        <v>17</v>
      </c>
      <c r="H94245" t="s">
        <v>12</v>
      </c>
      <c r="I94245" t="s">
        <v>148</v>
      </c>
      <c r="J94245" s="14">
        <v>45345</v>
      </c>
    </row>
    <row r="94246" spans="1:10" x14ac:dyDescent="0.2">
      <c r="A94246">
        <v>150026</v>
      </c>
      <c r="B94246">
        <v>321</v>
      </c>
      <c r="C94246" t="s">
        <v>134</v>
      </c>
      <c r="D94246">
        <v>13705</v>
      </c>
      <c r="E94246" t="s">
        <v>284</v>
      </c>
      <c r="F94246" s="13">
        <v>0.47152777777777777</v>
      </c>
      <c r="G94246" t="s">
        <v>17</v>
      </c>
      <c r="H94246" t="s">
        <v>11</v>
      </c>
      <c r="I94246" t="s">
        <v>148</v>
      </c>
      <c r="J94246" s="14">
        <v>45345</v>
      </c>
    </row>
    <row r="94247" spans="1:10" x14ac:dyDescent="0.2">
      <c r="A94247">
        <v>150027</v>
      </c>
      <c r="B94247">
        <v>321</v>
      </c>
      <c r="C94247" t="s">
        <v>134</v>
      </c>
      <c r="D94247">
        <v>13744</v>
      </c>
      <c r="E94247" t="s">
        <v>284</v>
      </c>
      <c r="F94247" s="13">
        <v>0.47152777777777777</v>
      </c>
      <c r="G94247" t="s">
        <v>17</v>
      </c>
      <c r="H94247" t="s">
        <v>12</v>
      </c>
      <c r="I94247" t="s">
        <v>148</v>
      </c>
      <c r="J94247" s="14">
        <v>45345</v>
      </c>
    </row>
    <row r="94248" spans="1:10" x14ac:dyDescent="0.2">
      <c r="A94248">
        <v>150028</v>
      </c>
      <c r="B94248">
        <v>321</v>
      </c>
      <c r="C94248" t="s">
        <v>134</v>
      </c>
      <c r="D94248">
        <v>14110</v>
      </c>
      <c r="E94248" t="s">
        <v>284</v>
      </c>
      <c r="F94248" s="13">
        <v>0.47152777777777777</v>
      </c>
      <c r="G94248" t="s">
        <v>17</v>
      </c>
      <c r="H94248" t="s">
        <v>12</v>
      </c>
      <c r="I94248" t="s">
        <v>148</v>
      </c>
      <c r="J94248" s="14">
        <v>45345</v>
      </c>
    </row>
    <row r="94249" spans="1:10" x14ac:dyDescent="0.2">
      <c r="A94249">
        <v>150029</v>
      </c>
      <c r="B94249">
        <v>321</v>
      </c>
      <c r="C94249" t="s">
        <v>134</v>
      </c>
      <c r="D94249">
        <v>14570</v>
      </c>
      <c r="E94249" t="s">
        <v>284</v>
      </c>
      <c r="F94249" s="13">
        <v>0.47152777777777777</v>
      </c>
      <c r="G94249" t="s">
        <v>17</v>
      </c>
      <c r="H94249" t="s">
        <v>12</v>
      </c>
      <c r="I94249" t="s">
        <v>148</v>
      </c>
      <c r="J94249" s="14">
        <v>45345</v>
      </c>
    </row>
    <row r="94250" spans="1:10" x14ac:dyDescent="0.2">
      <c r="A94250">
        <v>150030</v>
      </c>
      <c r="B94250">
        <v>321</v>
      </c>
      <c r="C94250" t="s">
        <v>134</v>
      </c>
      <c r="D94250">
        <v>14572</v>
      </c>
      <c r="E94250" t="s">
        <v>284</v>
      </c>
      <c r="F94250" s="13">
        <v>0.47152777777777777</v>
      </c>
      <c r="G94250" t="s">
        <v>17</v>
      </c>
      <c r="H94250" t="s">
        <v>16</v>
      </c>
      <c r="I94250" t="s">
        <v>148</v>
      </c>
      <c r="J94250" s="14">
        <v>45345</v>
      </c>
    </row>
    <row r="94251" spans="1:10" x14ac:dyDescent="0.2">
      <c r="A94251">
        <v>150031</v>
      </c>
      <c r="B94251">
        <v>321</v>
      </c>
      <c r="C94251" t="s">
        <v>134</v>
      </c>
      <c r="D94251">
        <v>14573</v>
      </c>
      <c r="E94251" t="s">
        <v>284</v>
      </c>
      <c r="F94251" s="13">
        <v>0.47152777777777777</v>
      </c>
      <c r="G94251" t="s">
        <v>17</v>
      </c>
      <c r="H94251" t="s">
        <v>12</v>
      </c>
      <c r="I94251" t="s">
        <v>148</v>
      </c>
      <c r="J94251" s="14">
        <v>45345</v>
      </c>
    </row>
    <row r="94252" spans="1:10" x14ac:dyDescent="0.2">
      <c r="A94252">
        <v>150032</v>
      </c>
      <c r="B94252">
        <v>321</v>
      </c>
      <c r="C94252" t="s">
        <v>134</v>
      </c>
      <c r="D94252">
        <v>14574</v>
      </c>
      <c r="E94252" t="s">
        <v>284</v>
      </c>
      <c r="F94252" s="13">
        <v>0.47152777777777777</v>
      </c>
      <c r="G94252" t="s">
        <v>17</v>
      </c>
      <c r="H94252" t="s">
        <v>16</v>
      </c>
      <c r="I94252" t="s">
        <v>148</v>
      </c>
      <c r="J94252" s="14">
        <v>45345</v>
      </c>
    </row>
    <row r="94253" spans="1:10" x14ac:dyDescent="0.2">
      <c r="A94253">
        <v>150033</v>
      </c>
      <c r="B94253">
        <v>321</v>
      </c>
      <c r="C94253" t="s">
        <v>134</v>
      </c>
      <c r="D94253">
        <v>14575</v>
      </c>
      <c r="E94253" t="s">
        <v>284</v>
      </c>
      <c r="F94253" s="13">
        <v>0.47152777777777777</v>
      </c>
      <c r="G94253" t="s">
        <v>17</v>
      </c>
      <c r="H94253" t="s">
        <v>12</v>
      </c>
      <c r="I94253" t="s">
        <v>148</v>
      </c>
      <c r="J94253" s="14">
        <v>45345</v>
      </c>
    </row>
    <row r="94254" spans="1:10" x14ac:dyDescent="0.2">
      <c r="A94254">
        <v>150034</v>
      </c>
      <c r="B94254">
        <v>321</v>
      </c>
      <c r="C94254" t="s">
        <v>134</v>
      </c>
      <c r="D94254">
        <v>14576</v>
      </c>
      <c r="E94254" t="s">
        <v>284</v>
      </c>
      <c r="F94254" s="13">
        <v>0.47152777777777777</v>
      </c>
      <c r="G94254" t="s">
        <v>17</v>
      </c>
      <c r="H94254" t="s">
        <v>16</v>
      </c>
      <c r="I94254" t="s">
        <v>148</v>
      </c>
      <c r="J94254" s="14">
        <v>45345</v>
      </c>
    </row>
    <row r="94255" spans="1:10" x14ac:dyDescent="0.2">
      <c r="A94255">
        <v>150035</v>
      </c>
      <c r="B94255">
        <v>321</v>
      </c>
      <c r="C94255" t="s">
        <v>134</v>
      </c>
      <c r="D94255">
        <v>14577</v>
      </c>
      <c r="E94255" t="s">
        <v>284</v>
      </c>
      <c r="F94255" s="13">
        <v>0.47152777777777777</v>
      </c>
      <c r="G94255" t="s">
        <v>17</v>
      </c>
      <c r="H94255" t="s">
        <v>12</v>
      </c>
      <c r="I94255" t="s">
        <v>148</v>
      </c>
      <c r="J94255" s="14">
        <v>45345</v>
      </c>
    </row>
    <row r="94256" spans="1:10" x14ac:dyDescent="0.2">
      <c r="A94256">
        <v>150036</v>
      </c>
      <c r="B94256">
        <v>321</v>
      </c>
      <c r="C94256" t="s">
        <v>134</v>
      </c>
      <c r="D94256">
        <v>14578</v>
      </c>
      <c r="E94256" t="s">
        <v>284</v>
      </c>
      <c r="F94256" s="13">
        <v>0.47152777777777777</v>
      </c>
      <c r="G94256" t="s">
        <v>17</v>
      </c>
      <c r="H94256" t="s">
        <v>12</v>
      </c>
      <c r="I94256" t="s">
        <v>148</v>
      </c>
      <c r="J94256" s="14">
        <v>45345</v>
      </c>
    </row>
    <row r="94257" spans="1:10" x14ac:dyDescent="0.2">
      <c r="A94257">
        <v>150325</v>
      </c>
      <c r="B94257">
        <v>311</v>
      </c>
      <c r="C94257" t="s">
        <v>134</v>
      </c>
      <c r="D94257">
        <v>13538</v>
      </c>
      <c r="E94257" t="s">
        <v>284</v>
      </c>
      <c r="F94257" s="13">
        <v>0.5541666666666667</v>
      </c>
      <c r="G94257" t="s">
        <v>18</v>
      </c>
      <c r="H94257" t="s">
        <v>12</v>
      </c>
      <c r="I94257" t="s">
        <v>64</v>
      </c>
      <c r="J94257" s="14">
        <v>45345</v>
      </c>
    </row>
    <row r="94258" spans="1:10" x14ac:dyDescent="0.2">
      <c r="A94258">
        <v>150326</v>
      </c>
      <c r="B94258">
        <v>311</v>
      </c>
      <c r="C94258" t="s">
        <v>134</v>
      </c>
      <c r="D94258">
        <v>13545</v>
      </c>
      <c r="E94258" t="s">
        <v>284</v>
      </c>
      <c r="F94258" s="13">
        <v>0.5541666666666667</v>
      </c>
      <c r="G94258" t="s">
        <v>18</v>
      </c>
      <c r="H94258" t="s">
        <v>12</v>
      </c>
      <c r="I94258" t="s">
        <v>64</v>
      </c>
      <c r="J94258" s="14">
        <v>45345</v>
      </c>
    </row>
    <row r="94259" spans="1:10" x14ac:dyDescent="0.2">
      <c r="A94259">
        <v>150327</v>
      </c>
      <c r="B94259">
        <v>311</v>
      </c>
      <c r="C94259" t="s">
        <v>134</v>
      </c>
      <c r="D94259">
        <v>13582</v>
      </c>
      <c r="E94259" t="s">
        <v>284</v>
      </c>
      <c r="F94259" s="13">
        <v>0.5541666666666667</v>
      </c>
      <c r="G94259" t="s">
        <v>18</v>
      </c>
      <c r="H94259" t="s">
        <v>11</v>
      </c>
      <c r="I94259" t="s">
        <v>64</v>
      </c>
      <c r="J94259" s="14">
        <v>45345</v>
      </c>
    </row>
    <row r="94260" spans="1:10" x14ac:dyDescent="0.2">
      <c r="A94260">
        <v>150328</v>
      </c>
      <c r="B94260">
        <v>311</v>
      </c>
      <c r="C94260" t="s">
        <v>134</v>
      </c>
      <c r="D94260">
        <v>13648</v>
      </c>
      <c r="E94260" t="s">
        <v>284</v>
      </c>
      <c r="F94260" s="13">
        <v>0.5541666666666667</v>
      </c>
      <c r="G94260" t="s">
        <v>18</v>
      </c>
      <c r="H94260" t="s">
        <v>12</v>
      </c>
      <c r="I94260" t="s">
        <v>64</v>
      </c>
      <c r="J94260" s="14">
        <v>45345</v>
      </c>
    </row>
    <row r="94261" spans="1:10" x14ac:dyDescent="0.2">
      <c r="A94261">
        <v>150329</v>
      </c>
      <c r="B94261">
        <v>311</v>
      </c>
      <c r="C94261" t="s">
        <v>134</v>
      </c>
      <c r="D94261">
        <v>13649</v>
      </c>
      <c r="E94261" t="s">
        <v>284</v>
      </c>
      <c r="F94261" s="13">
        <v>0.5541666666666667</v>
      </c>
      <c r="G94261" t="s">
        <v>18</v>
      </c>
      <c r="H94261" t="s">
        <v>12</v>
      </c>
      <c r="I94261" t="s">
        <v>64</v>
      </c>
      <c r="J94261" s="14">
        <v>45345</v>
      </c>
    </row>
    <row r="94262" spans="1:10" x14ac:dyDescent="0.2">
      <c r="A94262">
        <v>150330</v>
      </c>
      <c r="B94262">
        <v>311</v>
      </c>
      <c r="C94262" t="s">
        <v>134</v>
      </c>
      <c r="D94262">
        <v>13656</v>
      </c>
      <c r="E94262" t="s">
        <v>284</v>
      </c>
      <c r="F94262" s="13">
        <v>0.5541666666666667</v>
      </c>
      <c r="G94262" t="s">
        <v>18</v>
      </c>
      <c r="H94262" t="s">
        <v>12</v>
      </c>
      <c r="I94262" t="s">
        <v>64</v>
      </c>
      <c r="J94262" s="14">
        <v>45345</v>
      </c>
    </row>
    <row r="94263" spans="1:10" x14ac:dyDescent="0.2">
      <c r="A94263">
        <v>150331</v>
      </c>
      <c r="B94263">
        <v>311</v>
      </c>
      <c r="C94263" t="s">
        <v>134</v>
      </c>
      <c r="D94263">
        <v>13730</v>
      </c>
      <c r="E94263" t="s">
        <v>284</v>
      </c>
      <c r="F94263" s="13">
        <v>0.5541666666666667</v>
      </c>
      <c r="G94263" t="s">
        <v>18</v>
      </c>
      <c r="H94263" t="s">
        <v>12</v>
      </c>
      <c r="I94263" t="s">
        <v>64</v>
      </c>
      <c r="J94263" s="14">
        <v>45345</v>
      </c>
    </row>
    <row r="94264" spans="1:10" x14ac:dyDescent="0.2">
      <c r="A94264">
        <v>150332</v>
      </c>
      <c r="B94264">
        <v>311</v>
      </c>
      <c r="C94264" t="s">
        <v>134</v>
      </c>
      <c r="D94264">
        <v>13828</v>
      </c>
      <c r="E94264" t="s">
        <v>284</v>
      </c>
      <c r="F94264" s="13">
        <v>0.5541666666666667</v>
      </c>
      <c r="G94264" t="s">
        <v>18</v>
      </c>
      <c r="H94264" t="s">
        <v>12</v>
      </c>
      <c r="I94264" t="s">
        <v>64</v>
      </c>
      <c r="J94264" s="14">
        <v>45345</v>
      </c>
    </row>
    <row r="94265" spans="1:10" x14ac:dyDescent="0.2">
      <c r="A94265">
        <v>150333</v>
      </c>
      <c r="B94265">
        <v>311</v>
      </c>
      <c r="C94265" t="s">
        <v>134</v>
      </c>
      <c r="D94265">
        <v>14114</v>
      </c>
      <c r="E94265" t="s">
        <v>284</v>
      </c>
      <c r="F94265" s="13">
        <v>0.5541666666666667</v>
      </c>
      <c r="G94265" t="s">
        <v>18</v>
      </c>
      <c r="H94265" t="s">
        <v>12</v>
      </c>
      <c r="I94265" t="s">
        <v>64</v>
      </c>
      <c r="J94265" s="14">
        <v>45345</v>
      </c>
    </row>
    <row r="94266" spans="1:10" x14ac:dyDescent="0.2">
      <c r="A94266">
        <v>150334</v>
      </c>
      <c r="B94266">
        <v>311</v>
      </c>
      <c r="C94266" t="s">
        <v>134</v>
      </c>
      <c r="D94266">
        <v>14579</v>
      </c>
      <c r="E94266" t="s">
        <v>284</v>
      </c>
      <c r="F94266" s="13">
        <v>0.5541666666666667</v>
      </c>
      <c r="G94266" t="s">
        <v>18</v>
      </c>
      <c r="H94266" t="s">
        <v>12</v>
      </c>
      <c r="I94266" t="s">
        <v>64</v>
      </c>
      <c r="J94266" s="14">
        <v>45345</v>
      </c>
    </row>
    <row r="94267" spans="1:10" x14ac:dyDescent="0.2">
      <c r="A94267">
        <v>150335</v>
      </c>
      <c r="B94267">
        <v>311</v>
      </c>
      <c r="C94267" t="s">
        <v>134</v>
      </c>
      <c r="D94267">
        <v>14580</v>
      </c>
      <c r="E94267" t="s">
        <v>284</v>
      </c>
      <c r="F94267" s="13">
        <v>0.5541666666666667</v>
      </c>
      <c r="G94267" t="s">
        <v>18</v>
      </c>
      <c r="H94267" t="s">
        <v>12</v>
      </c>
      <c r="I94267" t="s">
        <v>64</v>
      </c>
      <c r="J94267" s="14">
        <v>45345</v>
      </c>
    </row>
    <row r="94268" spans="1:10" x14ac:dyDescent="0.2">
      <c r="A94268">
        <v>150336</v>
      </c>
      <c r="B94268">
        <v>311</v>
      </c>
      <c r="C94268" t="s">
        <v>134</v>
      </c>
      <c r="D94268">
        <v>14613</v>
      </c>
      <c r="E94268" t="s">
        <v>284</v>
      </c>
      <c r="F94268" s="13">
        <v>0.5541666666666667</v>
      </c>
      <c r="G94268" t="s">
        <v>18</v>
      </c>
      <c r="H94268" t="s">
        <v>11</v>
      </c>
      <c r="I94268" t="s">
        <v>64</v>
      </c>
      <c r="J94268" s="14">
        <v>45345</v>
      </c>
    </row>
    <row r="94269" spans="1:10" x14ac:dyDescent="0.2">
      <c r="A94269">
        <v>150337</v>
      </c>
      <c r="B94269">
        <v>311</v>
      </c>
      <c r="C94269" t="s">
        <v>134</v>
      </c>
      <c r="D94269">
        <v>13631</v>
      </c>
      <c r="E94269" t="s">
        <v>284</v>
      </c>
      <c r="F94269" s="13">
        <v>0.5541666666666667</v>
      </c>
      <c r="G94269" t="s">
        <v>18</v>
      </c>
      <c r="H94269" t="s">
        <v>12</v>
      </c>
      <c r="I94269" t="s">
        <v>64</v>
      </c>
      <c r="J94269" s="14">
        <v>45345</v>
      </c>
    </row>
    <row r="94270" spans="1:10" x14ac:dyDescent="0.2">
      <c r="A94270">
        <v>150338</v>
      </c>
      <c r="B94270">
        <v>311</v>
      </c>
      <c r="C94270" t="s">
        <v>134</v>
      </c>
      <c r="D94270">
        <v>13633</v>
      </c>
      <c r="E94270" t="s">
        <v>284</v>
      </c>
      <c r="F94270" s="13">
        <v>0.5541666666666667</v>
      </c>
      <c r="G94270" t="s">
        <v>18</v>
      </c>
      <c r="H94270" t="s">
        <v>12</v>
      </c>
      <c r="I94270" t="s">
        <v>64</v>
      </c>
      <c r="J94270" s="14">
        <v>45345</v>
      </c>
    </row>
    <row r="94271" spans="1:10" x14ac:dyDescent="0.2">
      <c r="A94271">
        <v>150339</v>
      </c>
      <c r="B94271">
        <v>311</v>
      </c>
      <c r="C94271" t="s">
        <v>134</v>
      </c>
      <c r="D94271">
        <v>13638</v>
      </c>
      <c r="E94271" t="s">
        <v>284</v>
      </c>
      <c r="F94271" s="13">
        <v>0.5541666666666667</v>
      </c>
      <c r="G94271" t="s">
        <v>18</v>
      </c>
      <c r="H94271" t="s">
        <v>12</v>
      </c>
      <c r="I94271" t="s">
        <v>64</v>
      </c>
      <c r="J94271" s="14">
        <v>45345</v>
      </c>
    </row>
    <row r="94272" spans="1:10" x14ac:dyDescent="0.2">
      <c r="A94272">
        <v>150340</v>
      </c>
      <c r="B94272">
        <v>311</v>
      </c>
      <c r="C94272" t="s">
        <v>134</v>
      </c>
      <c r="D94272">
        <v>13639</v>
      </c>
      <c r="E94272" t="s">
        <v>284</v>
      </c>
      <c r="F94272" s="13">
        <v>0.5541666666666667</v>
      </c>
      <c r="G94272" t="s">
        <v>18</v>
      </c>
      <c r="H94272" t="s">
        <v>12</v>
      </c>
      <c r="I94272" t="s">
        <v>64</v>
      </c>
      <c r="J94272" s="14">
        <v>45345</v>
      </c>
    </row>
    <row r="94273" spans="1:10" x14ac:dyDescent="0.2">
      <c r="A94273">
        <v>150341</v>
      </c>
      <c r="B94273">
        <v>311</v>
      </c>
      <c r="C94273" t="s">
        <v>134</v>
      </c>
      <c r="D94273">
        <v>13663</v>
      </c>
      <c r="E94273" t="s">
        <v>284</v>
      </c>
      <c r="F94273" s="13">
        <v>0.5541666666666667</v>
      </c>
      <c r="G94273" t="s">
        <v>18</v>
      </c>
      <c r="H94273" t="s">
        <v>12</v>
      </c>
      <c r="I94273" t="s">
        <v>64</v>
      </c>
      <c r="J94273" s="14">
        <v>45345</v>
      </c>
    </row>
    <row r="94274" spans="1:10" x14ac:dyDescent="0.2">
      <c r="A94274">
        <v>150342</v>
      </c>
      <c r="B94274">
        <v>311</v>
      </c>
      <c r="C94274" t="s">
        <v>134</v>
      </c>
      <c r="D94274">
        <v>13700</v>
      </c>
      <c r="E94274" t="s">
        <v>284</v>
      </c>
      <c r="F94274" s="13">
        <v>0.5541666666666667</v>
      </c>
      <c r="G94274" t="s">
        <v>18</v>
      </c>
      <c r="H94274" t="s">
        <v>16</v>
      </c>
      <c r="I94274" t="s">
        <v>64</v>
      </c>
      <c r="J94274" s="14">
        <v>45345</v>
      </c>
    </row>
    <row r="94275" spans="1:10" x14ac:dyDescent="0.2">
      <c r="A94275">
        <v>150343</v>
      </c>
      <c r="B94275">
        <v>311</v>
      </c>
      <c r="C94275" t="s">
        <v>134</v>
      </c>
      <c r="D94275">
        <v>13704</v>
      </c>
      <c r="E94275" t="s">
        <v>284</v>
      </c>
      <c r="F94275" s="13">
        <v>0.5541666666666667</v>
      </c>
      <c r="G94275" t="s">
        <v>18</v>
      </c>
      <c r="H94275" t="s">
        <v>12</v>
      </c>
      <c r="I94275" t="s">
        <v>64</v>
      </c>
      <c r="J94275" s="14">
        <v>45345</v>
      </c>
    </row>
    <row r="94276" spans="1:10" x14ac:dyDescent="0.2">
      <c r="A94276">
        <v>150344</v>
      </c>
      <c r="B94276">
        <v>311</v>
      </c>
      <c r="C94276" t="s">
        <v>134</v>
      </c>
      <c r="D94276">
        <v>13707</v>
      </c>
      <c r="E94276" t="s">
        <v>284</v>
      </c>
      <c r="F94276" s="13">
        <v>0.5541666666666667</v>
      </c>
      <c r="G94276" t="s">
        <v>18</v>
      </c>
      <c r="H94276" t="s">
        <v>16</v>
      </c>
      <c r="I94276" t="s">
        <v>64</v>
      </c>
      <c r="J94276" s="14">
        <v>45345</v>
      </c>
    </row>
    <row r="94277" spans="1:10" x14ac:dyDescent="0.2">
      <c r="A94277">
        <v>150345</v>
      </c>
      <c r="B94277">
        <v>311</v>
      </c>
      <c r="C94277" t="s">
        <v>134</v>
      </c>
      <c r="D94277">
        <v>13709</v>
      </c>
      <c r="E94277" t="s">
        <v>284</v>
      </c>
      <c r="F94277" s="13">
        <v>0.5541666666666667</v>
      </c>
      <c r="G94277" t="s">
        <v>18</v>
      </c>
      <c r="H94277" t="s">
        <v>12</v>
      </c>
      <c r="I94277" t="s">
        <v>64</v>
      </c>
      <c r="J94277" s="14">
        <v>45345</v>
      </c>
    </row>
    <row r="94278" spans="1:10" x14ac:dyDescent="0.2">
      <c r="A94278">
        <v>150346</v>
      </c>
      <c r="B94278">
        <v>311</v>
      </c>
      <c r="C94278" t="s">
        <v>134</v>
      </c>
      <c r="D94278">
        <v>14581</v>
      </c>
      <c r="E94278" t="s">
        <v>284</v>
      </c>
      <c r="F94278" s="13">
        <v>0.5541666666666667</v>
      </c>
      <c r="G94278" t="s">
        <v>18</v>
      </c>
      <c r="H94278" t="s">
        <v>12</v>
      </c>
      <c r="I94278" t="s">
        <v>64</v>
      </c>
      <c r="J94278" s="14">
        <v>45345</v>
      </c>
    </row>
    <row r="94279" spans="1:10" x14ac:dyDescent="0.2">
      <c r="A94279">
        <v>150347</v>
      </c>
      <c r="B94279">
        <v>311</v>
      </c>
      <c r="C94279" t="s">
        <v>134</v>
      </c>
      <c r="D94279">
        <v>14582</v>
      </c>
      <c r="E94279" t="s">
        <v>284</v>
      </c>
      <c r="F94279" s="13">
        <v>0.5541666666666667</v>
      </c>
      <c r="G94279" t="s">
        <v>18</v>
      </c>
      <c r="H94279" t="s">
        <v>16</v>
      </c>
      <c r="I94279" t="s">
        <v>64</v>
      </c>
      <c r="J94279" s="14">
        <v>45345</v>
      </c>
    </row>
    <row r="94280" spans="1:10" x14ac:dyDescent="0.2">
      <c r="A94280">
        <v>150348</v>
      </c>
      <c r="B94280">
        <v>311</v>
      </c>
      <c r="C94280" t="s">
        <v>134</v>
      </c>
      <c r="D94280">
        <v>14583</v>
      </c>
      <c r="E94280" t="s">
        <v>284</v>
      </c>
      <c r="F94280" s="13">
        <v>0.5541666666666667</v>
      </c>
      <c r="G94280" t="s">
        <v>18</v>
      </c>
      <c r="H94280" t="s">
        <v>12</v>
      </c>
      <c r="I94280" t="s">
        <v>64</v>
      </c>
      <c r="J94280" s="14">
        <v>45345</v>
      </c>
    </row>
    <row r="94281" spans="1:10" x14ac:dyDescent="0.2">
      <c r="A94281">
        <v>150349</v>
      </c>
      <c r="B94281">
        <v>311</v>
      </c>
      <c r="C94281" t="s">
        <v>134</v>
      </c>
      <c r="D94281">
        <v>14584</v>
      </c>
      <c r="E94281" t="s">
        <v>284</v>
      </c>
      <c r="F94281" s="13">
        <v>0.5541666666666667</v>
      </c>
      <c r="G94281" t="s">
        <v>18</v>
      </c>
      <c r="H94281" t="s">
        <v>12</v>
      </c>
      <c r="I94281" t="s">
        <v>64</v>
      </c>
      <c r="J94281" s="14">
        <v>45345</v>
      </c>
    </row>
    <row r="94282" spans="1:10" x14ac:dyDescent="0.2">
      <c r="A94282">
        <v>150350</v>
      </c>
      <c r="B94282">
        <v>311</v>
      </c>
      <c r="C94282" t="s">
        <v>134</v>
      </c>
      <c r="D94282">
        <v>14585</v>
      </c>
      <c r="E94282" t="s">
        <v>284</v>
      </c>
      <c r="F94282" s="13">
        <v>0.5541666666666667</v>
      </c>
      <c r="G94282" t="s">
        <v>18</v>
      </c>
      <c r="H94282" t="s">
        <v>12</v>
      </c>
      <c r="I94282" t="s">
        <v>64</v>
      </c>
      <c r="J94282" s="14">
        <v>45345</v>
      </c>
    </row>
    <row r="94283" spans="1:10" x14ac:dyDescent="0.2">
      <c r="A94283">
        <v>150351</v>
      </c>
      <c r="B94283">
        <v>311</v>
      </c>
      <c r="C94283" t="s">
        <v>134</v>
      </c>
      <c r="D94283">
        <v>14586</v>
      </c>
      <c r="E94283" t="s">
        <v>284</v>
      </c>
      <c r="F94283" s="13">
        <v>0.5541666666666667</v>
      </c>
      <c r="G94283" t="s">
        <v>18</v>
      </c>
      <c r="H94283" t="s">
        <v>12</v>
      </c>
      <c r="I94283" t="s">
        <v>64</v>
      </c>
      <c r="J94283" s="14">
        <v>45345</v>
      </c>
    </row>
    <row r="94284" spans="1:10" x14ac:dyDescent="0.2">
      <c r="A94284">
        <v>150352</v>
      </c>
      <c r="B94284">
        <v>311</v>
      </c>
      <c r="C94284" t="s">
        <v>134</v>
      </c>
      <c r="D94284">
        <v>14587</v>
      </c>
      <c r="E94284" t="s">
        <v>284</v>
      </c>
      <c r="F94284" s="13">
        <v>0.5541666666666667</v>
      </c>
      <c r="G94284" t="s">
        <v>18</v>
      </c>
      <c r="H94284" t="s">
        <v>12</v>
      </c>
      <c r="I94284" t="s">
        <v>64</v>
      </c>
      <c r="J94284" s="14">
        <v>45345</v>
      </c>
    </row>
    <row r="94285" spans="1:10" x14ac:dyDescent="0.2">
      <c r="A94285">
        <v>18483</v>
      </c>
      <c r="B94285">
        <v>320</v>
      </c>
      <c r="C94285" t="s">
        <v>193</v>
      </c>
      <c r="D94285">
        <v>13535</v>
      </c>
      <c r="E94285" t="s">
        <v>192</v>
      </c>
      <c r="F94285" s="13">
        <v>0.36875000000000002</v>
      </c>
      <c r="G94285" t="s">
        <v>10</v>
      </c>
      <c r="H94285" t="s">
        <v>12</v>
      </c>
      <c r="I94285" t="s">
        <v>63</v>
      </c>
      <c r="J94285" s="14">
        <v>45243</v>
      </c>
    </row>
    <row r="94286" spans="1:10" x14ac:dyDescent="0.2">
      <c r="A94286">
        <v>18484</v>
      </c>
      <c r="B94286">
        <v>320</v>
      </c>
      <c r="C94286" t="s">
        <v>193</v>
      </c>
      <c r="D94286">
        <v>13536</v>
      </c>
      <c r="E94286" t="s">
        <v>192</v>
      </c>
      <c r="F94286" s="13">
        <v>0.36875000000000002</v>
      </c>
      <c r="G94286" t="s">
        <v>10</v>
      </c>
      <c r="H94286" t="s">
        <v>12</v>
      </c>
      <c r="I94286" t="s">
        <v>63</v>
      </c>
      <c r="J94286" s="14">
        <v>45243</v>
      </c>
    </row>
    <row r="94287" spans="1:10" x14ac:dyDescent="0.2">
      <c r="A94287">
        <v>18485</v>
      </c>
      <c r="B94287">
        <v>320</v>
      </c>
      <c r="C94287" t="s">
        <v>193</v>
      </c>
      <c r="D94287">
        <v>13544</v>
      </c>
      <c r="E94287" t="s">
        <v>192</v>
      </c>
      <c r="F94287" s="13">
        <v>0.36875000000000002</v>
      </c>
      <c r="G94287" t="s">
        <v>10</v>
      </c>
      <c r="H94287" t="s">
        <v>12</v>
      </c>
      <c r="I94287" t="s">
        <v>63</v>
      </c>
      <c r="J94287" s="14">
        <v>45243</v>
      </c>
    </row>
    <row r="94288" spans="1:10" x14ac:dyDescent="0.2">
      <c r="A94288">
        <v>18486</v>
      </c>
      <c r="B94288">
        <v>320</v>
      </c>
      <c r="C94288" t="s">
        <v>193</v>
      </c>
      <c r="D94288">
        <v>13547</v>
      </c>
      <c r="E94288" t="s">
        <v>192</v>
      </c>
      <c r="F94288" s="13">
        <v>0.36875000000000002</v>
      </c>
      <c r="G94288" t="s">
        <v>10</v>
      </c>
      <c r="H94288" t="s">
        <v>12</v>
      </c>
      <c r="I94288" t="s">
        <v>63</v>
      </c>
      <c r="J94288" s="14">
        <v>45243</v>
      </c>
    </row>
    <row r="94289" spans="1:10" x14ac:dyDescent="0.2">
      <c r="A94289">
        <v>18487</v>
      </c>
      <c r="B94289">
        <v>320</v>
      </c>
      <c r="C94289" t="s">
        <v>193</v>
      </c>
      <c r="D94289">
        <v>13590</v>
      </c>
      <c r="E94289" t="s">
        <v>192</v>
      </c>
      <c r="F94289" s="13">
        <v>0.36875000000000002</v>
      </c>
      <c r="G94289" t="s">
        <v>10</v>
      </c>
      <c r="H94289" t="s">
        <v>12</v>
      </c>
      <c r="I94289" t="s">
        <v>63</v>
      </c>
      <c r="J94289" s="14">
        <v>45243</v>
      </c>
    </row>
    <row r="94290" spans="1:10" x14ac:dyDescent="0.2">
      <c r="A94290">
        <v>18488</v>
      </c>
      <c r="B94290">
        <v>320</v>
      </c>
      <c r="C94290" t="s">
        <v>193</v>
      </c>
      <c r="D94290">
        <v>13607</v>
      </c>
      <c r="E94290" t="s">
        <v>192</v>
      </c>
      <c r="F94290" s="13">
        <v>0.36875000000000002</v>
      </c>
      <c r="G94290" t="s">
        <v>10</v>
      </c>
      <c r="H94290" t="s">
        <v>16</v>
      </c>
      <c r="I94290" t="s">
        <v>63</v>
      </c>
      <c r="J94290" s="14">
        <v>45243</v>
      </c>
    </row>
    <row r="94291" spans="1:10" x14ac:dyDescent="0.2">
      <c r="A94291">
        <v>18489</v>
      </c>
      <c r="B94291">
        <v>320</v>
      </c>
      <c r="C94291" t="s">
        <v>193</v>
      </c>
      <c r="D94291">
        <v>13615</v>
      </c>
      <c r="E94291" t="s">
        <v>192</v>
      </c>
      <c r="F94291" s="13">
        <v>0.36875000000000002</v>
      </c>
      <c r="G94291" t="s">
        <v>10</v>
      </c>
      <c r="H94291" t="s">
        <v>16</v>
      </c>
      <c r="I94291" t="s">
        <v>63</v>
      </c>
      <c r="J94291" s="14">
        <v>45243</v>
      </c>
    </row>
    <row r="94292" spans="1:10" x14ac:dyDescent="0.2">
      <c r="A94292">
        <v>18490</v>
      </c>
      <c r="B94292">
        <v>320</v>
      </c>
      <c r="C94292" t="s">
        <v>193</v>
      </c>
      <c r="D94292">
        <v>13616</v>
      </c>
      <c r="E94292" t="s">
        <v>192</v>
      </c>
      <c r="F94292" s="13">
        <v>0.36875000000000002</v>
      </c>
      <c r="G94292" t="s">
        <v>10</v>
      </c>
      <c r="H94292" t="s">
        <v>15</v>
      </c>
      <c r="I94292" t="s">
        <v>63</v>
      </c>
      <c r="J94292" s="14">
        <v>45243</v>
      </c>
    </row>
    <row r="94293" spans="1:10" x14ac:dyDescent="0.2">
      <c r="A94293">
        <v>18491</v>
      </c>
      <c r="B94293">
        <v>320</v>
      </c>
      <c r="C94293" t="s">
        <v>193</v>
      </c>
      <c r="D94293">
        <v>13825</v>
      </c>
      <c r="E94293" t="s">
        <v>192</v>
      </c>
      <c r="F94293" s="13">
        <v>0.36875000000000002</v>
      </c>
      <c r="G94293" t="s">
        <v>10</v>
      </c>
      <c r="H94293" t="s">
        <v>12</v>
      </c>
      <c r="I94293" t="s">
        <v>63</v>
      </c>
      <c r="J94293" s="14">
        <v>45243</v>
      </c>
    </row>
    <row r="94294" spans="1:10" x14ac:dyDescent="0.2">
      <c r="A94294">
        <v>18492</v>
      </c>
      <c r="B94294">
        <v>320</v>
      </c>
      <c r="C94294" t="s">
        <v>193</v>
      </c>
      <c r="D94294">
        <v>13550</v>
      </c>
      <c r="E94294" t="s">
        <v>192</v>
      </c>
      <c r="F94294" s="13">
        <v>0.36875000000000002</v>
      </c>
      <c r="G94294" t="s">
        <v>10</v>
      </c>
      <c r="H94294" t="s">
        <v>12</v>
      </c>
      <c r="I94294" t="s">
        <v>63</v>
      </c>
      <c r="J94294" s="14">
        <v>45243</v>
      </c>
    </row>
    <row r="94295" spans="1:10" x14ac:dyDescent="0.2">
      <c r="A94295">
        <v>18493</v>
      </c>
      <c r="B94295">
        <v>320</v>
      </c>
      <c r="C94295" t="s">
        <v>193</v>
      </c>
      <c r="D94295">
        <v>13551</v>
      </c>
      <c r="E94295" t="s">
        <v>192</v>
      </c>
      <c r="F94295" s="13">
        <v>0.36875000000000002</v>
      </c>
      <c r="G94295" t="s">
        <v>10</v>
      </c>
      <c r="H94295" t="s">
        <v>12</v>
      </c>
      <c r="I94295" t="s">
        <v>63</v>
      </c>
      <c r="J94295" s="14">
        <v>45243</v>
      </c>
    </row>
    <row r="94296" spans="1:10" x14ac:dyDescent="0.2">
      <c r="A94296">
        <v>18494</v>
      </c>
      <c r="B94296">
        <v>320</v>
      </c>
      <c r="C94296" t="s">
        <v>193</v>
      </c>
      <c r="D94296">
        <v>13555</v>
      </c>
      <c r="E94296" t="s">
        <v>192</v>
      </c>
      <c r="F94296" s="13">
        <v>0.36875000000000002</v>
      </c>
      <c r="G94296" t="s">
        <v>10</v>
      </c>
      <c r="H94296" t="s">
        <v>12</v>
      </c>
      <c r="I94296" t="s">
        <v>63</v>
      </c>
      <c r="J94296" s="14">
        <v>45243</v>
      </c>
    </row>
    <row r="94297" spans="1:10" x14ac:dyDescent="0.2">
      <c r="A94297">
        <v>18495</v>
      </c>
      <c r="B94297">
        <v>320</v>
      </c>
      <c r="C94297" t="s">
        <v>193</v>
      </c>
      <c r="D94297">
        <v>13556</v>
      </c>
      <c r="E94297" t="s">
        <v>192</v>
      </c>
      <c r="F94297" s="13">
        <v>0.36875000000000002</v>
      </c>
      <c r="G94297" t="s">
        <v>10</v>
      </c>
      <c r="H94297" t="s">
        <v>12</v>
      </c>
      <c r="I94297" t="s">
        <v>63</v>
      </c>
      <c r="J94297" s="14">
        <v>45243</v>
      </c>
    </row>
    <row r="94298" spans="1:10" x14ac:dyDescent="0.2">
      <c r="A94298">
        <v>18496</v>
      </c>
      <c r="B94298">
        <v>320</v>
      </c>
      <c r="C94298" t="s">
        <v>193</v>
      </c>
      <c r="D94298">
        <v>13558</v>
      </c>
      <c r="E94298" t="s">
        <v>192</v>
      </c>
      <c r="F94298" s="13">
        <v>0.36875000000000002</v>
      </c>
      <c r="G94298" t="s">
        <v>10</v>
      </c>
      <c r="H94298" t="s">
        <v>12</v>
      </c>
      <c r="I94298" t="s">
        <v>63</v>
      </c>
      <c r="J94298" s="14">
        <v>45243</v>
      </c>
    </row>
    <row r="94299" spans="1:10" x14ac:dyDescent="0.2">
      <c r="A94299">
        <v>18497</v>
      </c>
      <c r="B94299">
        <v>320</v>
      </c>
      <c r="C94299" t="s">
        <v>193</v>
      </c>
      <c r="D94299">
        <v>13561</v>
      </c>
      <c r="E94299" t="s">
        <v>192</v>
      </c>
      <c r="F94299" s="13">
        <v>0.36875000000000002</v>
      </c>
      <c r="G94299" t="s">
        <v>10</v>
      </c>
      <c r="H94299" t="s">
        <v>12</v>
      </c>
      <c r="I94299" t="s">
        <v>63</v>
      </c>
      <c r="J94299" s="14">
        <v>45243</v>
      </c>
    </row>
    <row r="94300" spans="1:10" x14ac:dyDescent="0.2">
      <c r="A94300">
        <v>18498</v>
      </c>
      <c r="B94300">
        <v>320</v>
      </c>
      <c r="C94300" t="s">
        <v>193</v>
      </c>
      <c r="D94300">
        <v>13562</v>
      </c>
      <c r="E94300" t="s">
        <v>192</v>
      </c>
      <c r="F94300" s="13">
        <v>0.36875000000000002</v>
      </c>
      <c r="G94300" t="s">
        <v>10</v>
      </c>
      <c r="H94300" t="s">
        <v>12</v>
      </c>
      <c r="I94300" t="s">
        <v>63</v>
      </c>
      <c r="J94300" s="14">
        <v>45243</v>
      </c>
    </row>
    <row r="94301" spans="1:10" x14ac:dyDescent="0.2">
      <c r="A94301">
        <v>18499</v>
      </c>
      <c r="B94301">
        <v>320</v>
      </c>
      <c r="C94301" t="s">
        <v>193</v>
      </c>
      <c r="D94301">
        <v>13565</v>
      </c>
      <c r="E94301" t="s">
        <v>192</v>
      </c>
      <c r="F94301" s="13">
        <v>0.36875000000000002</v>
      </c>
      <c r="G94301" t="s">
        <v>10</v>
      </c>
      <c r="H94301" t="s">
        <v>12</v>
      </c>
      <c r="I94301" t="s">
        <v>63</v>
      </c>
      <c r="J94301" s="14">
        <v>45243</v>
      </c>
    </row>
    <row r="94302" spans="1:10" x14ac:dyDescent="0.2">
      <c r="A94302">
        <v>18500</v>
      </c>
      <c r="B94302">
        <v>320</v>
      </c>
      <c r="C94302" t="s">
        <v>193</v>
      </c>
      <c r="D94302">
        <v>13569</v>
      </c>
      <c r="E94302" t="s">
        <v>192</v>
      </c>
      <c r="F94302" s="13">
        <v>0.36875000000000002</v>
      </c>
      <c r="G94302" t="s">
        <v>10</v>
      </c>
      <c r="H94302" t="s">
        <v>12</v>
      </c>
      <c r="I94302" t="s">
        <v>63</v>
      </c>
      <c r="J94302" s="14">
        <v>45243</v>
      </c>
    </row>
    <row r="94303" spans="1:10" x14ac:dyDescent="0.2">
      <c r="A94303">
        <v>18501</v>
      </c>
      <c r="B94303">
        <v>320</v>
      </c>
      <c r="C94303" t="s">
        <v>193</v>
      </c>
      <c r="D94303">
        <v>13570</v>
      </c>
      <c r="E94303" t="s">
        <v>192</v>
      </c>
      <c r="F94303" s="13">
        <v>0.36875000000000002</v>
      </c>
      <c r="G94303" t="s">
        <v>10</v>
      </c>
      <c r="H94303" t="s">
        <v>16</v>
      </c>
      <c r="I94303" t="s">
        <v>63</v>
      </c>
      <c r="J94303" s="14">
        <v>45243</v>
      </c>
    </row>
    <row r="94304" spans="1:10" x14ac:dyDescent="0.2">
      <c r="A94304">
        <v>18502</v>
      </c>
      <c r="B94304">
        <v>320</v>
      </c>
      <c r="C94304" t="s">
        <v>193</v>
      </c>
      <c r="D94304">
        <v>13591</v>
      </c>
      <c r="E94304" t="s">
        <v>192</v>
      </c>
      <c r="F94304" s="13">
        <v>0.36875000000000002</v>
      </c>
      <c r="G94304" t="s">
        <v>10</v>
      </c>
      <c r="H94304" t="s">
        <v>12</v>
      </c>
      <c r="I94304" t="s">
        <v>63</v>
      </c>
      <c r="J94304" s="14">
        <v>45243</v>
      </c>
    </row>
    <row r="94305" spans="1:10" x14ac:dyDescent="0.2">
      <c r="A94305">
        <v>18503</v>
      </c>
      <c r="B94305">
        <v>320</v>
      </c>
      <c r="C94305" t="s">
        <v>193</v>
      </c>
      <c r="D94305">
        <v>13592</v>
      </c>
      <c r="E94305" t="s">
        <v>192</v>
      </c>
      <c r="F94305" s="13">
        <v>0.36875000000000002</v>
      </c>
      <c r="G94305" t="s">
        <v>10</v>
      </c>
      <c r="H94305" t="s">
        <v>16</v>
      </c>
      <c r="I94305" t="s">
        <v>63</v>
      </c>
      <c r="J94305" s="14">
        <v>45243</v>
      </c>
    </row>
    <row r="94306" spans="1:10" x14ac:dyDescent="0.2">
      <c r="A94306">
        <v>18504</v>
      </c>
      <c r="B94306">
        <v>320</v>
      </c>
      <c r="C94306" t="s">
        <v>193</v>
      </c>
      <c r="D94306">
        <v>13593</v>
      </c>
      <c r="E94306" t="s">
        <v>192</v>
      </c>
      <c r="F94306" s="13">
        <v>0.36875000000000002</v>
      </c>
      <c r="G94306" t="s">
        <v>10</v>
      </c>
      <c r="H94306" t="s">
        <v>12</v>
      </c>
      <c r="I94306" t="s">
        <v>63</v>
      </c>
      <c r="J94306" s="14">
        <v>45243</v>
      </c>
    </row>
    <row r="94307" spans="1:10" x14ac:dyDescent="0.2">
      <c r="A94307">
        <v>18505</v>
      </c>
      <c r="B94307">
        <v>320</v>
      </c>
      <c r="C94307" t="s">
        <v>193</v>
      </c>
      <c r="D94307">
        <v>13598</v>
      </c>
      <c r="E94307" t="s">
        <v>192</v>
      </c>
      <c r="F94307" s="13">
        <v>0.36875000000000002</v>
      </c>
      <c r="G94307" t="s">
        <v>10</v>
      </c>
      <c r="H94307" t="s">
        <v>12</v>
      </c>
      <c r="I94307" t="s">
        <v>63</v>
      </c>
      <c r="J94307" s="14">
        <v>45243</v>
      </c>
    </row>
    <row r="94308" spans="1:10" x14ac:dyDescent="0.2">
      <c r="A94308">
        <v>18506</v>
      </c>
      <c r="B94308">
        <v>320</v>
      </c>
      <c r="C94308" t="s">
        <v>193</v>
      </c>
      <c r="D94308">
        <v>13664</v>
      </c>
      <c r="E94308" t="s">
        <v>192</v>
      </c>
      <c r="F94308" s="13">
        <v>0.36875000000000002</v>
      </c>
      <c r="G94308" t="s">
        <v>10</v>
      </c>
      <c r="H94308" t="s">
        <v>12</v>
      </c>
      <c r="I94308" t="s">
        <v>63</v>
      </c>
      <c r="J94308" s="14">
        <v>45243</v>
      </c>
    </row>
    <row r="94309" spans="1:10" x14ac:dyDescent="0.2">
      <c r="A94309">
        <v>18507</v>
      </c>
      <c r="B94309">
        <v>320</v>
      </c>
      <c r="C94309" t="s">
        <v>193</v>
      </c>
      <c r="D94309">
        <v>13666</v>
      </c>
      <c r="E94309" t="s">
        <v>192</v>
      </c>
      <c r="F94309" s="13">
        <v>0.36875000000000002</v>
      </c>
      <c r="G94309" t="s">
        <v>10</v>
      </c>
      <c r="H94309" t="s">
        <v>16</v>
      </c>
      <c r="I94309" t="s">
        <v>63</v>
      </c>
      <c r="J94309" s="14">
        <v>45243</v>
      </c>
    </row>
    <row r="94310" spans="1:10" x14ac:dyDescent="0.2">
      <c r="A94310">
        <v>18508</v>
      </c>
      <c r="B94310">
        <v>320</v>
      </c>
      <c r="C94310" t="s">
        <v>193</v>
      </c>
      <c r="D94310">
        <v>13669</v>
      </c>
      <c r="E94310" t="s">
        <v>192</v>
      </c>
      <c r="F94310" s="13">
        <v>0.36875000000000002</v>
      </c>
      <c r="G94310" t="s">
        <v>10</v>
      </c>
      <c r="H94310" t="s">
        <v>12</v>
      </c>
      <c r="I94310" t="s">
        <v>63</v>
      </c>
      <c r="J94310" s="14">
        <v>45243</v>
      </c>
    </row>
    <row r="94311" spans="1:10" x14ac:dyDescent="0.2">
      <c r="A94311">
        <v>18509</v>
      </c>
      <c r="B94311">
        <v>320</v>
      </c>
      <c r="C94311" t="s">
        <v>193</v>
      </c>
      <c r="D94311">
        <v>13674</v>
      </c>
      <c r="E94311" t="s">
        <v>192</v>
      </c>
      <c r="F94311" s="13">
        <v>0.36875000000000002</v>
      </c>
      <c r="G94311" t="s">
        <v>10</v>
      </c>
      <c r="H94311" t="s">
        <v>12</v>
      </c>
      <c r="I94311" t="s">
        <v>63</v>
      </c>
      <c r="J94311" s="14">
        <v>45243</v>
      </c>
    </row>
    <row r="94312" spans="1:10" x14ac:dyDescent="0.2">
      <c r="A94312">
        <v>18510</v>
      </c>
      <c r="B94312">
        <v>320</v>
      </c>
      <c r="C94312" t="s">
        <v>193</v>
      </c>
      <c r="D94312">
        <v>13793</v>
      </c>
      <c r="E94312" t="s">
        <v>192</v>
      </c>
      <c r="F94312" s="13">
        <v>0.36875000000000002</v>
      </c>
      <c r="G94312" t="s">
        <v>10</v>
      </c>
      <c r="H94312" t="s">
        <v>16</v>
      </c>
      <c r="I94312" t="s">
        <v>63</v>
      </c>
      <c r="J94312" s="14">
        <v>45243</v>
      </c>
    </row>
    <row r="94313" spans="1:10" x14ac:dyDescent="0.2">
      <c r="A94313">
        <v>18511</v>
      </c>
      <c r="B94313">
        <v>320</v>
      </c>
      <c r="C94313" t="s">
        <v>193</v>
      </c>
      <c r="D94313">
        <v>14839</v>
      </c>
      <c r="E94313" t="s">
        <v>192</v>
      </c>
      <c r="F94313" s="13">
        <v>0.36875000000000002</v>
      </c>
      <c r="G94313" t="s">
        <v>10</v>
      </c>
      <c r="H94313" t="s">
        <v>12</v>
      </c>
      <c r="I94313" t="s">
        <v>63</v>
      </c>
      <c r="J94313" s="14">
        <v>45243</v>
      </c>
    </row>
    <row r="94314" spans="1:10" x14ac:dyDescent="0.2">
      <c r="A94314">
        <v>20347</v>
      </c>
      <c r="B94314">
        <v>320</v>
      </c>
      <c r="C94314" t="s">
        <v>193</v>
      </c>
      <c r="D94314">
        <v>13573</v>
      </c>
      <c r="E94314" t="s">
        <v>192</v>
      </c>
      <c r="F94314" s="13">
        <v>0.47708333333333336</v>
      </c>
      <c r="G94314" t="s">
        <v>17</v>
      </c>
      <c r="H94314" t="s">
        <v>12</v>
      </c>
      <c r="I94314" t="s">
        <v>107</v>
      </c>
      <c r="J94314" s="14">
        <v>45243</v>
      </c>
    </row>
    <row r="94315" spans="1:10" x14ac:dyDescent="0.2">
      <c r="A94315">
        <v>20348</v>
      </c>
      <c r="B94315">
        <v>320</v>
      </c>
      <c r="C94315" t="s">
        <v>193</v>
      </c>
      <c r="D94315">
        <v>13612</v>
      </c>
      <c r="E94315" t="s">
        <v>192</v>
      </c>
      <c r="F94315" s="13">
        <v>0.47708333333333336</v>
      </c>
      <c r="G94315" t="s">
        <v>17</v>
      </c>
      <c r="H94315" t="s">
        <v>16</v>
      </c>
      <c r="I94315" t="s">
        <v>107</v>
      </c>
      <c r="J94315" s="14">
        <v>45243</v>
      </c>
    </row>
    <row r="94316" spans="1:10" x14ac:dyDescent="0.2">
      <c r="A94316">
        <v>20349</v>
      </c>
      <c r="B94316">
        <v>320</v>
      </c>
      <c r="C94316" t="s">
        <v>193</v>
      </c>
      <c r="D94316">
        <v>13643</v>
      </c>
      <c r="E94316" t="s">
        <v>192</v>
      </c>
      <c r="F94316" s="13">
        <v>0.47708333333333336</v>
      </c>
      <c r="G94316" t="s">
        <v>17</v>
      </c>
      <c r="H94316" t="s">
        <v>12</v>
      </c>
      <c r="I94316" t="s">
        <v>107</v>
      </c>
      <c r="J94316" s="14">
        <v>45243</v>
      </c>
    </row>
    <row r="94317" spans="1:10" x14ac:dyDescent="0.2">
      <c r="A94317">
        <v>20350</v>
      </c>
      <c r="B94317">
        <v>320</v>
      </c>
      <c r="C94317" t="s">
        <v>193</v>
      </c>
      <c r="D94317">
        <v>13651</v>
      </c>
      <c r="E94317" t="s">
        <v>192</v>
      </c>
      <c r="F94317" s="13">
        <v>0.47708333333333336</v>
      </c>
      <c r="G94317" t="s">
        <v>17</v>
      </c>
      <c r="H94317" t="s">
        <v>12</v>
      </c>
      <c r="I94317" t="s">
        <v>107</v>
      </c>
      <c r="J94317" s="14">
        <v>45243</v>
      </c>
    </row>
    <row r="94318" spans="1:10" x14ac:dyDescent="0.2">
      <c r="A94318">
        <v>20351</v>
      </c>
      <c r="B94318">
        <v>320</v>
      </c>
      <c r="C94318" t="s">
        <v>193</v>
      </c>
      <c r="D94318">
        <v>13713</v>
      </c>
      <c r="E94318" t="s">
        <v>192</v>
      </c>
      <c r="F94318" s="13">
        <v>0.47708333333333336</v>
      </c>
      <c r="G94318" t="s">
        <v>17</v>
      </c>
      <c r="H94318" t="s">
        <v>12</v>
      </c>
      <c r="I94318" t="s">
        <v>107</v>
      </c>
      <c r="J94318" s="14">
        <v>45243</v>
      </c>
    </row>
    <row r="94319" spans="1:10" x14ac:dyDescent="0.2">
      <c r="A94319">
        <v>20352</v>
      </c>
      <c r="B94319">
        <v>320</v>
      </c>
      <c r="C94319" t="s">
        <v>193</v>
      </c>
      <c r="D94319">
        <v>14556</v>
      </c>
      <c r="E94319" t="s">
        <v>192</v>
      </c>
      <c r="F94319" s="13">
        <v>0.47708333333333336</v>
      </c>
      <c r="G94319" t="s">
        <v>17</v>
      </c>
      <c r="H94319" t="s">
        <v>12</v>
      </c>
      <c r="I94319" t="s">
        <v>107</v>
      </c>
      <c r="J94319" s="14">
        <v>45243</v>
      </c>
    </row>
    <row r="94320" spans="1:10" x14ac:dyDescent="0.2">
      <c r="A94320">
        <v>20353</v>
      </c>
      <c r="B94320">
        <v>320</v>
      </c>
      <c r="C94320" t="s">
        <v>193</v>
      </c>
      <c r="D94320">
        <v>14557</v>
      </c>
      <c r="E94320" t="s">
        <v>192</v>
      </c>
      <c r="F94320" s="13">
        <v>0.47708333333333336</v>
      </c>
      <c r="G94320" t="s">
        <v>17</v>
      </c>
      <c r="H94320" t="s">
        <v>16</v>
      </c>
      <c r="I94320" t="s">
        <v>107</v>
      </c>
      <c r="J94320" s="14">
        <v>45243</v>
      </c>
    </row>
    <row r="94321" spans="1:10" x14ac:dyDescent="0.2">
      <c r="A94321">
        <v>20354</v>
      </c>
      <c r="B94321">
        <v>320</v>
      </c>
      <c r="C94321" t="s">
        <v>193</v>
      </c>
      <c r="D94321">
        <v>14558</v>
      </c>
      <c r="E94321" t="s">
        <v>192</v>
      </c>
      <c r="F94321" s="13">
        <v>0.47708333333333336</v>
      </c>
      <c r="G94321" t="s">
        <v>17</v>
      </c>
      <c r="H94321" t="s">
        <v>12</v>
      </c>
      <c r="I94321" t="s">
        <v>107</v>
      </c>
      <c r="J94321" s="14">
        <v>45243</v>
      </c>
    </row>
    <row r="94322" spans="1:10" x14ac:dyDescent="0.2">
      <c r="A94322">
        <v>20355</v>
      </c>
      <c r="B94322">
        <v>320</v>
      </c>
      <c r="C94322" t="s">
        <v>193</v>
      </c>
      <c r="D94322">
        <v>13548</v>
      </c>
      <c r="E94322" t="s">
        <v>192</v>
      </c>
      <c r="F94322" s="13">
        <v>0.47708333333333336</v>
      </c>
      <c r="G94322" t="s">
        <v>17</v>
      </c>
      <c r="H94322" t="s">
        <v>12</v>
      </c>
      <c r="I94322" t="s">
        <v>107</v>
      </c>
      <c r="J94322" s="14">
        <v>45243</v>
      </c>
    </row>
    <row r="94323" spans="1:10" x14ac:dyDescent="0.2">
      <c r="A94323">
        <v>20356</v>
      </c>
      <c r="B94323">
        <v>320</v>
      </c>
      <c r="C94323" t="s">
        <v>193</v>
      </c>
      <c r="D94323">
        <v>13557</v>
      </c>
      <c r="E94323" t="s">
        <v>192</v>
      </c>
      <c r="F94323" s="13">
        <v>0.47708333333333336</v>
      </c>
      <c r="G94323" t="s">
        <v>17</v>
      </c>
      <c r="H94323" t="s">
        <v>12</v>
      </c>
      <c r="I94323" t="s">
        <v>107</v>
      </c>
      <c r="J94323" s="14">
        <v>45243</v>
      </c>
    </row>
    <row r="94324" spans="1:10" x14ac:dyDescent="0.2">
      <c r="A94324">
        <v>20357</v>
      </c>
      <c r="B94324">
        <v>320</v>
      </c>
      <c r="C94324" t="s">
        <v>193</v>
      </c>
      <c r="D94324">
        <v>13599</v>
      </c>
      <c r="E94324" t="s">
        <v>192</v>
      </c>
      <c r="F94324" s="13">
        <v>0.47708333333333336</v>
      </c>
      <c r="G94324" t="s">
        <v>17</v>
      </c>
      <c r="H94324" t="s">
        <v>16</v>
      </c>
      <c r="I94324" t="s">
        <v>107</v>
      </c>
      <c r="J94324" s="14">
        <v>45243</v>
      </c>
    </row>
    <row r="94325" spans="1:10" x14ac:dyDescent="0.2">
      <c r="A94325">
        <v>20358</v>
      </c>
      <c r="B94325">
        <v>320</v>
      </c>
      <c r="C94325" t="s">
        <v>193</v>
      </c>
      <c r="D94325">
        <v>13630</v>
      </c>
      <c r="E94325" t="s">
        <v>192</v>
      </c>
      <c r="F94325" s="13">
        <v>0.47708333333333336</v>
      </c>
      <c r="G94325" t="s">
        <v>17</v>
      </c>
      <c r="H94325" t="s">
        <v>16</v>
      </c>
      <c r="I94325" t="s">
        <v>107</v>
      </c>
      <c r="J94325" s="14">
        <v>45243</v>
      </c>
    </row>
    <row r="94326" spans="1:10" x14ac:dyDescent="0.2">
      <c r="A94326">
        <v>20359</v>
      </c>
      <c r="B94326">
        <v>320</v>
      </c>
      <c r="C94326" t="s">
        <v>193</v>
      </c>
      <c r="D94326">
        <v>13632</v>
      </c>
      <c r="E94326" t="s">
        <v>192</v>
      </c>
      <c r="F94326" s="13">
        <v>0.47708333333333336</v>
      </c>
      <c r="G94326" t="s">
        <v>17</v>
      </c>
      <c r="H94326" t="s">
        <v>16</v>
      </c>
      <c r="I94326" t="s">
        <v>107</v>
      </c>
      <c r="J94326" s="14">
        <v>45243</v>
      </c>
    </row>
    <row r="94327" spans="1:10" x14ac:dyDescent="0.2">
      <c r="A94327">
        <v>20360</v>
      </c>
      <c r="B94327">
        <v>320</v>
      </c>
      <c r="C94327" t="s">
        <v>193</v>
      </c>
      <c r="D94327">
        <v>13697</v>
      </c>
      <c r="E94327" t="s">
        <v>192</v>
      </c>
      <c r="F94327" s="13">
        <v>0.47708333333333336</v>
      </c>
      <c r="G94327" t="s">
        <v>17</v>
      </c>
      <c r="H94327" t="s">
        <v>12</v>
      </c>
      <c r="I94327" t="s">
        <v>107</v>
      </c>
      <c r="J94327" s="14">
        <v>45243</v>
      </c>
    </row>
    <row r="94328" spans="1:10" x14ac:dyDescent="0.2">
      <c r="A94328">
        <v>20361</v>
      </c>
      <c r="B94328">
        <v>320</v>
      </c>
      <c r="C94328" t="s">
        <v>193</v>
      </c>
      <c r="D94328">
        <v>13708</v>
      </c>
      <c r="E94328" t="s">
        <v>192</v>
      </c>
      <c r="F94328" s="13">
        <v>0.47708333333333336</v>
      </c>
      <c r="G94328" t="s">
        <v>17</v>
      </c>
      <c r="H94328" t="s">
        <v>12</v>
      </c>
      <c r="I94328" t="s">
        <v>107</v>
      </c>
      <c r="J94328" s="14">
        <v>45243</v>
      </c>
    </row>
    <row r="94329" spans="1:10" x14ac:dyDescent="0.2">
      <c r="A94329">
        <v>20362</v>
      </c>
      <c r="B94329">
        <v>320</v>
      </c>
      <c r="C94329" t="s">
        <v>193</v>
      </c>
      <c r="D94329">
        <v>13738</v>
      </c>
      <c r="E94329" t="s">
        <v>192</v>
      </c>
      <c r="F94329" s="13">
        <v>0.47708333333333336</v>
      </c>
      <c r="G94329" t="s">
        <v>17</v>
      </c>
      <c r="H94329" t="s">
        <v>12</v>
      </c>
      <c r="I94329" t="s">
        <v>107</v>
      </c>
      <c r="J94329" s="14">
        <v>45243</v>
      </c>
    </row>
    <row r="94330" spans="1:10" x14ac:dyDescent="0.2">
      <c r="A94330">
        <v>20363</v>
      </c>
      <c r="B94330">
        <v>320</v>
      </c>
      <c r="C94330" t="s">
        <v>193</v>
      </c>
      <c r="D94330">
        <v>14559</v>
      </c>
      <c r="E94330" t="s">
        <v>192</v>
      </c>
      <c r="F94330" s="13">
        <v>0.47708333333333336</v>
      </c>
      <c r="G94330" t="s">
        <v>17</v>
      </c>
      <c r="H94330" t="s">
        <v>12</v>
      </c>
      <c r="I94330" t="s">
        <v>107</v>
      </c>
      <c r="J94330" s="14">
        <v>45243</v>
      </c>
    </row>
    <row r="94331" spans="1:10" x14ac:dyDescent="0.2">
      <c r="A94331">
        <v>20364</v>
      </c>
      <c r="B94331">
        <v>320</v>
      </c>
      <c r="C94331" t="s">
        <v>193</v>
      </c>
      <c r="D94331">
        <v>14560</v>
      </c>
      <c r="E94331" t="s">
        <v>192</v>
      </c>
      <c r="F94331" s="13">
        <v>0.47708333333333336</v>
      </c>
      <c r="G94331" t="s">
        <v>17</v>
      </c>
      <c r="H94331" t="s">
        <v>12</v>
      </c>
      <c r="I94331" t="s">
        <v>107</v>
      </c>
      <c r="J94331" s="14">
        <v>45243</v>
      </c>
    </row>
    <row r="94332" spans="1:10" x14ac:dyDescent="0.2">
      <c r="A94332">
        <v>20365</v>
      </c>
      <c r="B94332">
        <v>320</v>
      </c>
      <c r="C94332" t="s">
        <v>193</v>
      </c>
      <c r="D94332">
        <v>14561</v>
      </c>
      <c r="E94332" t="s">
        <v>192</v>
      </c>
      <c r="F94332" s="13">
        <v>0.47708333333333336</v>
      </c>
      <c r="G94332" t="s">
        <v>17</v>
      </c>
      <c r="H94332" t="s">
        <v>12</v>
      </c>
      <c r="I94332" t="s">
        <v>107</v>
      </c>
      <c r="J94332" s="14">
        <v>45243</v>
      </c>
    </row>
    <row r="94333" spans="1:10" x14ac:dyDescent="0.2">
      <c r="A94333">
        <v>20366</v>
      </c>
      <c r="B94333">
        <v>320</v>
      </c>
      <c r="C94333" t="s">
        <v>193</v>
      </c>
      <c r="D94333">
        <v>14562</v>
      </c>
      <c r="E94333" t="s">
        <v>192</v>
      </c>
      <c r="F94333" s="13">
        <v>0.47708333333333336</v>
      </c>
      <c r="G94333" t="s">
        <v>17</v>
      </c>
      <c r="H94333" t="s">
        <v>12</v>
      </c>
      <c r="I94333" t="s">
        <v>107</v>
      </c>
      <c r="J94333" s="14">
        <v>45243</v>
      </c>
    </row>
    <row r="94334" spans="1:10" x14ac:dyDescent="0.2">
      <c r="A94334">
        <v>20367</v>
      </c>
      <c r="B94334">
        <v>320</v>
      </c>
      <c r="C94334" t="s">
        <v>193</v>
      </c>
      <c r="D94334">
        <v>14563</v>
      </c>
      <c r="E94334" t="s">
        <v>192</v>
      </c>
      <c r="F94334" s="13">
        <v>0.47708333333333336</v>
      </c>
      <c r="G94334" t="s">
        <v>17</v>
      </c>
      <c r="H94334" t="s">
        <v>16</v>
      </c>
      <c r="I94334" t="s">
        <v>107</v>
      </c>
      <c r="J94334" s="14">
        <v>45243</v>
      </c>
    </row>
    <row r="94335" spans="1:10" x14ac:dyDescent="0.2">
      <c r="A94335">
        <v>20368</v>
      </c>
      <c r="B94335">
        <v>320</v>
      </c>
      <c r="C94335" t="s">
        <v>193</v>
      </c>
      <c r="D94335">
        <v>14564</v>
      </c>
      <c r="E94335" t="s">
        <v>192</v>
      </c>
      <c r="F94335" s="13">
        <v>0.47708333333333336</v>
      </c>
      <c r="G94335" t="s">
        <v>17</v>
      </c>
      <c r="H94335" t="s">
        <v>12</v>
      </c>
      <c r="I94335" t="s">
        <v>107</v>
      </c>
      <c r="J94335" s="14">
        <v>45243</v>
      </c>
    </row>
    <row r="94336" spans="1:10" x14ac:dyDescent="0.2">
      <c r="A94336">
        <v>20369</v>
      </c>
      <c r="B94336">
        <v>320</v>
      </c>
      <c r="C94336" t="s">
        <v>193</v>
      </c>
      <c r="D94336">
        <v>14565</v>
      </c>
      <c r="E94336" t="s">
        <v>192</v>
      </c>
      <c r="F94336" s="13">
        <v>0.47708333333333336</v>
      </c>
      <c r="G94336" t="s">
        <v>17</v>
      </c>
      <c r="H94336" t="s">
        <v>12</v>
      </c>
      <c r="I94336" t="s">
        <v>107</v>
      </c>
      <c r="J94336" s="14">
        <v>45243</v>
      </c>
    </row>
    <row r="94337" spans="1:10" x14ac:dyDescent="0.2">
      <c r="A94337">
        <v>20370</v>
      </c>
      <c r="B94337">
        <v>320</v>
      </c>
      <c r="C94337" t="s">
        <v>193</v>
      </c>
      <c r="D94337">
        <v>14567</v>
      </c>
      <c r="E94337" t="s">
        <v>192</v>
      </c>
      <c r="F94337" s="13">
        <v>0.47708333333333336</v>
      </c>
      <c r="G94337" t="s">
        <v>17</v>
      </c>
      <c r="H94337" t="s">
        <v>12</v>
      </c>
      <c r="I94337" t="s">
        <v>107</v>
      </c>
      <c r="J94337" s="14">
        <v>45243</v>
      </c>
    </row>
    <row r="94338" spans="1:10" x14ac:dyDescent="0.2">
      <c r="A94338">
        <v>20371</v>
      </c>
      <c r="B94338">
        <v>320</v>
      </c>
      <c r="C94338" t="s">
        <v>193</v>
      </c>
      <c r="D94338">
        <v>14862</v>
      </c>
      <c r="E94338" t="s">
        <v>192</v>
      </c>
      <c r="F94338" s="13">
        <v>0.47708333333333336</v>
      </c>
      <c r="G94338" t="s">
        <v>17</v>
      </c>
      <c r="H94338" t="s">
        <v>12</v>
      </c>
      <c r="I94338" t="s">
        <v>107</v>
      </c>
      <c r="J94338" s="14">
        <v>45243</v>
      </c>
    </row>
    <row r="94339" spans="1:10" x14ac:dyDescent="0.2">
      <c r="A94339">
        <v>20372</v>
      </c>
      <c r="B94339">
        <v>320</v>
      </c>
      <c r="C94339" t="s">
        <v>193</v>
      </c>
      <c r="D94339">
        <v>13573</v>
      </c>
      <c r="E94339" t="s">
        <v>192</v>
      </c>
      <c r="F94339" s="13">
        <v>0.42638888888888887</v>
      </c>
      <c r="G94339" t="s">
        <v>14</v>
      </c>
      <c r="H94339" t="s">
        <v>12</v>
      </c>
      <c r="I94339" t="s">
        <v>107</v>
      </c>
      <c r="J94339" s="14">
        <v>45243</v>
      </c>
    </row>
    <row r="94340" spans="1:10" x14ac:dyDescent="0.2">
      <c r="A94340">
        <v>20373</v>
      </c>
      <c r="B94340">
        <v>320</v>
      </c>
      <c r="C94340" t="s">
        <v>193</v>
      </c>
      <c r="D94340">
        <v>13612</v>
      </c>
      <c r="E94340" t="s">
        <v>192</v>
      </c>
      <c r="F94340" s="13">
        <v>0.42638888888888887</v>
      </c>
      <c r="G94340" t="s">
        <v>14</v>
      </c>
      <c r="H94340" t="s">
        <v>16</v>
      </c>
      <c r="I94340" t="s">
        <v>107</v>
      </c>
      <c r="J94340" s="14">
        <v>45243</v>
      </c>
    </row>
    <row r="94341" spans="1:10" x14ac:dyDescent="0.2">
      <c r="A94341">
        <v>20374</v>
      </c>
      <c r="B94341">
        <v>320</v>
      </c>
      <c r="C94341" t="s">
        <v>193</v>
      </c>
      <c r="D94341">
        <v>13643</v>
      </c>
      <c r="E94341" t="s">
        <v>192</v>
      </c>
      <c r="F94341" s="13">
        <v>0.42638888888888887</v>
      </c>
      <c r="G94341" t="s">
        <v>14</v>
      </c>
      <c r="H94341" t="s">
        <v>12</v>
      </c>
      <c r="I94341" t="s">
        <v>107</v>
      </c>
      <c r="J94341" s="14">
        <v>45243</v>
      </c>
    </row>
    <row r="94342" spans="1:10" x14ac:dyDescent="0.2">
      <c r="A94342">
        <v>20375</v>
      </c>
      <c r="B94342">
        <v>320</v>
      </c>
      <c r="C94342" t="s">
        <v>193</v>
      </c>
      <c r="D94342">
        <v>13651</v>
      </c>
      <c r="E94342" t="s">
        <v>192</v>
      </c>
      <c r="F94342" s="13">
        <v>0.42638888888888887</v>
      </c>
      <c r="G94342" t="s">
        <v>14</v>
      </c>
      <c r="H94342" t="s">
        <v>12</v>
      </c>
      <c r="I94342" t="s">
        <v>107</v>
      </c>
      <c r="J94342" s="14">
        <v>45243</v>
      </c>
    </row>
    <row r="94343" spans="1:10" x14ac:dyDescent="0.2">
      <c r="A94343">
        <v>20376</v>
      </c>
      <c r="B94343">
        <v>320</v>
      </c>
      <c r="C94343" t="s">
        <v>193</v>
      </c>
      <c r="D94343">
        <v>13713</v>
      </c>
      <c r="E94343" t="s">
        <v>192</v>
      </c>
      <c r="F94343" s="13">
        <v>0.42638888888888887</v>
      </c>
      <c r="G94343" t="s">
        <v>14</v>
      </c>
      <c r="H94343" t="s">
        <v>12</v>
      </c>
      <c r="I94343" t="s">
        <v>107</v>
      </c>
      <c r="J94343" s="14">
        <v>45243</v>
      </c>
    </row>
    <row r="94344" spans="1:10" x14ac:dyDescent="0.2">
      <c r="A94344">
        <v>20377</v>
      </c>
      <c r="B94344">
        <v>320</v>
      </c>
      <c r="C94344" t="s">
        <v>193</v>
      </c>
      <c r="D94344">
        <v>14556</v>
      </c>
      <c r="E94344" t="s">
        <v>192</v>
      </c>
      <c r="F94344" s="13">
        <v>0.42638888888888887</v>
      </c>
      <c r="G94344" t="s">
        <v>14</v>
      </c>
      <c r="H94344" t="s">
        <v>12</v>
      </c>
      <c r="I94344" t="s">
        <v>107</v>
      </c>
      <c r="J94344" s="14">
        <v>45243</v>
      </c>
    </row>
    <row r="94345" spans="1:10" x14ac:dyDescent="0.2">
      <c r="A94345">
        <v>20378</v>
      </c>
      <c r="B94345">
        <v>320</v>
      </c>
      <c r="C94345" t="s">
        <v>193</v>
      </c>
      <c r="D94345">
        <v>14557</v>
      </c>
      <c r="E94345" t="s">
        <v>192</v>
      </c>
      <c r="F94345" s="13">
        <v>0.42638888888888887</v>
      </c>
      <c r="G94345" t="s">
        <v>14</v>
      </c>
      <c r="H94345" t="s">
        <v>16</v>
      </c>
      <c r="I94345" t="s">
        <v>107</v>
      </c>
      <c r="J94345" s="14">
        <v>45243</v>
      </c>
    </row>
    <row r="94346" spans="1:10" x14ac:dyDescent="0.2">
      <c r="A94346">
        <v>20379</v>
      </c>
      <c r="B94346">
        <v>320</v>
      </c>
      <c r="C94346" t="s">
        <v>193</v>
      </c>
      <c r="D94346">
        <v>14558</v>
      </c>
      <c r="E94346" t="s">
        <v>192</v>
      </c>
      <c r="F94346" s="13">
        <v>0.42638888888888887</v>
      </c>
      <c r="G94346" t="s">
        <v>14</v>
      </c>
      <c r="H94346" t="s">
        <v>12</v>
      </c>
      <c r="I94346" t="s">
        <v>107</v>
      </c>
      <c r="J94346" s="14">
        <v>45243</v>
      </c>
    </row>
    <row r="94347" spans="1:10" x14ac:dyDescent="0.2">
      <c r="A94347">
        <v>20380</v>
      </c>
      <c r="B94347">
        <v>320</v>
      </c>
      <c r="C94347" t="s">
        <v>193</v>
      </c>
      <c r="D94347">
        <v>13548</v>
      </c>
      <c r="E94347" t="s">
        <v>192</v>
      </c>
      <c r="F94347" s="13">
        <v>0.42638888888888887</v>
      </c>
      <c r="G94347" t="s">
        <v>14</v>
      </c>
      <c r="H94347" t="s">
        <v>12</v>
      </c>
      <c r="I94347" t="s">
        <v>107</v>
      </c>
      <c r="J94347" s="14">
        <v>45243</v>
      </c>
    </row>
    <row r="94348" spans="1:10" x14ac:dyDescent="0.2">
      <c r="A94348">
        <v>20381</v>
      </c>
      <c r="B94348">
        <v>320</v>
      </c>
      <c r="C94348" t="s">
        <v>193</v>
      </c>
      <c r="D94348">
        <v>13557</v>
      </c>
      <c r="E94348" t="s">
        <v>192</v>
      </c>
      <c r="F94348" s="13">
        <v>0.42638888888888887</v>
      </c>
      <c r="G94348" t="s">
        <v>14</v>
      </c>
      <c r="H94348" t="s">
        <v>12</v>
      </c>
      <c r="I94348" t="s">
        <v>107</v>
      </c>
      <c r="J94348" s="14">
        <v>45243</v>
      </c>
    </row>
    <row r="94349" spans="1:10" x14ac:dyDescent="0.2">
      <c r="A94349">
        <v>20382</v>
      </c>
      <c r="B94349">
        <v>320</v>
      </c>
      <c r="C94349" t="s">
        <v>193</v>
      </c>
      <c r="D94349">
        <v>13599</v>
      </c>
      <c r="E94349" t="s">
        <v>192</v>
      </c>
      <c r="F94349" s="13">
        <v>0.42638888888888887</v>
      </c>
      <c r="G94349" t="s">
        <v>14</v>
      </c>
      <c r="H94349" t="s">
        <v>16</v>
      </c>
      <c r="I94349" t="s">
        <v>107</v>
      </c>
      <c r="J94349" s="14">
        <v>45243</v>
      </c>
    </row>
    <row r="94350" spans="1:10" x14ac:dyDescent="0.2">
      <c r="A94350">
        <v>20383</v>
      </c>
      <c r="B94350">
        <v>320</v>
      </c>
      <c r="C94350" t="s">
        <v>193</v>
      </c>
      <c r="D94350">
        <v>13630</v>
      </c>
      <c r="E94350" t="s">
        <v>192</v>
      </c>
      <c r="F94350" s="13">
        <v>0.42638888888888887</v>
      </c>
      <c r="G94350" t="s">
        <v>14</v>
      </c>
      <c r="H94350" t="s">
        <v>16</v>
      </c>
      <c r="I94350" t="s">
        <v>107</v>
      </c>
      <c r="J94350" s="14">
        <v>45243</v>
      </c>
    </row>
    <row r="94351" spans="1:10" x14ac:dyDescent="0.2">
      <c r="A94351">
        <v>20384</v>
      </c>
      <c r="B94351">
        <v>320</v>
      </c>
      <c r="C94351" t="s">
        <v>193</v>
      </c>
      <c r="D94351">
        <v>13632</v>
      </c>
      <c r="E94351" t="s">
        <v>192</v>
      </c>
      <c r="F94351" s="13">
        <v>0.42638888888888887</v>
      </c>
      <c r="G94351" t="s">
        <v>14</v>
      </c>
      <c r="H94351" t="s">
        <v>16</v>
      </c>
      <c r="I94351" t="s">
        <v>107</v>
      </c>
      <c r="J94351" s="14">
        <v>45243</v>
      </c>
    </row>
    <row r="94352" spans="1:10" x14ac:dyDescent="0.2">
      <c r="A94352">
        <v>20385</v>
      </c>
      <c r="B94352">
        <v>320</v>
      </c>
      <c r="C94352" t="s">
        <v>193</v>
      </c>
      <c r="D94352">
        <v>13697</v>
      </c>
      <c r="E94352" t="s">
        <v>192</v>
      </c>
      <c r="F94352" s="13">
        <v>0.42638888888888887</v>
      </c>
      <c r="G94352" t="s">
        <v>14</v>
      </c>
      <c r="H94352" t="s">
        <v>12</v>
      </c>
      <c r="I94352" t="s">
        <v>107</v>
      </c>
      <c r="J94352" s="14">
        <v>45243</v>
      </c>
    </row>
    <row r="94353" spans="1:10" x14ac:dyDescent="0.2">
      <c r="A94353">
        <v>20386</v>
      </c>
      <c r="B94353">
        <v>320</v>
      </c>
      <c r="C94353" t="s">
        <v>193</v>
      </c>
      <c r="D94353">
        <v>13708</v>
      </c>
      <c r="E94353" t="s">
        <v>192</v>
      </c>
      <c r="F94353" s="13">
        <v>0.42638888888888887</v>
      </c>
      <c r="G94353" t="s">
        <v>14</v>
      </c>
      <c r="H94353" t="s">
        <v>12</v>
      </c>
      <c r="I94353" t="s">
        <v>107</v>
      </c>
      <c r="J94353" s="14">
        <v>45243</v>
      </c>
    </row>
    <row r="94354" spans="1:10" x14ac:dyDescent="0.2">
      <c r="A94354">
        <v>20387</v>
      </c>
      <c r="B94354">
        <v>320</v>
      </c>
      <c r="C94354" t="s">
        <v>193</v>
      </c>
      <c r="D94354">
        <v>13738</v>
      </c>
      <c r="E94354" t="s">
        <v>192</v>
      </c>
      <c r="F94354" s="13">
        <v>0.42638888888888887</v>
      </c>
      <c r="G94354" t="s">
        <v>14</v>
      </c>
      <c r="H94354" t="s">
        <v>12</v>
      </c>
      <c r="I94354" t="s">
        <v>107</v>
      </c>
      <c r="J94354" s="14">
        <v>45243</v>
      </c>
    </row>
    <row r="94355" spans="1:10" x14ac:dyDescent="0.2">
      <c r="A94355">
        <v>20388</v>
      </c>
      <c r="B94355">
        <v>320</v>
      </c>
      <c r="C94355" t="s">
        <v>193</v>
      </c>
      <c r="D94355">
        <v>14559</v>
      </c>
      <c r="E94355" t="s">
        <v>192</v>
      </c>
      <c r="F94355" s="13">
        <v>0.42638888888888887</v>
      </c>
      <c r="G94355" t="s">
        <v>14</v>
      </c>
      <c r="H94355" t="s">
        <v>12</v>
      </c>
      <c r="I94355" t="s">
        <v>107</v>
      </c>
      <c r="J94355" s="14">
        <v>45243</v>
      </c>
    </row>
    <row r="94356" spans="1:10" x14ac:dyDescent="0.2">
      <c r="A94356">
        <v>20389</v>
      </c>
      <c r="B94356">
        <v>320</v>
      </c>
      <c r="C94356" t="s">
        <v>193</v>
      </c>
      <c r="D94356">
        <v>14560</v>
      </c>
      <c r="E94356" t="s">
        <v>192</v>
      </c>
      <c r="F94356" s="13">
        <v>0.42638888888888887</v>
      </c>
      <c r="G94356" t="s">
        <v>14</v>
      </c>
      <c r="H94356" t="s">
        <v>12</v>
      </c>
      <c r="I94356" t="s">
        <v>107</v>
      </c>
      <c r="J94356" s="14">
        <v>45243</v>
      </c>
    </row>
    <row r="94357" spans="1:10" x14ac:dyDescent="0.2">
      <c r="A94357">
        <v>20390</v>
      </c>
      <c r="B94357">
        <v>320</v>
      </c>
      <c r="C94357" t="s">
        <v>193</v>
      </c>
      <c r="D94357">
        <v>14561</v>
      </c>
      <c r="E94357" t="s">
        <v>192</v>
      </c>
      <c r="F94357" s="13">
        <v>0.42638888888888887</v>
      </c>
      <c r="G94357" t="s">
        <v>14</v>
      </c>
      <c r="H94357" t="s">
        <v>12</v>
      </c>
      <c r="I94357" t="s">
        <v>107</v>
      </c>
      <c r="J94357" s="14">
        <v>45243</v>
      </c>
    </row>
    <row r="94358" spans="1:10" x14ac:dyDescent="0.2">
      <c r="A94358">
        <v>20391</v>
      </c>
      <c r="B94358">
        <v>320</v>
      </c>
      <c r="C94358" t="s">
        <v>193</v>
      </c>
      <c r="D94358">
        <v>14562</v>
      </c>
      <c r="E94358" t="s">
        <v>192</v>
      </c>
      <c r="F94358" s="13">
        <v>0.42638888888888887</v>
      </c>
      <c r="G94358" t="s">
        <v>14</v>
      </c>
      <c r="H94358" t="s">
        <v>12</v>
      </c>
      <c r="I94358" t="s">
        <v>107</v>
      </c>
      <c r="J94358" s="14">
        <v>45243</v>
      </c>
    </row>
    <row r="94359" spans="1:10" x14ac:dyDescent="0.2">
      <c r="A94359">
        <v>20392</v>
      </c>
      <c r="B94359">
        <v>320</v>
      </c>
      <c r="C94359" t="s">
        <v>193</v>
      </c>
      <c r="D94359">
        <v>14563</v>
      </c>
      <c r="E94359" t="s">
        <v>192</v>
      </c>
      <c r="F94359" s="13">
        <v>0.42638888888888887</v>
      </c>
      <c r="G94359" t="s">
        <v>14</v>
      </c>
      <c r="H94359" t="s">
        <v>16</v>
      </c>
      <c r="I94359" t="s">
        <v>107</v>
      </c>
      <c r="J94359" s="14">
        <v>45243</v>
      </c>
    </row>
    <row r="94360" spans="1:10" x14ac:dyDescent="0.2">
      <c r="A94360">
        <v>20393</v>
      </c>
      <c r="B94360">
        <v>320</v>
      </c>
      <c r="C94360" t="s">
        <v>193</v>
      </c>
      <c r="D94360">
        <v>14564</v>
      </c>
      <c r="E94360" t="s">
        <v>192</v>
      </c>
      <c r="F94360" s="13">
        <v>0.42638888888888887</v>
      </c>
      <c r="G94360" t="s">
        <v>14</v>
      </c>
      <c r="H94360" t="s">
        <v>12</v>
      </c>
      <c r="I94360" t="s">
        <v>107</v>
      </c>
      <c r="J94360" s="14">
        <v>45243</v>
      </c>
    </row>
    <row r="94361" spans="1:10" x14ac:dyDescent="0.2">
      <c r="A94361">
        <v>20394</v>
      </c>
      <c r="B94361">
        <v>320</v>
      </c>
      <c r="C94361" t="s">
        <v>193</v>
      </c>
      <c r="D94361">
        <v>14565</v>
      </c>
      <c r="E94361" t="s">
        <v>192</v>
      </c>
      <c r="F94361" s="13">
        <v>0.42638888888888887</v>
      </c>
      <c r="G94361" t="s">
        <v>14</v>
      </c>
      <c r="H94361" t="s">
        <v>12</v>
      </c>
      <c r="I94361" t="s">
        <v>107</v>
      </c>
      <c r="J94361" s="14">
        <v>45243</v>
      </c>
    </row>
    <row r="94362" spans="1:10" x14ac:dyDescent="0.2">
      <c r="A94362">
        <v>20395</v>
      </c>
      <c r="B94362">
        <v>320</v>
      </c>
      <c r="C94362" t="s">
        <v>193</v>
      </c>
      <c r="D94362">
        <v>14567</v>
      </c>
      <c r="E94362" t="s">
        <v>192</v>
      </c>
      <c r="F94362" s="13">
        <v>0.42638888888888887</v>
      </c>
      <c r="G94362" t="s">
        <v>14</v>
      </c>
      <c r="H94362" t="s">
        <v>12</v>
      </c>
      <c r="I94362" t="s">
        <v>107</v>
      </c>
      <c r="J94362" s="14">
        <v>45243</v>
      </c>
    </row>
    <row r="94363" spans="1:10" x14ac:dyDescent="0.2">
      <c r="A94363">
        <v>20396</v>
      </c>
      <c r="B94363">
        <v>320</v>
      </c>
      <c r="C94363" t="s">
        <v>193</v>
      </c>
      <c r="D94363">
        <v>14862</v>
      </c>
      <c r="E94363" t="s">
        <v>192</v>
      </c>
      <c r="F94363" s="13">
        <v>0.42638888888888887</v>
      </c>
      <c r="G94363" t="s">
        <v>14</v>
      </c>
      <c r="H94363" t="s">
        <v>12</v>
      </c>
      <c r="I94363" t="s">
        <v>107</v>
      </c>
      <c r="J94363" s="14">
        <v>45243</v>
      </c>
    </row>
    <row r="94364" spans="1:10" x14ac:dyDescent="0.2">
      <c r="A94364">
        <v>20973</v>
      </c>
      <c r="B94364">
        <v>320</v>
      </c>
      <c r="C94364" t="s">
        <v>193</v>
      </c>
      <c r="D94364">
        <v>13542</v>
      </c>
      <c r="E94364" t="s">
        <v>192</v>
      </c>
      <c r="F94364" s="13">
        <v>0.5756944444444444</v>
      </c>
      <c r="G94364" t="s">
        <v>22</v>
      </c>
      <c r="H94364" t="s">
        <v>12</v>
      </c>
      <c r="I94364" t="s">
        <v>148</v>
      </c>
      <c r="J94364" s="14">
        <v>45243</v>
      </c>
    </row>
    <row r="94365" spans="1:10" x14ac:dyDescent="0.2">
      <c r="A94365">
        <v>20974</v>
      </c>
      <c r="B94365">
        <v>320</v>
      </c>
      <c r="C94365" t="s">
        <v>193</v>
      </c>
      <c r="D94365">
        <v>13653</v>
      </c>
      <c r="E94365" t="s">
        <v>192</v>
      </c>
      <c r="F94365" s="13">
        <v>0.5756944444444444</v>
      </c>
      <c r="G94365" t="s">
        <v>22</v>
      </c>
      <c r="H94365" t="s">
        <v>12</v>
      </c>
      <c r="I94365" t="s">
        <v>148</v>
      </c>
      <c r="J94365" s="14">
        <v>45243</v>
      </c>
    </row>
    <row r="94366" spans="1:10" x14ac:dyDescent="0.2">
      <c r="A94366">
        <v>20975</v>
      </c>
      <c r="B94366">
        <v>320</v>
      </c>
      <c r="C94366" t="s">
        <v>193</v>
      </c>
      <c r="D94366">
        <v>13660</v>
      </c>
      <c r="E94366" t="s">
        <v>192</v>
      </c>
      <c r="F94366" s="13">
        <v>0.5756944444444444</v>
      </c>
      <c r="G94366" t="s">
        <v>22</v>
      </c>
      <c r="H94366" t="s">
        <v>12</v>
      </c>
      <c r="I94366" t="s">
        <v>148</v>
      </c>
      <c r="J94366" s="14">
        <v>45243</v>
      </c>
    </row>
    <row r="94367" spans="1:10" x14ac:dyDescent="0.2">
      <c r="A94367">
        <v>20976</v>
      </c>
      <c r="B94367">
        <v>320</v>
      </c>
      <c r="C94367" t="s">
        <v>193</v>
      </c>
      <c r="D94367">
        <v>13679</v>
      </c>
      <c r="E94367" t="s">
        <v>192</v>
      </c>
      <c r="F94367" s="13">
        <v>0.5756944444444444</v>
      </c>
      <c r="G94367" t="s">
        <v>22</v>
      </c>
      <c r="H94367" t="s">
        <v>12</v>
      </c>
      <c r="I94367" t="s">
        <v>148</v>
      </c>
      <c r="J94367" s="14">
        <v>45243</v>
      </c>
    </row>
    <row r="94368" spans="1:10" x14ac:dyDescent="0.2">
      <c r="A94368">
        <v>20977</v>
      </c>
      <c r="B94368">
        <v>320</v>
      </c>
      <c r="C94368" t="s">
        <v>193</v>
      </c>
      <c r="D94368">
        <v>13728</v>
      </c>
      <c r="E94368" t="s">
        <v>192</v>
      </c>
      <c r="F94368" s="13">
        <v>0.5756944444444444</v>
      </c>
      <c r="G94368" t="s">
        <v>22</v>
      </c>
      <c r="H94368" t="s">
        <v>12</v>
      </c>
      <c r="I94368" t="s">
        <v>148</v>
      </c>
      <c r="J94368" s="14">
        <v>45243</v>
      </c>
    </row>
    <row r="94369" spans="1:10" x14ac:dyDescent="0.2">
      <c r="A94369">
        <v>20978</v>
      </c>
      <c r="B94369">
        <v>320</v>
      </c>
      <c r="C94369" t="s">
        <v>193</v>
      </c>
      <c r="D94369">
        <v>13835</v>
      </c>
      <c r="E94369" t="s">
        <v>192</v>
      </c>
      <c r="F94369" s="13">
        <v>0.5756944444444444</v>
      </c>
      <c r="G94369" t="s">
        <v>22</v>
      </c>
      <c r="H94369" t="s">
        <v>21</v>
      </c>
      <c r="I94369" t="s">
        <v>148</v>
      </c>
      <c r="J94369" s="14">
        <v>45243</v>
      </c>
    </row>
    <row r="94370" spans="1:10" x14ac:dyDescent="0.2">
      <c r="A94370">
        <v>20979</v>
      </c>
      <c r="B94370">
        <v>320</v>
      </c>
      <c r="C94370" t="s">
        <v>193</v>
      </c>
      <c r="D94370">
        <v>14379</v>
      </c>
      <c r="E94370" t="s">
        <v>192</v>
      </c>
      <c r="F94370" s="13">
        <v>0.5756944444444444</v>
      </c>
      <c r="G94370" t="s">
        <v>22</v>
      </c>
      <c r="H94370" t="s">
        <v>21</v>
      </c>
      <c r="I94370" t="s">
        <v>148</v>
      </c>
      <c r="J94370" s="14">
        <v>45243</v>
      </c>
    </row>
    <row r="94371" spans="1:10" x14ac:dyDescent="0.2">
      <c r="A94371">
        <v>20980</v>
      </c>
      <c r="B94371">
        <v>320</v>
      </c>
      <c r="C94371" t="s">
        <v>193</v>
      </c>
      <c r="D94371">
        <v>14380</v>
      </c>
      <c r="E94371" t="s">
        <v>192</v>
      </c>
      <c r="F94371" s="13">
        <v>0.5756944444444444</v>
      </c>
      <c r="G94371" t="s">
        <v>22</v>
      </c>
      <c r="H94371" t="s">
        <v>21</v>
      </c>
      <c r="I94371" t="s">
        <v>148</v>
      </c>
      <c r="J94371" s="14">
        <v>45243</v>
      </c>
    </row>
    <row r="94372" spans="1:10" x14ac:dyDescent="0.2">
      <c r="A94372">
        <v>20981</v>
      </c>
      <c r="B94372">
        <v>320</v>
      </c>
      <c r="C94372" t="s">
        <v>193</v>
      </c>
      <c r="D94372">
        <v>14568</v>
      </c>
      <c r="E94372" t="s">
        <v>192</v>
      </c>
      <c r="F94372" s="13">
        <v>0.5756944444444444</v>
      </c>
      <c r="G94372" t="s">
        <v>22</v>
      </c>
      <c r="H94372" t="s">
        <v>12</v>
      </c>
      <c r="I94372" t="s">
        <v>148</v>
      </c>
      <c r="J94372" s="14">
        <v>45243</v>
      </c>
    </row>
    <row r="94373" spans="1:10" x14ac:dyDescent="0.2">
      <c r="A94373">
        <v>20982</v>
      </c>
      <c r="B94373">
        <v>320</v>
      </c>
      <c r="C94373" t="s">
        <v>193</v>
      </c>
      <c r="D94373">
        <v>13370</v>
      </c>
      <c r="E94373" t="s">
        <v>192</v>
      </c>
      <c r="F94373" s="13">
        <v>0.5756944444444444</v>
      </c>
      <c r="G94373" t="s">
        <v>22</v>
      </c>
      <c r="H94373" t="s">
        <v>12</v>
      </c>
      <c r="I94373" t="s">
        <v>148</v>
      </c>
      <c r="J94373" s="14">
        <v>45243</v>
      </c>
    </row>
    <row r="94374" spans="1:10" x14ac:dyDescent="0.2">
      <c r="A94374">
        <v>20983</v>
      </c>
      <c r="B94374">
        <v>320</v>
      </c>
      <c r="C94374" t="s">
        <v>193</v>
      </c>
      <c r="D94374">
        <v>13629</v>
      </c>
      <c r="E94374" t="s">
        <v>192</v>
      </c>
      <c r="F94374" s="13">
        <v>0.5756944444444444</v>
      </c>
      <c r="G94374" t="s">
        <v>22</v>
      </c>
      <c r="H94374" t="s">
        <v>12</v>
      </c>
      <c r="I94374" t="s">
        <v>148</v>
      </c>
      <c r="J94374" s="14">
        <v>45243</v>
      </c>
    </row>
    <row r="94375" spans="1:10" x14ac:dyDescent="0.2">
      <c r="A94375">
        <v>20984</v>
      </c>
      <c r="B94375">
        <v>320</v>
      </c>
      <c r="C94375" t="s">
        <v>193</v>
      </c>
      <c r="D94375">
        <v>13636</v>
      </c>
      <c r="E94375" t="s">
        <v>192</v>
      </c>
      <c r="F94375" s="13">
        <v>0.5756944444444444</v>
      </c>
      <c r="G94375" t="s">
        <v>22</v>
      </c>
      <c r="H94375" t="s">
        <v>12</v>
      </c>
      <c r="I94375" t="s">
        <v>148</v>
      </c>
      <c r="J94375" s="14">
        <v>45243</v>
      </c>
    </row>
    <row r="94376" spans="1:10" x14ac:dyDescent="0.2">
      <c r="A94376">
        <v>20985</v>
      </c>
      <c r="B94376">
        <v>320</v>
      </c>
      <c r="C94376" t="s">
        <v>193</v>
      </c>
      <c r="D94376">
        <v>13673</v>
      </c>
      <c r="E94376" t="s">
        <v>192</v>
      </c>
      <c r="F94376" s="13">
        <v>0.5756944444444444</v>
      </c>
      <c r="G94376" t="s">
        <v>22</v>
      </c>
      <c r="H94376" t="s">
        <v>12</v>
      </c>
      <c r="I94376" t="s">
        <v>148</v>
      </c>
      <c r="J94376" s="14">
        <v>45243</v>
      </c>
    </row>
    <row r="94377" spans="1:10" x14ac:dyDescent="0.2">
      <c r="A94377">
        <v>20986</v>
      </c>
      <c r="B94377">
        <v>320</v>
      </c>
      <c r="C94377" t="s">
        <v>193</v>
      </c>
      <c r="D94377">
        <v>13698</v>
      </c>
      <c r="E94377" t="s">
        <v>192</v>
      </c>
      <c r="F94377" s="13">
        <v>0.5756944444444444</v>
      </c>
      <c r="G94377" t="s">
        <v>22</v>
      </c>
      <c r="H94377" t="s">
        <v>12</v>
      </c>
      <c r="I94377" t="s">
        <v>148</v>
      </c>
      <c r="J94377" s="14">
        <v>45243</v>
      </c>
    </row>
    <row r="94378" spans="1:10" x14ac:dyDescent="0.2">
      <c r="A94378">
        <v>20987</v>
      </c>
      <c r="B94378">
        <v>320</v>
      </c>
      <c r="C94378" t="s">
        <v>193</v>
      </c>
      <c r="D94378">
        <v>13703</v>
      </c>
      <c r="E94378" t="s">
        <v>192</v>
      </c>
      <c r="F94378" s="13">
        <v>0.5756944444444444</v>
      </c>
      <c r="G94378" t="s">
        <v>22</v>
      </c>
      <c r="H94378" t="s">
        <v>12</v>
      </c>
      <c r="I94378" t="s">
        <v>148</v>
      </c>
      <c r="J94378" s="14">
        <v>45243</v>
      </c>
    </row>
    <row r="94379" spans="1:10" x14ac:dyDescent="0.2">
      <c r="A94379">
        <v>20988</v>
      </c>
      <c r="B94379">
        <v>320</v>
      </c>
      <c r="C94379" t="s">
        <v>193</v>
      </c>
      <c r="D94379">
        <v>13705</v>
      </c>
      <c r="E94379" t="s">
        <v>192</v>
      </c>
      <c r="F94379" s="13">
        <v>0.5756944444444444</v>
      </c>
      <c r="G94379" t="s">
        <v>22</v>
      </c>
      <c r="H94379" t="s">
        <v>12</v>
      </c>
      <c r="I94379" t="s">
        <v>148</v>
      </c>
      <c r="J94379" s="14">
        <v>45243</v>
      </c>
    </row>
    <row r="94380" spans="1:10" x14ac:dyDescent="0.2">
      <c r="A94380">
        <v>20989</v>
      </c>
      <c r="B94380">
        <v>320</v>
      </c>
      <c r="C94380" t="s">
        <v>193</v>
      </c>
      <c r="D94380">
        <v>13744</v>
      </c>
      <c r="E94380" t="s">
        <v>192</v>
      </c>
      <c r="F94380" s="13">
        <v>0.5756944444444444</v>
      </c>
      <c r="G94380" t="s">
        <v>22</v>
      </c>
      <c r="H94380" t="s">
        <v>12</v>
      </c>
      <c r="I94380" t="s">
        <v>148</v>
      </c>
      <c r="J94380" s="14">
        <v>45243</v>
      </c>
    </row>
    <row r="94381" spans="1:10" x14ac:dyDescent="0.2">
      <c r="A94381">
        <v>20990</v>
      </c>
      <c r="B94381">
        <v>320</v>
      </c>
      <c r="C94381" t="s">
        <v>193</v>
      </c>
      <c r="D94381">
        <v>14110</v>
      </c>
      <c r="E94381" t="s">
        <v>192</v>
      </c>
      <c r="F94381" s="13">
        <v>0.5756944444444444</v>
      </c>
      <c r="G94381" t="s">
        <v>22</v>
      </c>
      <c r="H94381" t="s">
        <v>12</v>
      </c>
      <c r="I94381" t="s">
        <v>148</v>
      </c>
      <c r="J94381" s="14">
        <v>45243</v>
      </c>
    </row>
    <row r="94382" spans="1:10" x14ac:dyDescent="0.2">
      <c r="A94382">
        <v>20991</v>
      </c>
      <c r="B94382">
        <v>320</v>
      </c>
      <c r="C94382" t="s">
        <v>193</v>
      </c>
      <c r="D94382">
        <v>14570</v>
      </c>
      <c r="E94382" t="s">
        <v>192</v>
      </c>
      <c r="F94382" s="13">
        <v>0.5756944444444444</v>
      </c>
      <c r="G94382" t="s">
        <v>22</v>
      </c>
      <c r="H94382" t="s">
        <v>12</v>
      </c>
      <c r="I94382" t="s">
        <v>148</v>
      </c>
      <c r="J94382" s="14">
        <v>45243</v>
      </c>
    </row>
    <row r="94383" spans="1:10" x14ac:dyDescent="0.2">
      <c r="A94383">
        <v>20992</v>
      </c>
      <c r="B94383">
        <v>320</v>
      </c>
      <c r="C94383" t="s">
        <v>193</v>
      </c>
      <c r="D94383">
        <v>14572</v>
      </c>
      <c r="E94383" t="s">
        <v>192</v>
      </c>
      <c r="F94383" s="13">
        <v>0.5756944444444444</v>
      </c>
      <c r="G94383" t="s">
        <v>22</v>
      </c>
      <c r="H94383" t="s">
        <v>12</v>
      </c>
      <c r="I94383" t="s">
        <v>148</v>
      </c>
      <c r="J94383" s="14">
        <v>45243</v>
      </c>
    </row>
    <row r="94384" spans="1:10" x14ac:dyDescent="0.2">
      <c r="A94384">
        <v>20993</v>
      </c>
      <c r="B94384">
        <v>320</v>
      </c>
      <c r="C94384" t="s">
        <v>193</v>
      </c>
      <c r="D94384">
        <v>14573</v>
      </c>
      <c r="E94384" t="s">
        <v>192</v>
      </c>
      <c r="F94384" s="13">
        <v>0.5756944444444444</v>
      </c>
      <c r="G94384" t="s">
        <v>22</v>
      </c>
      <c r="H94384" t="s">
        <v>12</v>
      </c>
      <c r="I94384" t="s">
        <v>148</v>
      </c>
      <c r="J94384" s="14">
        <v>45243</v>
      </c>
    </row>
    <row r="94385" spans="1:10" x14ac:dyDescent="0.2">
      <c r="A94385">
        <v>20994</v>
      </c>
      <c r="B94385">
        <v>320</v>
      </c>
      <c r="C94385" t="s">
        <v>193</v>
      </c>
      <c r="D94385">
        <v>14574</v>
      </c>
      <c r="E94385" t="s">
        <v>192</v>
      </c>
      <c r="F94385" s="13">
        <v>0.5756944444444444</v>
      </c>
      <c r="G94385" t="s">
        <v>22</v>
      </c>
      <c r="H94385" t="s">
        <v>12</v>
      </c>
      <c r="I94385" t="s">
        <v>148</v>
      </c>
      <c r="J94385" s="14">
        <v>45243</v>
      </c>
    </row>
    <row r="94386" spans="1:10" x14ac:dyDescent="0.2">
      <c r="A94386">
        <v>20995</v>
      </c>
      <c r="B94386">
        <v>320</v>
      </c>
      <c r="C94386" t="s">
        <v>193</v>
      </c>
      <c r="D94386">
        <v>14575</v>
      </c>
      <c r="E94386" t="s">
        <v>192</v>
      </c>
      <c r="F94386" s="13">
        <v>0.5756944444444444</v>
      </c>
      <c r="G94386" t="s">
        <v>22</v>
      </c>
      <c r="H94386" t="s">
        <v>12</v>
      </c>
      <c r="I94386" t="s">
        <v>148</v>
      </c>
      <c r="J94386" s="14">
        <v>45243</v>
      </c>
    </row>
    <row r="94387" spans="1:10" x14ac:dyDescent="0.2">
      <c r="A94387">
        <v>20996</v>
      </c>
      <c r="B94387">
        <v>320</v>
      </c>
      <c r="C94387" t="s">
        <v>193</v>
      </c>
      <c r="D94387">
        <v>14576</v>
      </c>
      <c r="E94387" t="s">
        <v>192</v>
      </c>
      <c r="F94387" s="13">
        <v>0.5756944444444444</v>
      </c>
      <c r="G94387" t="s">
        <v>22</v>
      </c>
      <c r="H94387" t="s">
        <v>12</v>
      </c>
      <c r="I94387" t="s">
        <v>148</v>
      </c>
      <c r="J94387" s="14">
        <v>45243</v>
      </c>
    </row>
    <row r="94388" spans="1:10" x14ac:dyDescent="0.2">
      <c r="A94388">
        <v>20997</v>
      </c>
      <c r="B94388">
        <v>320</v>
      </c>
      <c r="C94388" t="s">
        <v>193</v>
      </c>
      <c r="D94388">
        <v>14577</v>
      </c>
      <c r="E94388" t="s">
        <v>192</v>
      </c>
      <c r="F94388" s="13">
        <v>0.5756944444444444</v>
      </c>
      <c r="G94388" t="s">
        <v>22</v>
      </c>
      <c r="H94388" t="s">
        <v>12</v>
      </c>
      <c r="I94388" t="s">
        <v>148</v>
      </c>
      <c r="J94388" s="14">
        <v>45243</v>
      </c>
    </row>
    <row r="94389" spans="1:10" x14ac:dyDescent="0.2">
      <c r="A94389">
        <v>20998</v>
      </c>
      <c r="B94389">
        <v>320</v>
      </c>
      <c r="C94389" t="s">
        <v>193</v>
      </c>
      <c r="D94389">
        <v>14578</v>
      </c>
      <c r="E94389" t="s">
        <v>192</v>
      </c>
      <c r="F94389" s="13">
        <v>0.5756944444444444</v>
      </c>
      <c r="G94389" t="s">
        <v>22</v>
      </c>
      <c r="H94389" t="s">
        <v>12</v>
      </c>
      <c r="I94389" t="s">
        <v>148</v>
      </c>
      <c r="J94389" s="14">
        <v>45243</v>
      </c>
    </row>
    <row r="94390" spans="1:10" x14ac:dyDescent="0.2">
      <c r="A94390">
        <v>48104</v>
      </c>
      <c r="B94390">
        <v>320</v>
      </c>
      <c r="C94390" t="s">
        <v>193</v>
      </c>
      <c r="D94390">
        <v>13542</v>
      </c>
      <c r="E94390" t="s">
        <v>224</v>
      </c>
      <c r="F94390" s="13">
        <v>0.59861111111111109</v>
      </c>
      <c r="G94390" t="s">
        <v>22</v>
      </c>
      <c r="H94390" t="s">
        <v>12</v>
      </c>
      <c r="I94390" t="s">
        <v>148</v>
      </c>
      <c r="J94390" s="14">
        <v>45257</v>
      </c>
    </row>
    <row r="94391" spans="1:10" x14ac:dyDescent="0.2">
      <c r="A94391">
        <v>48105</v>
      </c>
      <c r="B94391">
        <v>320</v>
      </c>
      <c r="C94391" t="s">
        <v>193</v>
      </c>
      <c r="D94391">
        <v>13653</v>
      </c>
      <c r="E94391" t="s">
        <v>224</v>
      </c>
      <c r="F94391" s="13">
        <v>0.59861111111111109</v>
      </c>
      <c r="G94391" t="s">
        <v>22</v>
      </c>
      <c r="H94391" t="s">
        <v>12</v>
      </c>
      <c r="I94391" t="s">
        <v>148</v>
      </c>
      <c r="J94391" s="14">
        <v>45257</v>
      </c>
    </row>
    <row r="94392" spans="1:10" x14ac:dyDescent="0.2">
      <c r="A94392">
        <v>48106</v>
      </c>
      <c r="B94392">
        <v>320</v>
      </c>
      <c r="C94392" t="s">
        <v>193</v>
      </c>
      <c r="D94392">
        <v>13660</v>
      </c>
      <c r="E94392" t="s">
        <v>224</v>
      </c>
      <c r="F94392" s="13">
        <v>0.59861111111111109</v>
      </c>
      <c r="G94392" t="s">
        <v>22</v>
      </c>
      <c r="H94392" t="s">
        <v>12</v>
      </c>
      <c r="I94392" t="s">
        <v>148</v>
      </c>
      <c r="J94392" s="14">
        <v>45257</v>
      </c>
    </row>
    <row r="94393" spans="1:10" x14ac:dyDescent="0.2">
      <c r="A94393">
        <v>48107</v>
      </c>
      <c r="B94393">
        <v>320</v>
      </c>
      <c r="C94393" t="s">
        <v>193</v>
      </c>
      <c r="D94393">
        <v>13679</v>
      </c>
      <c r="E94393" t="s">
        <v>224</v>
      </c>
      <c r="F94393" s="13">
        <v>0.59861111111111109</v>
      </c>
      <c r="G94393" t="s">
        <v>22</v>
      </c>
      <c r="H94393" t="s">
        <v>12</v>
      </c>
      <c r="I94393" t="s">
        <v>148</v>
      </c>
      <c r="J94393" s="14">
        <v>45257</v>
      </c>
    </row>
    <row r="94394" spans="1:10" x14ac:dyDescent="0.2">
      <c r="A94394">
        <v>48108</v>
      </c>
      <c r="B94394">
        <v>320</v>
      </c>
      <c r="C94394" t="s">
        <v>193</v>
      </c>
      <c r="D94394">
        <v>13728</v>
      </c>
      <c r="E94394" t="s">
        <v>224</v>
      </c>
      <c r="F94394" s="13">
        <v>0.59861111111111109</v>
      </c>
      <c r="G94394" t="s">
        <v>22</v>
      </c>
      <c r="H94394" t="s">
        <v>16</v>
      </c>
      <c r="I94394" t="s">
        <v>148</v>
      </c>
      <c r="J94394" s="14">
        <v>45257</v>
      </c>
    </row>
    <row r="94395" spans="1:10" x14ac:dyDescent="0.2">
      <c r="A94395">
        <v>48109</v>
      </c>
      <c r="B94395">
        <v>320</v>
      </c>
      <c r="C94395" t="s">
        <v>193</v>
      </c>
      <c r="D94395">
        <v>13835</v>
      </c>
      <c r="E94395" t="s">
        <v>224</v>
      </c>
      <c r="F94395" s="13">
        <v>0.59861111111111109</v>
      </c>
      <c r="G94395" t="s">
        <v>22</v>
      </c>
      <c r="H94395" t="s">
        <v>21</v>
      </c>
      <c r="I94395" t="s">
        <v>148</v>
      </c>
      <c r="J94395" s="14">
        <v>45257</v>
      </c>
    </row>
    <row r="94396" spans="1:10" x14ac:dyDescent="0.2">
      <c r="A94396">
        <v>48110</v>
      </c>
      <c r="B94396">
        <v>320</v>
      </c>
      <c r="C94396" t="s">
        <v>193</v>
      </c>
      <c r="D94396">
        <v>14379</v>
      </c>
      <c r="E94396" t="s">
        <v>224</v>
      </c>
      <c r="F94396" s="13">
        <v>0.59861111111111109</v>
      </c>
      <c r="G94396" t="s">
        <v>22</v>
      </c>
      <c r="H94396" t="s">
        <v>21</v>
      </c>
      <c r="I94396" t="s">
        <v>148</v>
      </c>
      <c r="J94396" s="14">
        <v>45257</v>
      </c>
    </row>
    <row r="94397" spans="1:10" x14ac:dyDescent="0.2">
      <c r="A94397">
        <v>48111</v>
      </c>
      <c r="B94397">
        <v>320</v>
      </c>
      <c r="C94397" t="s">
        <v>193</v>
      </c>
      <c r="D94397">
        <v>14380</v>
      </c>
      <c r="E94397" t="s">
        <v>224</v>
      </c>
      <c r="F94397" s="13">
        <v>0.59861111111111109</v>
      </c>
      <c r="G94397" t="s">
        <v>22</v>
      </c>
      <c r="H94397" t="s">
        <v>21</v>
      </c>
      <c r="I94397" t="s">
        <v>148</v>
      </c>
      <c r="J94397" s="14">
        <v>45257</v>
      </c>
    </row>
    <row r="94398" spans="1:10" x14ac:dyDescent="0.2">
      <c r="A94398">
        <v>48112</v>
      </c>
      <c r="B94398">
        <v>320</v>
      </c>
      <c r="C94398" t="s">
        <v>193</v>
      </c>
      <c r="D94398">
        <v>14568</v>
      </c>
      <c r="E94398" t="s">
        <v>224</v>
      </c>
      <c r="F94398" s="13">
        <v>0.59861111111111109</v>
      </c>
      <c r="G94398" t="s">
        <v>22</v>
      </c>
      <c r="H94398" t="s">
        <v>12</v>
      </c>
      <c r="I94398" t="s">
        <v>148</v>
      </c>
      <c r="J94398" s="14">
        <v>45257</v>
      </c>
    </row>
    <row r="94399" spans="1:10" x14ac:dyDescent="0.2">
      <c r="A94399">
        <v>48113</v>
      </c>
      <c r="B94399">
        <v>320</v>
      </c>
      <c r="C94399" t="s">
        <v>193</v>
      </c>
      <c r="D94399">
        <v>13370</v>
      </c>
      <c r="E94399" t="s">
        <v>224</v>
      </c>
      <c r="F94399" s="13">
        <v>0.59861111111111109</v>
      </c>
      <c r="G94399" t="s">
        <v>22</v>
      </c>
      <c r="H94399" t="s">
        <v>12</v>
      </c>
      <c r="I94399" t="s">
        <v>148</v>
      </c>
      <c r="J94399" s="14">
        <v>45257</v>
      </c>
    </row>
    <row r="94400" spans="1:10" x14ac:dyDescent="0.2">
      <c r="A94400">
        <v>48114</v>
      </c>
      <c r="B94400">
        <v>320</v>
      </c>
      <c r="C94400" t="s">
        <v>193</v>
      </c>
      <c r="D94400">
        <v>13629</v>
      </c>
      <c r="E94400" t="s">
        <v>224</v>
      </c>
      <c r="F94400" s="13">
        <v>0.59861111111111109</v>
      </c>
      <c r="G94400" t="s">
        <v>22</v>
      </c>
      <c r="H94400" t="s">
        <v>12</v>
      </c>
      <c r="I94400" t="s">
        <v>148</v>
      </c>
      <c r="J94400" s="14">
        <v>45257</v>
      </c>
    </row>
    <row r="94401" spans="1:10" x14ac:dyDescent="0.2">
      <c r="A94401">
        <v>48115</v>
      </c>
      <c r="B94401">
        <v>320</v>
      </c>
      <c r="C94401" t="s">
        <v>193</v>
      </c>
      <c r="D94401">
        <v>13636</v>
      </c>
      <c r="E94401" t="s">
        <v>224</v>
      </c>
      <c r="F94401" s="13">
        <v>0.59861111111111109</v>
      </c>
      <c r="G94401" t="s">
        <v>22</v>
      </c>
      <c r="H94401" t="s">
        <v>12</v>
      </c>
      <c r="I94401" t="s">
        <v>148</v>
      </c>
      <c r="J94401" s="14">
        <v>45257</v>
      </c>
    </row>
    <row r="94402" spans="1:10" x14ac:dyDescent="0.2">
      <c r="A94402">
        <v>48116</v>
      </c>
      <c r="B94402">
        <v>320</v>
      </c>
      <c r="C94402" t="s">
        <v>193</v>
      </c>
      <c r="D94402">
        <v>13673</v>
      </c>
      <c r="E94402" t="s">
        <v>224</v>
      </c>
      <c r="F94402" s="13">
        <v>0.59861111111111109</v>
      </c>
      <c r="G94402" t="s">
        <v>22</v>
      </c>
      <c r="H94402" t="s">
        <v>16</v>
      </c>
      <c r="I94402" t="s">
        <v>148</v>
      </c>
      <c r="J94402" s="14">
        <v>45257</v>
      </c>
    </row>
    <row r="94403" spans="1:10" x14ac:dyDescent="0.2">
      <c r="A94403">
        <v>48117</v>
      </c>
      <c r="B94403">
        <v>320</v>
      </c>
      <c r="C94403" t="s">
        <v>193</v>
      </c>
      <c r="D94403">
        <v>13698</v>
      </c>
      <c r="E94403" t="s">
        <v>224</v>
      </c>
      <c r="F94403" s="13">
        <v>0.59861111111111109</v>
      </c>
      <c r="G94403" t="s">
        <v>22</v>
      </c>
      <c r="H94403" t="s">
        <v>12</v>
      </c>
      <c r="I94403" t="s">
        <v>148</v>
      </c>
      <c r="J94403" s="14">
        <v>45257</v>
      </c>
    </row>
    <row r="94404" spans="1:10" x14ac:dyDescent="0.2">
      <c r="A94404">
        <v>48118</v>
      </c>
      <c r="B94404">
        <v>320</v>
      </c>
      <c r="C94404" t="s">
        <v>193</v>
      </c>
      <c r="D94404">
        <v>13703</v>
      </c>
      <c r="E94404" t="s">
        <v>224</v>
      </c>
      <c r="F94404" s="13">
        <v>0.59861111111111109</v>
      </c>
      <c r="G94404" t="s">
        <v>22</v>
      </c>
      <c r="H94404" t="s">
        <v>12</v>
      </c>
      <c r="I94404" t="s">
        <v>148</v>
      </c>
      <c r="J94404" s="14">
        <v>45257</v>
      </c>
    </row>
    <row r="94405" spans="1:10" x14ac:dyDescent="0.2">
      <c r="A94405">
        <v>48119</v>
      </c>
      <c r="B94405">
        <v>320</v>
      </c>
      <c r="C94405" t="s">
        <v>193</v>
      </c>
      <c r="D94405">
        <v>13705</v>
      </c>
      <c r="E94405" t="s">
        <v>224</v>
      </c>
      <c r="F94405" s="13">
        <v>0.59861111111111109</v>
      </c>
      <c r="G94405" t="s">
        <v>22</v>
      </c>
      <c r="H94405" t="s">
        <v>12</v>
      </c>
      <c r="I94405" t="s">
        <v>148</v>
      </c>
      <c r="J94405" s="14">
        <v>45257</v>
      </c>
    </row>
    <row r="94406" spans="1:10" x14ac:dyDescent="0.2">
      <c r="A94406">
        <v>48120</v>
      </c>
      <c r="B94406">
        <v>320</v>
      </c>
      <c r="C94406" t="s">
        <v>193</v>
      </c>
      <c r="D94406">
        <v>13744</v>
      </c>
      <c r="E94406" t="s">
        <v>224</v>
      </c>
      <c r="F94406" s="13">
        <v>0.59861111111111109</v>
      </c>
      <c r="G94406" t="s">
        <v>22</v>
      </c>
      <c r="H94406" t="s">
        <v>12</v>
      </c>
      <c r="I94406" t="s">
        <v>148</v>
      </c>
      <c r="J94406" s="14">
        <v>45257</v>
      </c>
    </row>
    <row r="94407" spans="1:10" x14ac:dyDescent="0.2">
      <c r="A94407">
        <v>48121</v>
      </c>
      <c r="B94407">
        <v>320</v>
      </c>
      <c r="C94407" t="s">
        <v>193</v>
      </c>
      <c r="D94407">
        <v>14110</v>
      </c>
      <c r="E94407" t="s">
        <v>224</v>
      </c>
      <c r="F94407" s="13">
        <v>0.59861111111111109</v>
      </c>
      <c r="G94407" t="s">
        <v>22</v>
      </c>
      <c r="H94407" t="s">
        <v>12</v>
      </c>
      <c r="I94407" t="s">
        <v>148</v>
      </c>
      <c r="J94407" s="14">
        <v>45257</v>
      </c>
    </row>
    <row r="94408" spans="1:10" x14ac:dyDescent="0.2">
      <c r="A94408">
        <v>48122</v>
      </c>
      <c r="B94408">
        <v>320</v>
      </c>
      <c r="C94408" t="s">
        <v>193</v>
      </c>
      <c r="D94408">
        <v>14570</v>
      </c>
      <c r="E94408" t="s">
        <v>224</v>
      </c>
      <c r="F94408" s="13">
        <v>0.59861111111111109</v>
      </c>
      <c r="G94408" t="s">
        <v>22</v>
      </c>
      <c r="H94408" t="s">
        <v>12</v>
      </c>
      <c r="I94408" t="s">
        <v>148</v>
      </c>
      <c r="J94408" s="14">
        <v>45257</v>
      </c>
    </row>
    <row r="94409" spans="1:10" x14ac:dyDescent="0.2">
      <c r="A94409">
        <v>48123</v>
      </c>
      <c r="B94409">
        <v>320</v>
      </c>
      <c r="C94409" t="s">
        <v>193</v>
      </c>
      <c r="D94409">
        <v>14572</v>
      </c>
      <c r="E94409" t="s">
        <v>224</v>
      </c>
      <c r="F94409" s="13">
        <v>0.59861111111111109</v>
      </c>
      <c r="G94409" t="s">
        <v>22</v>
      </c>
      <c r="H94409" t="s">
        <v>12</v>
      </c>
      <c r="I94409" t="s">
        <v>148</v>
      </c>
      <c r="J94409" s="14">
        <v>45257</v>
      </c>
    </row>
    <row r="94410" spans="1:10" x14ac:dyDescent="0.2">
      <c r="A94410">
        <v>48124</v>
      </c>
      <c r="B94410">
        <v>320</v>
      </c>
      <c r="C94410" t="s">
        <v>193</v>
      </c>
      <c r="D94410">
        <v>14573</v>
      </c>
      <c r="E94410" t="s">
        <v>224</v>
      </c>
      <c r="F94410" s="13">
        <v>0.59861111111111109</v>
      </c>
      <c r="G94410" t="s">
        <v>22</v>
      </c>
      <c r="H94410" t="s">
        <v>12</v>
      </c>
      <c r="I94410" t="s">
        <v>148</v>
      </c>
      <c r="J94410" s="14">
        <v>45257</v>
      </c>
    </row>
    <row r="94411" spans="1:10" x14ac:dyDescent="0.2">
      <c r="A94411">
        <v>48125</v>
      </c>
      <c r="B94411">
        <v>320</v>
      </c>
      <c r="C94411" t="s">
        <v>193</v>
      </c>
      <c r="D94411">
        <v>14574</v>
      </c>
      <c r="E94411" t="s">
        <v>224</v>
      </c>
      <c r="F94411" s="13">
        <v>0.59861111111111109</v>
      </c>
      <c r="G94411" t="s">
        <v>22</v>
      </c>
      <c r="H94411" t="s">
        <v>12</v>
      </c>
      <c r="I94411" t="s">
        <v>148</v>
      </c>
      <c r="J94411" s="14">
        <v>45257</v>
      </c>
    </row>
    <row r="94412" spans="1:10" x14ac:dyDescent="0.2">
      <c r="A94412">
        <v>48126</v>
      </c>
      <c r="B94412">
        <v>320</v>
      </c>
      <c r="C94412" t="s">
        <v>193</v>
      </c>
      <c r="D94412">
        <v>14575</v>
      </c>
      <c r="E94412" t="s">
        <v>224</v>
      </c>
      <c r="F94412" s="13">
        <v>0.59861111111111109</v>
      </c>
      <c r="G94412" t="s">
        <v>22</v>
      </c>
      <c r="H94412" t="s">
        <v>12</v>
      </c>
      <c r="I94412" t="s">
        <v>148</v>
      </c>
      <c r="J94412" s="14">
        <v>45257</v>
      </c>
    </row>
    <row r="94413" spans="1:10" x14ac:dyDescent="0.2">
      <c r="A94413">
        <v>48127</v>
      </c>
      <c r="B94413">
        <v>320</v>
      </c>
      <c r="C94413" t="s">
        <v>193</v>
      </c>
      <c r="D94413">
        <v>14576</v>
      </c>
      <c r="E94413" t="s">
        <v>224</v>
      </c>
      <c r="F94413" s="13">
        <v>0.59861111111111109</v>
      </c>
      <c r="G94413" t="s">
        <v>22</v>
      </c>
      <c r="H94413" t="s">
        <v>12</v>
      </c>
      <c r="I94413" t="s">
        <v>148</v>
      </c>
      <c r="J94413" s="14">
        <v>45257</v>
      </c>
    </row>
    <row r="94414" spans="1:10" x14ac:dyDescent="0.2">
      <c r="A94414">
        <v>48128</v>
      </c>
      <c r="B94414">
        <v>320</v>
      </c>
      <c r="C94414" t="s">
        <v>193</v>
      </c>
      <c r="D94414">
        <v>14577</v>
      </c>
      <c r="E94414" t="s">
        <v>224</v>
      </c>
      <c r="F94414" s="13">
        <v>0.59861111111111109</v>
      </c>
      <c r="G94414" t="s">
        <v>22</v>
      </c>
      <c r="H94414" t="s">
        <v>12</v>
      </c>
      <c r="I94414" t="s">
        <v>148</v>
      </c>
      <c r="J94414" s="14">
        <v>45257</v>
      </c>
    </row>
    <row r="94415" spans="1:10" x14ac:dyDescent="0.2">
      <c r="A94415">
        <v>48129</v>
      </c>
      <c r="B94415">
        <v>320</v>
      </c>
      <c r="C94415" t="s">
        <v>193</v>
      </c>
      <c r="D94415">
        <v>14578</v>
      </c>
      <c r="E94415" t="s">
        <v>224</v>
      </c>
      <c r="F94415" s="13">
        <v>0.59861111111111109</v>
      </c>
      <c r="G94415" t="s">
        <v>22</v>
      </c>
      <c r="H94415" t="s">
        <v>12</v>
      </c>
      <c r="I94415" t="s">
        <v>148</v>
      </c>
      <c r="J94415" s="14">
        <v>45257</v>
      </c>
    </row>
    <row r="94416" spans="1:10" x14ac:dyDescent="0.2">
      <c r="A94416">
        <v>70960</v>
      </c>
      <c r="B94416">
        <v>320</v>
      </c>
      <c r="C94416" t="s">
        <v>193</v>
      </c>
      <c r="D94416">
        <v>13573</v>
      </c>
      <c r="E94416" t="s">
        <v>240</v>
      </c>
      <c r="F94416" s="13">
        <v>0.43125000000000002</v>
      </c>
      <c r="G94416" t="s">
        <v>14</v>
      </c>
      <c r="H94416" t="s">
        <v>12</v>
      </c>
      <c r="I94416" t="s">
        <v>107</v>
      </c>
      <c r="J94416" s="14">
        <v>45278</v>
      </c>
    </row>
    <row r="94417" spans="1:10" x14ac:dyDescent="0.2">
      <c r="A94417">
        <v>70961</v>
      </c>
      <c r="B94417">
        <v>320</v>
      </c>
      <c r="C94417" t="s">
        <v>193</v>
      </c>
      <c r="D94417">
        <v>13612</v>
      </c>
      <c r="E94417" t="s">
        <v>240</v>
      </c>
      <c r="F94417" s="13">
        <v>0.43125000000000002</v>
      </c>
      <c r="G94417" t="s">
        <v>14</v>
      </c>
      <c r="H94417" t="s">
        <v>21</v>
      </c>
      <c r="I94417" t="s">
        <v>107</v>
      </c>
      <c r="J94417" s="14">
        <v>45278</v>
      </c>
    </row>
    <row r="94418" spans="1:10" x14ac:dyDescent="0.2">
      <c r="A94418">
        <v>70962</v>
      </c>
      <c r="B94418">
        <v>320</v>
      </c>
      <c r="C94418" t="s">
        <v>193</v>
      </c>
      <c r="D94418">
        <v>13643</v>
      </c>
      <c r="E94418" t="s">
        <v>240</v>
      </c>
      <c r="F94418" s="13">
        <v>0.43125000000000002</v>
      </c>
      <c r="G94418" t="s">
        <v>14</v>
      </c>
      <c r="H94418" t="s">
        <v>12</v>
      </c>
      <c r="I94418" t="s">
        <v>107</v>
      </c>
      <c r="J94418" s="14">
        <v>45278</v>
      </c>
    </row>
    <row r="94419" spans="1:10" x14ac:dyDescent="0.2">
      <c r="A94419">
        <v>70963</v>
      </c>
      <c r="B94419">
        <v>320</v>
      </c>
      <c r="C94419" t="s">
        <v>193</v>
      </c>
      <c r="D94419">
        <v>13651</v>
      </c>
      <c r="E94419" t="s">
        <v>240</v>
      </c>
      <c r="F94419" s="13">
        <v>0.43125000000000002</v>
      </c>
      <c r="G94419" t="s">
        <v>14</v>
      </c>
      <c r="H94419" t="s">
        <v>12</v>
      </c>
      <c r="I94419" t="s">
        <v>107</v>
      </c>
      <c r="J94419" s="14">
        <v>45278</v>
      </c>
    </row>
    <row r="94420" spans="1:10" x14ac:dyDescent="0.2">
      <c r="A94420">
        <v>70964</v>
      </c>
      <c r="B94420">
        <v>320</v>
      </c>
      <c r="C94420" t="s">
        <v>193</v>
      </c>
      <c r="D94420">
        <v>13713</v>
      </c>
      <c r="E94420" t="s">
        <v>240</v>
      </c>
      <c r="F94420" s="13">
        <v>0.43125000000000002</v>
      </c>
      <c r="G94420" t="s">
        <v>14</v>
      </c>
      <c r="H94420" t="s">
        <v>16</v>
      </c>
      <c r="I94420" t="s">
        <v>107</v>
      </c>
      <c r="J94420" s="14">
        <v>45278</v>
      </c>
    </row>
    <row r="94421" spans="1:10" x14ac:dyDescent="0.2">
      <c r="A94421">
        <v>70965</v>
      </c>
      <c r="B94421">
        <v>320</v>
      </c>
      <c r="C94421" t="s">
        <v>193</v>
      </c>
      <c r="D94421">
        <v>14556</v>
      </c>
      <c r="E94421" t="s">
        <v>240</v>
      </c>
      <c r="F94421" s="13">
        <v>0.43125000000000002</v>
      </c>
      <c r="G94421" t="s">
        <v>14</v>
      </c>
      <c r="H94421" t="s">
        <v>12</v>
      </c>
      <c r="I94421" t="s">
        <v>107</v>
      </c>
      <c r="J94421" s="14">
        <v>45278</v>
      </c>
    </row>
    <row r="94422" spans="1:10" x14ac:dyDescent="0.2">
      <c r="A94422">
        <v>70966</v>
      </c>
      <c r="B94422">
        <v>320</v>
      </c>
      <c r="C94422" t="s">
        <v>193</v>
      </c>
      <c r="D94422">
        <v>14557</v>
      </c>
      <c r="E94422" t="s">
        <v>240</v>
      </c>
      <c r="F94422" s="13">
        <v>0.43125000000000002</v>
      </c>
      <c r="G94422" t="s">
        <v>14</v>
      </c>
      <c r="H94422" t="s">
        <v>16</v>
      </c>
      <c r="I94422" t="s">
        <v>107</v>
      </c>
      <c r="J94422" s="14">
        <v>45278</v>
      </c>
    </row>
    <row r="94423" spans="1:10" x14ac:dyDescent="0.2">
      <c r="A94423">
        <v>70967</v>
      </c>
      <c r="B94423">
        <v>320</v>
      </c>
      <c r="C94423" t="s">
        <v>193</v>
      </c>
      <c r="D94423">
        <v>14558</v>
      </c>
      <c r="E94423" t="s">
        <v>240</v>
      </c>
      <c r="F94423" s="13">
        <v>0.43125000000000002</v>
      </c>
      <c r="G94423" t="s">
        <v>14</v>
      </c>
      <c r="H94423" t="s">
        <v>21</v>
      </c>
      <c r="I94423" t="s">
        <v>107</v>
      </c>
      <c r="J94423" s="14">
        <v>45278</v>
      </c>
    </row>
    <row r="94424" spans="1:10" x14ac:dyDescent="0.2">
      <c r="A94424">
        <v>70968</v>
      </c>
      <c r="B94424">
        <v>320</v>
      </c>
      <c r="C94424" t="s">
        <v>193</v>
      </c>
      <c r="D94424">
        <v>13548</v>
      </c>
      <c r="E94424" t="s">
        <v>240</v>
      </c>
      <c r="F94424" s="13">
        <v>0.43125000000000002</v>
      </c>
      <c r="G94424" t="s">
        <v>14</v>
      </c>
      <c r="H94424" t="s">
        <v>21</v>
      </c>
      <c r="I94424" t="s">
        <v>107</v>
      </c>
      <c r="J94424" s="14">
        <v>45278</v>
      </c>
    </row>
    <row r="94425" spans="1:10" x14ac:dyDescent="0.2">
      <c r="A94425">
        <v>70969</v>
      </c>
      <c r="B94425">
        <v>320</v>
      </c>
      <c r="C94425" t="s">
        <v>193</v>
      </c>
      <c r="D94425">
        <v>13557</v>
      </c>
      <c r="E94425" t="s">
        <v>240</v>
      </c>
      <c r="F94425" s="13">
        <v>0.43125000000000002</v>
      </c>
      <c r="G94425" t="s">
        <v>14</v>
      </c>
      <c r="H94425" t="s">
        <v>21</v>
      </c>
      <c r="I94425" t="s">
        <v>107</v>
      </c>
      <c r="J94425" s="14">
        <v>45278</v>
      </c>
    </row>
    <row r="94426" spans="1:10" x14ac:dyDescent="0.2">
      <c r="A94426">
        <v>70970</v>
      </c>
      <c r="B94426">
        <v>320</v>
      </c>
      <c r="C94426" t="s">
        <v>193</v>
      </c>
      <c r="D94426">
        <v>13599</v>
      </c>
      <c r="E94426" t="s">
        <v>240</v>
      </c>
      <c r="F94426" s="13">
        <v>0.43125000000000002</v>
      </c>
      <c r="G94426" t="s">
        <v>14</v>
      </c>
      <c r="H94426" t="s">
        <v>16</v>
      </c>
      <c r="I94426" t="s">
        <v>107</v>
      </c>
      <c r="J94426" s="14">
        <v>45278</v>
      </c>
    </row>
    <row r="94427" spans="1:10" x14ac:dyDescent="0.2">
      <c r="A94427">
        <v>70971</v>
      </c>
      <c r="B94427">
        <v>320</v>
      </c>
      <c r="C94427" t="s">
        <v>193</v>
      </c>
      <c r="D94427">
        <v>13630</v>
      </c>
      <c r="E94427" t="s">
        <v>240</v>
      </c>
      <c r="F94427" s="13">
        <v>0.43125000000000002</v>
      </c>
      <c r="G94427" t="s">
        <v>14</v>
      </c>
      <c r="H94427" t="s">
        <v>12</v>
      </c>
      <c r="I94427" t="s">
        <v>107</v>
      </c>
      <c r="J94427" s="14">
        <v>45278</v>
      </c>
    </row>
    <row r="94428" spans="1:10" x14ac:dyDescent="0.2">
      <c r="A94428">
        <v>70972</v>
      </c>
      <c r="B94428">
        <v>320</v>
      </c>
      <c r="C94428" t="s">
        <v>193</v>
      </c>
      <c r="D94428">
        <v>13632</v>
      </c>
      <c r="E94428" t="s">
        <v>240</v>
      </c>
      <c r="F94428" s="13">
        <v>0.43125000000000002</v>
      </c>
      <c r="G94428" t="s">
        <v>14</v>
      </c>
      <c r="H94428" t="s">
        <v>12</v>
      </c>
      <c r="I94428" t="s">
        <v>107</v>
      </c>
      <c r="J94428" s="14">
        <v>45278</v>
      </c>
    </row>
    <row r="94429" spans="1:10" x14ac:dyDescent="0.2">
      <c r="A94429">
        <v>70973</v>
      </c>
      <c r="B94429">
        <v>320</v>
      </c>
      <c r="C94429" t="s">
        <v>193</v>
      </c>
      <c r="D94429">
        <v>13697</v>
      </c>
      <c r="E94429" t="s">
        <v>240</v>
      </c>
      <c r="F94429" s="13">
        <v>0.43125000000000002</v>
      </c>
      <c r="G94429" t="s">
        <v>14</v>
      </c>
      <c r="H94429" t="s">
        <v>16</v>
      </c>
      <c r="I94429" t="s">
        <v>107</v>
      </c>
      <c r="J94429" s="14">
        <v>45278</v>
      </c>
    </row>
    <row r="94430" spans="1:10" x14ac:dyDescent="0.2">
      <c r="A94430">
        <v>70974</v>
      </c>
      <c r="B94430">
        <v>320</v>
      </c>
      <c r="C94430" t="s">
        <v>193</v>
      </c>
      <c r="D94430">
        <v>13708</v>
      </c>
      <c r="E94430" t="s">
        <v>240</v>
      </c>
      <c r="F94430" s="13">
        <v>0.43125000000000002</v>
      </c>
      <c r="G94430" t="s">
        <v>14</v>
      </c>
      <c r="H94430" t="s">
        <v>16</v>
      </c>
      <c r="I94430" t="s">
        <v>107</v>
      </c>
      <c r="J94430" s="14">
        <v>45278</v>
      </c>
    </row>
    <row r="94431" spans="1:10" x14ac:dyDescent="0.2">
      <c r="A94431">
        <v>70975</v>
      </c>
      <c r="B94431">
        <v>320</v>
      </c>
      <c r="C94431" t="s">
        <v>193</v>
      </c>
      <c r="D94431">
        <v>13738</v>
      </c>
      <c r="E94431" t="s">
        <v>240</v>
      </c>
      <c r="F94431" s="13">
        <v>0.43125000000000002</v>
      </c>
      <c r="G94431" t="s">
        <v>14</v>
      </c>
      <c r="H94431" t="s">
        <v>12</v>
      </c>
      <c r="I94431" t="s">
        <v>107</v>
      </c>
      <c r="J94431" s="14">
        <v>45278</v>
      </c>
    </row>
    <row r="94432" spans="1:10" x14ac:dyDescent="0.2">
      <c r="A94432">
        <v>70976</v>
      </c>
      <c r="B94432">
        <v>320</v>
      </c>
      <c r="C94432" t="s">
        <v>193</v>
      </c>
      <c r="D94432">
        <v>14559</v>
      </c>
      <c r="E94432" t="s">
        <v>240</v>
      </c>
      <c r="F94432" s="13">
        <v>0.43125000000000002</v>
      </c>
      <c r="G94432" t="s">
        <v>14</v>
      </c>
      <c r="H94432" t="s">
        <v>12</v>
      </c>
      <c r="I94432" t="s">
        <v>107</v>
      </c>
      <c r="J94432" s="14">
        <v>45278</v>
      </c>
    </row>
    <row r="94433" spans="1:10" x14ac:dyDescent="0.2">
      <c r="A94433">
        <v>70977</v>
      </c>
      <c r="B94433">
        <v>320</v>
      </c>
      <c r="C94433" t="s">
        <v>193</v>
      </c>
      <c r="D94433">
        <v>14560</v>
      </c>
      <c r="E94433" t="s">
        <v>240</v>
      </c>
      <c r="F94433" s="13">
        <v>0.43125000000000002</v>
      </c>
      <c r="G94433" t="s">
        <v>14</v>
      </c>
      <c r="H94433" t="s">
        <v>12</v>
      </c>
      <c r="I94433" t="s">
        <v>107</v>
      </c>
      <c r="J94433" s="14">
        <v>45278</v>
      </c>
    </row>
    <row r="94434" spans="1:10" x14ac:dyDescent="0.2">
      <c r="A94434">
        <v>70978</v>
      </c>
      <c r="B94434">
        <v>320</v>
      </c>
      <c r="C94434" t="s">
        <v>193</v>
      </c>
      <c r="D94434">
        <v>14561</v>
      </c>
      <c r="E94434" t="s">
        <v>240</v>
      </c>
      <c r="F94434" s="13">
        <v>0.43125000000000002</v>
      </c>
      <c r="G94434" t="s">
        <v>14</v>
      </c>
      <c r="H94434" t="s">
        <v>12</v>
      </c>
      <c r="I94434" t="s">
        <v>107</v>
      </c>
      <c r="J94434" s="14">
        <v>45278</v>
      </c>
    </row>
    <row r="94435" spans="1:10" x14ac:dyDescent="0.2">
      <c r="A94435">
        <v>70979</v>
      </c>
      <c r="B94435">
        <v>320</v>
      </c>
      <c r="C94435" t="s">
        <v>193</v>
      </c>
      <c r="D94435">
        <v>14562</v>
      </c>
      <c r="E94435" t="s">
        <v>240</v>
      </c>
      <c r="F94435" s="13">
        <v>0.43125000000000002</v>
      </c>
      <c r="G94435" t="s">
        <v>14</v>
      </c>
      <c r="H94435" t="s">
        <v>12</v>
      </c>
      <c r="I94435" t="s">
        <v>107</v>
      </c>
      <c r="J94435" s="14">
        <v>45278</v>
      </c>
    </row>
    <row r="94436" spans="1:10" x14ac:dyDescent="0.2">
      <c r="A94436">
        <v>70980</v>
      </c>
      <c r="B94436">
        <v>320</v>
      </c>
      <c r="C94436" t="s">
        <v>193</v>
      </c>
      <c r="D94436">
        <v>14563</v>
      </c>
      <c r="E94436" t="s">
        <v>240</v>
      </c>
      <c r="F94436" s="13">
        <v>0.43125000000000002</v>
      </c>
      <c r="G94436" t="s">
        <v>14</v>
      </c>
      <c r="H94436" t="s">
        <v>11</v>
      </c>
      <c r="I94436" t="s">
        <v>107</v>
      </c>
      <c r="J94436" s="14">
        <v>45278</v>
      </c>
    </row>
    <row r="94437" spans="1:10" x14ac:dyDescent="0.2">
      <c r="A94437">
        <v>70981</v>
      </c>
      <c r="B94437">
        <v>320</v>
      </c>
      <c r="C94437" t="s">
        <v>193</v>
      </c>
      <c r="D94437">
        <v>14564</v>
      </c>
      <c r="E94437" t="s">
        <v>240</v>
      </c>
      <c r="F94437" s="13">
        <v>0.43125000000000002</v>
      </c>
      <c r="G94437" t="s">
        <v>14</v>
      </c>
      <c r="H94437" t="s">
        <v>12</v>
      </c>
      <c r="I94437" t="s">
        <v>107</v>
      </c>
      <c r="J94437" s="14">
        <v>45278</v>
      </c>
    </row>
    <row r="94438" spans="1:10" x14ac:dyDescent="0.2">
      <c r="A94438">
        <v>70982</v>
      </c>
      <c r="B94438">
        <v>320</v>
      </c>
      <c r="C94438" t="s">
        <v>193</v>
      </c>
      <c r="D94438">
        <v>14565</v>
      </c>
      <c r="E94438" t="s">
        <v>240</v>
      </c>
      <c r="F94438" s="13">
        <v>0.43125000000000002</v>
      </c>
      <c r="G94438" t="s">
        <v>14</v>
      </c>
      <c r="H94438" t="s">
        <v>12</v>
      </c>
      <c r="I94438" t="s">
        <v>107</v>
      </c>
      <c r="J94438" s="14">
        <v>45278</v>
      </c>
    </row>
    <row r="94439" spans="1:10" x14ac:dyDescent="0.2">
      <c r="A94439">
        <v>70983</v>
      </c>
      <c r="B94439">
        <v>320</v>
      </c>
      <c r="C94439" t="s">
        <v>193</v>
      </c>
      <c r="D94439">
        <v>14567</v>
      </c>
      <c r="E94439" t="s">
        <v>240</v>
      </c>
      <c r="F94439" s="13">
        <v>0.43125000000000002</v>
      </c>
      <c r="G94439" t="s">
        <v>14</v>
      </c>
      <c r="H94439" t="s">
        <v>16</v>
      </c>
      <c r="I94439" t="s">
        <v>107</v>
      </c>
      <c r="J94439" s="14">
        <v>45278</v>
      </c>
    </row>
    <row r="94440" spans="1:10" x14ac:dyDescent="0.2">
      <c r="A94440">
        <v>70984</v>
      </c>
      <c r="B94440">
        <v>320</v>
      </c>
      <c r="C94440" t="s">
        <v>193</v>
      </c>
      <c r="D94440">
        <v>14862</v>
      </c>
      <c r="E94440" t="s">
        <v>240</v>
      </c>
      <c r="F94440" s="13">
        <v>0.43125000000000002</v>
      </c>
      <c r="G94440" t="s">
        <v>14</v>
      </c>
      <c r="H94440" t="s">
        <v>12</v>
      </c>
      <c r="I94440" t="s">
        <v>107</v>
      </c>
      <c r="J94440" s="14">
        <v>45278</v>
      </c>
    </row>
    <row r="94441" spans="1:10" x14ac:dyDescent="0.2">
      <c r="A94441">
        <v>71998</v>
      </c>
      <c r="B94441">
        <v>320</v>
      </c>
      <c r="C94441" t="s">
        <v>193</v>
      </c>
      <c r="D94441">
        <v>13542</v>
      </c>
      <c r="E94441" t="s">
        <v>240</v>
      </c>
      <c r="F94441" s="13">
        <v>0.57361111111111107</v>
      </c>
      <c r="G94441" t="s">
        <v>22</v>
      </c>
      <c r="H94441" t="s">
        <v>21</v>
      </c>
      <c r="I94441" t="s">
        <v>148</v>
      </c>
      <c r="J94441" s="14">
        <v>45278</v>
      </c>
    </row>
    <row r="94442" spans="1:10" x14ac:dyDescent="0.2">
      <c r="A94442">
        <v>71999</v>
      </c>
      <c r="B94442">
        <v>320</v>
      </c>
      <c r="C94442" t="s">
        <v>193</v>
      </c>
      <c r="D94442">
        <v>13653</v>
      </c>
      <c r="E94442" t="s">
        <v>240</v>
      </c>
      <c r="F94442" s="13">
        <v>0.57361111111111107</v>
      </c>
      <c r="G94442" t="s">
        <v>22</v>
      </c>
      <c r="H94442" t="s">
        <v>12</v>
      </c>
      <c r="I94442" t="s">
        <v>148</v>
      </c>
      <c r="J94442" s="14">
        <v>45278</v>
      </c>
    </row>
    <row r="94443" spans="1:10" x14ac:dyDescent="0.2">
      <c r="A94443">
        <v>72000</v>
      </c>
      <c r="B94443">
        <v>320</v>
      </c>
      <c r="C94443" t="s">
        <v>193</v>
      </c>
      <c r="D94443">
        <v>13660</v>
      </c>
      <c r="E94443" t="s">
        <v>240</v>
      </c>
      <c r="F94443" s="13">
        <v>0.57361111111111107</v>
      </c>
      <c r="G94443" t="s">
        <v>22</v>
      </c>
      <c r="H94443" t="s">
        <v>12</v>
      </c>
      <c r="I94443" t="s">
        <v>148</v>
      </c>
      <c r="J94443" s="14">
        <v>45278</v>
      </c>
    </row>
    <row r="94444" spans="1:10" x14ac:dyDescent="0.2">
      <c r="A94444">
        <v>72001</v>
      </c>
      <c r="B94444">
        <v>320</v>
      </c>
      <c r="C94444" t="s">
        <v>193</v>
      </c>
      <c r="D94444">
        <v>13679</v>
      </c>
      <c r="E94444" t="s">
        <v>240</v>
      </c>
      <c r="F94444" s="13">
        <v>0.57361111111111107</v>
      </c>
      <c r="G94444" t="s">
        <v>22</v>
      </c>
      <c r="H94444" t="s">
        <v>12</v>
      </c>
      <c r="I94444" t="s">
        <v>148</v>
      </c>
      <c r="J94444" s="14">
        <v>45278</v>
      </c>
    </row>
    <row r="94445" spans="1:10" x14ac:dyDescent="0.2">
      <c r="A94445">
        <v>72002</v>
      </c>
      <c r="B94445">
        <v>320</v>
      </c>
      <c r="C94445" t="s">
        <v>193</v>
      </c>
      <c r="D94445">
        <v>13728</v>
      </c>
      <c r="E94445" t="s">
        <v>240</v>
      </c>
      <c r="F94445" s="13">
        <v>0.57361111111111107</v>
      </c>
      <c r="G94445" t="s">
        <v>22</v>
      </c>
      <c r="H94445" t="s">
        <v>21</v>
      </c>
      <c r="I94445" t="s">
        <v>148</v>
      </c>
      <c r="J94445" s="14">
        <v>45278</v>
      </c>
    </row>
    <row r="94446" spans="1:10" x14ac:dyDescent="0.2">
      <c r="A94446">
        <v>72003</v>
      </c>
      <c r="B94446">
        <v>320</v>
      </c>
      <c r="C94446" t="s">
        <v>193</v>
      </c>
      <c r="D94446">
        <v>13835</v>
      </c>
      <c r="E94446" t="s">
        <v>240</v>
      </c>
      <c r="F94446" s="13">
        <v>0.57361111111111107</v>
      </c>
      <c r="G94446" t="s">
        <v>22</v>
      </c>
      <c r="H94446" t="s">
        <v>21</v>
      </c>
      <c r="I94446" t="s">
        <v>148</v>
      </c>
      <c r="J94446" s="14">
        <v>45278</v>
      </c>
    </row>
    <row r="94447" spans="1:10" x14ac:dyDescent="0.2">
      <c r="A94447">
        <v>72004</v>
      </c>
      <c r="B94447">
        <v>320</v>
      </c>
      <c r="C94447" t="s">
        <v>193</v>
      </c>
      <c r="D94447">
        <v>14379</v>
      </c>
      <c r="E94447" t="s">
        <v>240</v>
      </c>
      <c r="F94447" s="13">
        <v>0.57361111111111107</v>
      </c>
      <c r="G94447" t="s">
        <v>22</v>
      </c>
      <c r="H94447" t="s">
        <v>21</v>
      </c>
      <c r="I94447" t="s">
        <v>148</v>
      </c>
      <c r="J94447" s="14">
        <v>45278</v>
      </c>
    </row>
    <row r="94448" spans="1:10" x14ac:dyDescent="0.2">
      <c r="A94448">
        <v>72005</v>
      </c>
      <c r="B94448">
        <v>320</v>
      </c>
      <c r="C94448" t="s">
        <v>193</v>
      </c>
      <c r="D94448">
        <v>14380</v>
      </c>
      <c r="E94448" t="s">
        <v>240</v>
      </c>
      <c r="F94448" s="13">
        <v>0.57361111111111107</v>
      </c>
      <c r="G94448" t="s">
        <v>22</v>
      </c>
      <c r="H94448" t="s">
        <v>21</v>
      </c>
      <c r="I94448" t="s">
        <v>148</v>
      </c>
      <c r="J94448" s="14">
        <v>45278</v>
      </c>
    </row>
    <row r="94449" spans="1:10" x14ac:dyDescent="0.2">
      <c r="A94449">
        <v>72006</v>
      </c>
      <c r="B94449">
        <v>320</v>
      </c>
      <c r="C94449" t="s">
        <v>193</v>
      </c>
      <c r="D94449">
        <v>14568</v>
      </c>
      <c r="E94449" t="s">
        <v>240</v>
      </c>
      <c r="F94449" s="13">
        <v>0.57361111111111107</v>
      </c>
      <c r="G94449" t="s">
        <v>22</v>
      </c>
      <c r="H94449" t="s">
        <v>11</v>
      </c>
      <c r="I94449" t="s">
        <v>148</v>
      </c>
      <c r="J94449" s="14">
        <v>45278</v>
      </c>
    </row>
    <row r="94450" spans="1:10" x14ac:dyDescent="0.2">
      <c r="A94450">
        <v>72007</v>
      </c>
      <c r="B94450">
        <v>320</v>
      </c>
      <c r="C94450" t="s">
        <v>193</v>
      </c>
      <c r="D94450">
        <v>13370</v>
      </c>
      <c r="E94450" t="s">
        <v>240</v>
      </c>
      <c r="F94450" s="13">
        <v>0.57361111111111107</v>
      </c>
      <c r="G94450" t="s">
        <v>22</v>
      </c>
      <c r="H94450" t="s">
        <v>16</v>
      </c>
      <c r="I94450" t="s">
        <v>148</v>
      </c>
      <c r="J94450" s="14">
        <v>45278</v>
      </c>
    </row>
    <row r="94451" spans="1:10" x14ac:dyDescent="0.2">
      <c r="A94451">
        <v>72008</v>
      </c>
      <c r="B94451">
        <v>320</v>
      </c>
      <c r="C94451" t="s">
        <v>193</v>
      </c>
      <c r="D94451">
        <v>13629</v>
      </c>
      <c r="E94451" t="s">
        <v>240</v>
      </c>
      <c r="F94451" s="13">
        <v>0.57361111111111107</v>
      </c>
      <c r="G94451" t="s">
        <v>22</v>
      </c>
      <c r="H94451" t="s">
        <v>12</v>
      </c>
      <c r="I94451" t="s">
        <v>148</v>
      </c>
      <c r="J94451" s="14">
        <v>45278</v>
      </c>
    </row>
    <row r="94452" spans="1:10" x14ac:dyDescent="0.2">
      <c r="A94452">
        <v>72009</v>
      </c>
      <c r="B94452">
        <v>320</v>
      </c>
      <c r="C94452" t="s">
        <v>193</v>
      </c>
      <c r="D94452">
        <v>13636</v>
      </c>
      <c r="E94452" t="s">
        <v>240</v>
      </c>
      <c r="F94452" s="13">
        <v>0.57361111111111107</v>
      </c>
      <c r="G94452" t="s">
        <v>22</v>
      </c>
      <c r="H94452" t="s">
        <v>12</v>
      </c>
      <c r="I94452" t="s">
        <v>148</v>
      </c>
      <c r="J94452" s="14">
        <v>45278</v>
      </c>
    </row>
    <row r="94453" spans="1:10" x14ac:dyDescent="0.2">
      <c r="A94453">
        <v>72010</v>
      </c>
      <c r="B94453">
        <v>320</v>
      </c>
      <c r="C94453" t="s">
        <v>193</v>
      </c>
      <c r="D94453">
        <v>13673</v>
      </c>
      <c r="E94453" t="s">
        <v>240</v>
      </c>
      <c r="F94453" s="13">
        <v>0.57361111111111107</v>
      </c>
      <c r="G94453" t="s">
        <v>22</v>
      </c>
      <c r="H94453" t="s">
        <v>12</v>
      </c>
      <c r="I94453" t="s">
        <v>148</v>
      </c>
      <c r="J94453" s="14">
        <v>45278</v>
      </c>
    </row>
    <row r="94454" spans="1:10" x14ac:dyDescent="0.2">
      <c r="A94454">
        <v>72011</v>
      </c>
      <c r="B94454">
        <v>320</v>
      </c>
      <c r="C94454" t="s">
        <v>193</v>
      </c>
      <c r="D94454">
        <v>13698</v>
      </c>
      <c r="E94454" t="s">
        <v>240</v>
      </c>
      <c r="F94454" s="13">
        <v>0.57361111111111107</v>
      </c>
      <c r="G94454" t="s">
        <v>22</v>
      </c>
      <c r="H94454" t="s">
        <v>12</v>
      </c>
      <c r="I94454" t="s">
        <v>148</v>
      </c>
      <c r="J94454" s="14">
        <v>45278</v>
      </c>
    </row>
    <row r="94455" spans="1:10" x14ac:dyDescent="0.2">
      <c r="A94455">
        <v>72012</v>
      </c>
      <c r="B94455">
        <v>320</v>
      </c>
      <c r="C94455" t="s">
        <v>193</v>
      </c>
      <c r="D94455">
        <v>13703</v>
      </c>
      <c r="E94455" t="s">
        <v>240</v>
      </c>
      <c r="F94455" s="13">
        <v>0.57361111111111107</v>
      </c>
      <c r="G94455" t="s">
        <v>22</v>
      </c>
      <c r="H94455" t="s">
        <v>12</v>
      </c>
      <c r="I94455" t="s">
        <v>148</v>
      </c>
      <c r="J94455" s="14">
        <v>45278</v>
      </c>
    </row>
    <row r="94456" spans="1:10" x14ac:dyDescent="0.2">
      <c r="A94456">
        <v>72013</v>
      </c>
      <c r="B94456">
        <v>320</v>
      </c>
      <c r="C94456" t="s">
        <v>193</v>
      </c>
      <c r="D94456">
        <v>13705</v>
      </c>
      <c r="E94456" t="s">
        <v>240</v>
      </c>
      <c r="F94456" s="13">
        <v>0.57361111111111107</v>
      </c>
      <c r="G94456" t="s">
        <v>22</v>
      </c>
      <c r="H94456" t="s">
        <v>11</v>
      </c>
      <c r="I94456" t="s">
        <v>148</v>
      </c>
      <c r="J94456" s="14">
        <v>45278</v>
      </c>
    </row>
    <row r="94457" spans="1:10" x14ac:dyDescent="0.2">
      <c r="A94457">
        <v>72014</v>
      </c>
      <c r="B94457">
        <v>320</v>
      </c>
      <c r="C94457" t="s">
        <v>193</v>
      </c>
      <c r="D94457">
        <v>13744</v>
      </c>
      <c r="E94457" t="s">
        <v>240</v>
      </c>
      <c r="F94457" s="13">
        <v>0.57361111111111107</v>
      </c>
      <c r="G94457" t="s">
        <v>22</v>
      </c>
      <c r="H94457" t="s">
        <v>12</v>
      </c>
      <c r="I94457" t="s">
        <v>148</v>
      </c>
      <c r="J94457" s="14">
        <v>45278</v>
      </c>
    </row>
    <row r="94458" spans="1:10" x14ac:dyDescent="0.2">
      <c r="A94458">
        <v>72015</v>
      </c>
      <c r="B94458">
        <v>320</v>
      </c>
      <c r="C94458" t="s">
        <v>193</v>
      </c>
      <c r="D94458">
        <v>14110</v>
      </c>
      <c r="E94458" t="s">
        <v>240</v>
      </c>
      <c r="F94458" s="13">
        <v>0.57361111111111107</v>
      </c>
      <c r="G94458" t="s">
        <v>22</v>
      </c>
      <c r="H94458" t="s">
        <v>12</v>
      </c>
      <c r="I94458" t="s">
        <v>148</v>
      </c>
      <c r="J94458" s="14">
        <v>45278</v>
      </c>
    </row>
    <row r="94459" spans="1:10" x14ac:dyDescent="0.2">
      <c r="A94459">
        <v>72016</v>
      </c>
      <c r="B94459">
        <v>320</v>
      </c>
      <c r="C94459" t="s">
        <v>193</v>
      </c>
      <c r="D94459">
        <v>14570</v>
      </c>
      <c r="E94459" t="s">
        <v>240</v>
      </c>
      <c r="F94459" s="13">
        <v>0.57361111111111107</v>
      </c>
      <c r="G94459" t="s">
        <v>22</v>
      </c>
      <c r="H94459" t="s">
        <v>12</v>
      </c>
      <c r="I94459" t="s">
        <v>148</v>
      </c>
      <c r="J94459" s="14">
        <v>45278</v>
      </c>
    </row>
    <row r="94460" spans="1:10" x14ac:dyDescent="0.2">
      <c r="A94460">
        <v>72017</v>
      </c>
      <c r="B94460">
        <v>320</v>
      </c>
      <c r="C94460" t="s">
        <v>193</v>
      </c>
      <c r="D94460">
        <v>14572</v>
      </c>
      <c r="E94460" t="s">
        <v>240</v>
      </c>
      <c r="F94460" s="13">
        <v>0.57361111111111107</v>
      </c>
      <c r="G94460" t="s">
        <v>22</v>
      </c>
      <c r="H94460" t="s">
        <v>12</v>
      </c>
      <c r="I94460" t="s">
        <v>148</v>
      </c>
      <c r="J94460" s="14">
        <v>45278</v>
      </c>
    </row>
    <row r="94461" spans="1:10" x14ac:dyDescent="0.2">
      <c r="A94461">
        <v>72018</v>
      </c>
      <c r="B94461">
        <v>320</v>
      </c>
      <c r="C94461" t="s">
        <v>193</v>
      </c>
      <c r="D94461">
        <v>14573</v>
      </c>
      <c r="E94461" t="s">
        <v>240</v>
      </c>
      <c r="F94461" s="13">
        <v>0.57361111111111107</v>
      </c>
      <c r="G94461" t="s">
        <v>22</v>
      </c>
      <c r="H94461" t="s">
        <v>12</v>
      </c>
      <c r="I94461" t="s">
        <v>148</v>
      </c>
      <c r="J94461" s="14">
        <v>45278</v>
      </c>
    </row>
    <row r="94462" spans="1:10" x14ac:dyDescent="0.2">
      <c r="A94462">
        <v>72019</v>
      </c>
      <c r="B94462">
        <v>320</v>
      </c>
      <c r="C94462" t="s">
        <v>193</v>
      </c>
      <c r="D94462">
        <v>14574</v>
      </c>
      <c r="E94462" t="s">
        <v>240</v>
      </c>
      <c r="F94462" s="13">
        <v>0.57361111111111107</v>
      </c>
      <c r="G94462" t="s">
        <v>22</v>
      </c>
      <c r="H94462" t="s">
        <v>12</v>
      </c>
      <c r="I94462" t="s">
        <v>148</v>
      </c>
      <c r="J94462" s="14">
        <v>45278</v>
      </c>
    </row>
    <row r="94463" spans="1:10" x14ac:dyDescent="0.2">
      <c r="A94463">
        <v>72020</v>
      </c>
      <c r="B94463">
        <v>320</v>
      </c>
      <c r="C94463" t="s">
        <v>193</v>
      </c>
      <c r="D94463">
        <v>14575</v>
      </c>
      <c r="E94463" t="s">
        <v>240</v>
      </c>
      <c r="F94463" s="13">
        <v>0.57361111111111107</v>
      </c>
      <c r="G94463" t="s">
        <v>22</v>
      </c>
      <c r="H94463" t="s">
        <v>16</v>
      </c>
      <c r="I94463" t="s">
        <v>148</v>
      </c>
      <c r="J94463" s="14">
        <v>45278</v>
      </c>
    </row>
    <row r="94464" spans="1:10" x14ac:dyDescent="0.2">
      <c r="A94464">
        <v>72021</v>
      </c>
      <c r="B94464">
        <v>320</v>
      </c>
      <c r="C94464" t="s">
        <v>193</v>
      </c>
      <c r="D94464">
        <v>14576</v>
      </c>
      <c r="E94464" t="s">
        <v>240</v>
      </c>
      <c r="F94464" s="13">
        <v>0.57361111111111107</v>
      </c>
      <c r="G94464" t="s">
        <v>22</v>
      </c>
      <c r="H94464" t="s">
        <v>12</v>
      </c>
      <c r="I94464" t="s">
        <v>148</v>
      </c>
      <c r="J94464" s="14">
        <v>45278</v>
      </c>
    </row>
    <row r="94465" spans="1:10" x14ac:dyDescent="0.2">
      <c r="A94465">
        <v>72022</v>
      </c>
      <c r="B94465">
        <v>320</v>
      </c>
      <c r="C94465" t="s">
        <v>193</v>
      </c>
      <c r="D94465">
        <v>14577</v>
      </c>
      <c r="E94465" t="s">
        <v>240</v>
      </c>
      <c r="F94465" s="13">
        <v>0.57361111111111107</v>
      </c>
      <c r="G94465" t="s">
        <v>22</v>
      </c>
      <c r="H94465" t="s">
        <v>12</v>
      </c>
      <c r="I94465" t="s">
        <v>148</v>
      </c>
      <c r="J94465" s="14">
        <v>45278</v>
      </c>
    </row>
    <row r="94466" spans="1:10" x14ac:dyDescent="0.2">
      <c r="A94466">
        <v>72023</v>
      </c>
      <c r="B94466">
        <v>320</v>
      </c>
      <c r="C94466" t="s">
        <v>193</v>
      </c>
      <c r="D94466">
        <v>14578</v>
      </c>
      <c r="E94466" t="s">
        <v>240</v>
      </c>
      <c r="F94466" s="13">
        <v>0.57361111111111107</v>
      </c>
      <c r="G94466" t="s">
        <v>22</v>
      </c>
      <c r="H94466" t="s">
        <v>12</v>
      </c>
      <c r="I94466" t="s">
        <v>148</v>
      </c>
      <c r="J94466" s="14">
        <v>45278</v>
      </c>
    </row>
    <row r="94467" spans="1:10" x14ac:dyDescent="0.2">
      <c r="A94467">
        <v>72290</v>
      </c>
      <c r="B94467">
        <v>320</v>
      </c>
      <c r="C94467" t="s">
        <v>193</v>
      </c>
      <c r="D94467">
        <v>13538</v>
      </c>
      <c r="E94467" t="s">
        <v>240</v>
      </c>
      <c r="F94467" s="13">
        <v>0.60972222222222228</v>
      </c>
      <c r="G94467" t="s">
        <v>19</v>
      </c>
      <c r="H94467" t="s">
        <v>12</v>
      </c>
      <c r="I94467" t="s">
        <v>64</v>
      </c>
      <c r="J94467" s="14">
        <v>45278</v>
      </c>
    </row>
    <row r="94468" spans="1:10" x14ac:dyDescent="0.2">
      <c r="A94468">
        <v>72291</v>
      </c>
      <c r="B94468">
        <v>320</v>
      </c>
      <c r="C94468" t="s">
        <v>193</v>
      </c>
      <c r="D94468">
        <v>13545</v>
      </c>
      <c r="E94468" t="s">
        <v>240</v>
      </c>
      <c r="F94468" s="13">
        <v>0.60972222222222228</v>
      </c>
      <c r="G94468" t="s">
        <v>19</v>
      </c>
      <c r="H94468" t="s">
        <v>16</v>
      </c>
      <c r="I94468" t="s">
        <v>64</v>
      </c>
      <c r="J94468" s="14">
        <v>45278</v>
      </c>
    </row>
    <row r="94469" spans="1:10" x14ac:dyDescent="0.2">
      <c r="A94469">
        <v>72292</v>
      </c>
      <c r="B94469">
        <v>320</v>
      </c>
      <c r="C94469" t="s">
        <v>193</v>
      </c>
      <c r="D94469">
        <v>13582</v>
      </c>
      <c r="E94469" t="s">
        <v>240</v>
      </c>
      <c r="F94469" s="13">
        <v>0.60972222222222228</v>
      </c>
      <c r="G94469" t="s">
        <v>19</v>
      </c>
      <c r="H94469" t="s">
        <v>16</v>
      </c>
      <c r="I94469" t="s">
        <v>64</v>
      </c>
      <c r="J94469" s="14">
        <v>45278</v>
      </c>
    </row>
    <row r="94470" spans="1:10" x14ac:dyDescent="0.2">
      <c r="A94470">
        <v>72293</v>
      </c>
      <c r="B94470">
        <v>320</v>
      </c>
      <c r="C94470" t="s">
        <v>193</v>
      </c>
      <c r="D94470">
        <v>13648</v>
      </c>
      <c r="E94470" t="s">
        <v>240</v>
      </c>
      <c r="F94470" s="13">
        <v>0.60972222222222228</v>
      </c>
      <c r="G94470" t="s">
        <v>19</v>
      </c>
      <c r="H94470" t="s">
        <v>12</v>
      </c>
      <c r="I94470" t="s">
        <v>64</v>
      </c>
      <c r="J94470" s="14">
        <v>45278</v>
      </c>
    </row>
    <row r="94471" spans="1:10" x14ac:dyDescent="0.2">
      <c r="A94471">
        <v>72294</v>
      </c>
      <c r="B94471">
        <v>320</v>
      </c>
      <c r="C94471" t="s">
        <v>193</v>
      </c>
      <c r="D94471">
        <v>13649</v>
      </c>
      <c r="E94471" t="s">
        <v>240</v>
      </c>
      <c r="F94471" s="13">
        <v>0.60972222222222228</v>
      </c>
      <c r="G94471" t="s">
        <v>19</v>
      </c>
      <c r="H94471" t="s">
        <v>12</v>
      </c>
      <c r="I94471" t="s">
        <v>64</v>
      </c>
      <c r="J94471" s="14">
        <v>45278</v>
      </c>
    </row>
    <row r="94472" spans="1:10" x14ac:dyDescent="0.2">
      <c r="A94472">
        <v>72295</v>
      </c>
      <c r="B94472">
        <v>320</v>
      </c>
      <c r="C94472" t="s">
        <v>193</v>
      </c>
      <c r="D94472">
        <v>13656</v>
      </c>
      <c r="E94472" t="s">
        <v>240</v>
      </c>
      <c r="F94472" s="13">
        <v>0.60972222222222228</v>
      </c>
      <c r="G94472" t="s">
        <v>19</v>
      </c>
      <c r="H94472" t="s">
        <v>16</v>
      </c>
      <c r="I94472" t="s">
        <v>64</v>
      </c>
      <c r="J94472" s="14">
        <v>45278</v>
      </c>
    </row>
    <row r="94473" spans="1:10" x14ac:dyDescent="0.2">
      <c r="A94473">
        <v>72296</v>
      </c>
      <c r="B94473">
        <v>320</v>
      </c>
      <c r="C94473" t="s">
        <v>193</v>
      </c>
      <c r="D94473">
        <v>13730</v>
      </c>
      <c r="E94473" t="s">
        <v>240</v>
      </c>
      <c r="F94473" s="13">
        <v>0.60972222222222228</v>
      </c>
      <c r="G94473" t="s">
        <v>19</v>
      </c>
      <c r="H94473" t="s">
        <v>12</v>
      </c>
      <c r="I94473" t="s">
        <v>64</v>
      </c>
      <c r="J94473" s="14">
        <v>45278</v>
      </c>
    </row>
    <row r="94474" spans="1:10" x14ac:dyDescent="0.2">
      <c r="A94474">
        <v>72297</v>
      </c>
      <c r="B94474">
        <v>320</v>
      </c>
      <c r="C94474" t="s">
        <v>193</v>
      </c>
      <c r="D94474">
        <v>13828</v>
      </c>
      <c r="E94474" t="s">
        <v>240</v>
      </c>
      <c r="F94474" s="13">
        <v>0.60972222222222228</v>
      </c>
      <c r="G94474" t="s">
        <v>19</v>
      </c>
      <c r="H94474" t="s">
        <v>21</v>
      </c>
      <c r="I94474" t="s">
        <v>64</v>
      </c>
      <c r="J94474" s="14">
        <v>45278</v>
      </c>
    </row>
    <row r="94475" spans="1:10" x14ac:dyDescent="0.2">
      <c r="A94475">
        <v>72298</v>
      </c>
      <c r="B94475">
        <v>320</v>
      </c>
      <c r="C94475" t="s">
        <v>193</v>
      </c>
      <c r="D94475">
        <v>14114</v>
      </c>
      <c r="E94475" t="s">
        <v>240</v>
      </c>
      <c r="F94475" s="13">
        <v>0.60972222222222228</v>
      </c>
      <c r="G94475" t="s">
        <v>19</v>
      </c>
      <c r="H94475" t="s">
        <v>16</v>
      </c>
      <c r="I94475" t="s">
        <v>64</v>
      </c>
      <c r="J94475" s="14">
        <v>45278</v>
      </c>
    </row>
    <row r="94476" spans="1:10" x14ac:dyDescent="0.2">
      <c r="A94476">
        <v>72299</v>
      </c>
      <c r="B94476">
        <v>320</v>
      </c>
      <c r="C94476" t="s">
        <v>193</v>
      </c>
      <c r="D94476">
        <v>14579</v>
      </c>
      <c r="E94476" t="s">
        <v>240</v>
      </c>
      <c r="F94476" s="13">
        <v>0.60972222222222228</v>
      </c>
      <c r="G94476" t="s">
        <v>19</v>
      </c>
      <c r="H94476" t="s">
        <v>21</v>
      </c>
      <c r="I94476" t="s">
        <v>64</v>
      </c>
      <c r="J94476" s="14">
        <v>45278</v>
      </c>
    </row>
    <row r="94477" spans="1:10" x14ac:dyDescent="0.2">
      <c r="A94477">
        <v>72300</v>
      </c>
      <c r="B94477">
        <v>320</v>
      </c>
      <c r="C94477" t="s">
        <v>193</v>
      </c>
      <c r="D94477">
        <v>14580</v>
      </c>
      <c r="E94477" t="s">
        <v>240</v>
      </c>
      <c r="F94477" s="13">
        <v>0.60972222222222228</v>
      </c>
      <c r="G94477" t="s">
        <v>19</v>
      </c>
      <c r="H94477" t="s">
        <v>21</v>
      </c>
      <c r="I94477" t="s">
        <v>64</v>
      </c>
      <c r="J94477" s="14">
        <v>45278</v>
      </c>
    </row>
    <row r="94478" spans="1:10" x14ac:dyDescent="0.2">
      <c r="A94478">
        <v>72301</v>
      </c>
      <c r="B94478">
        <v>320</v>
      </c>
      <c r="C94478" t="s">
        <v>193</v>
      </c>
      <c r="D94478">
        <v>14613</v>
      </c>
      <c r="E94478" t="s">
        <v>240</v>
      </c>
      <c r="F94478" s="13">
        <v>0.60972222222222228</v>
      </c>
      <c r="G94478" t="s">
        <v>19</v>
      </c>
      <c r="H94478" t="s">
        <v>21</v>
      </c>
      <c r="I94478" t="s">
        <v>64</v>
      </c>
      <c r="J94478" s="14">
        <v>45278</v>
      </c>
    </row>
    <row r="94479" spans="1:10" x14ac:dyDescent="0.2">
      <c r="A94479">
        <v>72302</v>
      </c>
      <c r="B94479">
        <v>320</v>
      </c>
      <c r="C94479" t="s">
        <v>193</v>
      </c>
      <c r="D94479">
        <v>13631</v>
      </c>
      <c r="E94479" t="s">
        <v>240</v>
      </c>
      <c r="F94479" s="13">
        <v>0.60972222222222228</v>
      </c>
      <c r="G94479" t="s">
        <v>19</v>
      </c>
      <c r="H94479" t="s">
        <v>12</v>
      </c>
      <c r="I94479" t="s">
        <v>64</v>
      </c>
      <c r="J94479" s="14">
        <v>45278</v>
      </c>
    </row>
    <row r="94480" spans="1:10" x14ac:dyDescent="0.2">
      <c r="A94480">
        <v>72303</v>
      </c>
      <c r="B94480">
        <v>320</v>
      </c>
      <c r="C94480" t="s">
        <v>193</v>
      </c>
      <c r="D94480">
        <v>13633</v>
      </c>
      <c r="E94480" t="s">
        <v>240</v>
      </c>
      <c r="F94480" s="13">
        <v>0.60972222222222228</v>
      </c>
      <c r="G94480" t="s">
        <v>19</v>
      </c>
      <c r="H94480" t="s">
        <v>21</v>
      </c>
      <c r="I94480" t="s">
        <v>64</v>
      </c>
      <c r="J94480" s="14">
        <v>45278</v>
      </c>
    </row>
    <row r="94481" spans="1:10" x14ac:dyDescent="0.2">
      <c r="A94481">
        <v>72304</v>
      </c>
      <c r="B94481">
        <v>320</v>
      </c>
      <c r="C94481" t="s">
        <v>193</v>
      </c>
      <c r="D94481">
        <v>13638</v>
      </c>
      <c r="E94481" t="s">
        <v>240</v>
      </c>
      <c r="F94481" s="13">
        <v>0.60972222222222228</v>
      </c>
      <c r="G94481" t="s">
        <v>19</v>
      </c>
      <c r="H94481" t="s">
        <v>21</v>
      </c>
      <c r="I94481" t="s">
        <v>64</v>
      </c>
      <c r="J94481" s="14">
        <v>45278</v>
      </c>
    </row>
    <row r="94482" spans="1:10" x14ac:dyDescent="0.2">
      <c r="A94482">
        <v>72305</v>
      </c>
      <c r="B94482">
        <v>320</v>
      </c>
      <c r="C94482" t="s">
        <v>193</v>
      </c>
      <c r="D94482">
        <v>13639</v>
      </c>
      <c r="E94482" t="s">
        <v>240</v>
      </c>
      <c r="F94482" s="13">
        <v>0.60972222222222228</v>
      </c>
      <c r="G94482" t="s">
        <v>19</v>
      </c>
      <c r="H94482" t="s">
        <v>16</v>
      </c>
      <c r="I94482" t="s">
        <v>64</v>
      </c>
      <c r="J94482" s="14">
        <v>45278</v>
      </c>
    </row>
    <row r="94483" spans="1:10" x14ac:dyDescent="0.2">
      <c r="A94483">
        <v>72306</v>
      </c>
      <c r="B94483">
        <v>320</v>
      </c>
      <c r="C94483" t="s">
        <v>193</v>
      </c>
      <c r="D94483">
        <v>13663</v>
      </c>
      <c r="E94483" t="s">
        <v>240</v>
      </c>
      <c r="F94483" s="13">
        <v>0.60972222222222228</v>
      </c>
      <c r="G94483" t="s">
        <v>19</v>
      </c>
      <c r="H94483" t="s">
        <v>12</v>
      </c>
      <c r="I94483" t="s">
        <v>64</v>
      </c>
      <c r="J94483" s="14">
        <v>45278</v>
      </c>
    </row>
    <row r="94484" spans="1:10" x14ac:dyDescent="0.2">
      <c r="A94484">
        <v>72307</v>
      </c>
      <c r="B94484">
        <v>320</v>
      </c>
      <c r="C94484" t="s">
        <v>193</v>
      </c>
      <c r="D94484">
        <v>13700</v>
      </c>
      <c r="E94484" t="s">
        <v>240</v>
      </c>
      <c r="F94484" s="13">
        <v>0.60972222222222228</v>
      </c>
      <c r="G94484" t="s">
        <v>19</v>
      </c>
      <c r="H94484" t="s">
        <v>12</v>
      </c>
      <c r="I94484" t="s">
        <v>64</v>
      </c>
      <c r="J94484" s="14">
        <v>45278</v>
      </c>
    </row>
    <row r="94485" spans="1:10" x14ac:dyDescent="0.2">
      <c r="A94485">
        <v>72308</v>
      </c>
      <c r="B94485">
        <v>320</v>
      </c>
      <c r="C94485" t="s">
        <v>193</v>
      </c>
      <c r="D94485">
        <v>13704</v>
      </c>
      <c r="E94485" t="s">
        <v>240</v>
      </c>
      <c r="F94485" s="13">
        <v>0.60972222222222228</v>
      </c>
      <c r="G94485" t="s">
        <v>19</v>
      </c>
      <c r="H94485" t="s">
        <v>12</v>
      </c>
      <c r="I94485" t="s">
        <v>64</v>
      </c>
      <c r="J94485" s="14">
        <v>45278</v>
      </c>
    </row>
    <row r="94486" spans="1:10" x14ac:dyDescent="0.2">
      <c r="A94486">
        <v>72309</v>
      </c>
      <c r="B94486">
        <v>320</v>
      </c>
      <c r="C94486" t="s">
        <v>193</v>
      </c>
      <c r="D94486">
        <v>13707</v>
      </c>
      <c r="E94486" t="s">
        <v>240</v>
      </c>
      <c r="F94486" s="13">
        <v>0.60972222222222228</v>
      </c>
      <c r="G94486" t="s">
        <v>19</v>
      </c>
      <c r="H94486" t="s">
        <v>11</v>
      </c>
      <c r="I94486" t="s">
        <v>64</v>
      </c>
      <c r="J94486" s="14">
        <v>45278</v>
      </c>
    </row>
    <row r="94487" spans="1:10" x14ac:dyDescent="0.2">
      <c r="A94487">
        <v>72310</v>
      </c>
      <c r="B94487">
        <v>320</v>
      </c>
      <c r="C94487" t="s">
        <v>193</v>
      </c>
      <c r="D94487">
        <v>13709</v>
      </c>
      <c r="E94487" t="s">
        <v>240</v>
      </c>
      <c r="F94487" s="13">
        <v>0.60972222222222228</v>
      </c>
      <c r="G94487" t="s">
        <v>19</v>
      </c>
      <c r="H94487" t="s">
        <v>12</v>
      </c>
      <c r="I94487" t="s">
        <v>64</v>
      </c>
      <c r="J94487" s="14">
        <v>45278</v>
      </c>
    </row>
    <row r="94488" spans="1:10" x14ac:dyDescent="0.2">
      <c r="A94488">
        <v>72311</v>
      </c>
      <c r="B94488">
        <v>320</v>
      </c>
      <c r="C94488" t="s">
        <v>193</v>
      </c>
      <c r="D94488">
        <v>14581</v>
      </c>
      <c r="E94488" t="s">
        <v>240</v>
      </c>
      <c r="F94488" s="13">
        <v>0.60972222222222228</v>
      </c>
      <c r="G94488" t="s">
        <v>19</v>
      </c>
      <c r="H94488" t="s">
        <v>12</v>
      </c>
      <c r="I94488" t="s">
        <v>64</v>
      </c>
      <c r="J94488" s="14">
        <v>45278</v>
      </c>
    </row>
    <row r="94489" spans="1:10" x14ac:dyDescent="0.2">
      <c r="A94489">
        <v>72312</v>
      </c>
      <c r="B94489">
        <v>320</v>
      </c>
      <c r="C94489" t="s">
        <v>193</v>
      </c>
      <c r="D94489">
        <v>14582</v>
      </c>
      <c r="E94489" t="s">
        <v>240</v>
      </c>
      <c r="F94489" s="13">
        <v>0.60972222222222228</v>
      </c>
      <c r="G94489" t="s">
        <v>19</v>
      </c>
      <c r="H94489" t="s">
        <v>16</v>
      </c>
      <c r="I94489" t="s">
        <v>64</v>
      </c>
      <c r="J94489" s="14">
        <v>45278</v>
      </c>
    </row>
    <row r="94490" spans="1:10" x14ac:dyDescent="0.2">
      <c r="A94490">
        <v>72313</v>
      </c>
      <c r="B94490">
        <v>320</v>
      </c>
      <c r="C94490" t="s">
        <v>193</v>
      </c>
      <c r="D94490">
        <v>14583</v>
      </c>
      <c r="E94490" t="s">
        <v>240</v>
      </c>
      <c r="F94490" s="13">
        <v>0.60972222222222228</v>
      </c>
      <c r="G94490" t="s">
        <v>19</v>
      </c>
      <c r="H94490" t="s">
        <v>21</v>
      </c>
      <c r="I94490" t="s">
        <v>64</v>
      </c>
      <c r="J94490" s="14">
        <v>45278</v>
      </c>
    </row>
    <row r="94491" spans="1:10" x14ac:dyDescent="0.2">
      <c r="A94491">
        <v>72314</v>
      </c>
      <c r="B94491">
        <v>320</v>
      </c>
      <c r="C94491" t="s">
        <v>193</v>
      </c>
      <c r="D94491">
        <v>14584</v>
      </c>
      <c r="E94491" t="s">
        <v>240</v>
      </c>
      <c r="F94491" s="13">
        <v>0.60972222222222228</v>
      </c>
      <c r="G94491" t="s">
        <v>19</v>
      </c>
      <c r="H94491" t="s">
        <v>12</v>
      </c>
      <c r="I94491" t="s">
        <v>64</v>
      </c>
      <c r="J94491" s="14">
        <v>45278</v>
      </c>
    </row>
    <row r="94492" spans="1:10" x14ac:dyDescent="0.2">
      <c r="A94492">
        <v>72315</v>
      </c>
      <c r="B94492">
        <v>320</v>
      </c>
      <c r="C94492" t="s">
        <v>193</v>
      </c>
      <c r="D94492">
        <v>14585</v>
      </c>
      <c r="E94492" t="s">
        <v>240</v>
      </c>
      <c r="F94492" s="13">
        <v>0.60972222222222228</v>
      </c>
      <c r="G94492" t="s">
        <v>19</v>
      </c>
      <c r="H94492" t="s">
        <v>12</v>
      </c>
      <c r="I94492" t="s">
        <v>64</v>
      </c>
      <c r="J94492" s="14">
        <v>45278</v>
      </c>
    </row>
    <row r="94493" spans="1:10" x14ac:dyDescent="0.2">
      <c r="A94493">
        <v>72316</v>
      </c>
      <c r="B94493">
        <v>320</v>
      </c>
      <c r="C94493" t="s">
        <v>193</v>
      </c>
      <c r="D94493">
        <v>14586</v>
      </c>
      <c r="E94493" t="s">
        <v>240</v>
      </c>
      <c r="F94493" s="13">
        <v>0.60972222222222228</v>
      </c>
      <c r="G94493" t="s">
        <v>19</v>
      </c>
      <c r="H94493" t="s">
        <v>12</v>
      </c>
      <c r="I94493" t="s">
        <v>64</v>
      </c>
      <c r="J94493" s="14">
        <v>45278</v>
      </c>
    </row>
    <row r="94494" spans="1:10" x14ac:dyDescent="0.2">
      <c r="A94494">
        <v>72317</v>
      </c>
      <c r="B94494">
        <v>320</v>
      </c>
      <c r="C94494" t="s">
        <v>193</v>
      </c>
      <c r="D94494">
        <v>14587</v>
      </c>
      <c r="E94494" t="s">
        <v>240</v>
      </c>
      <c r="F94494" s="13">
        <v>0.60972222222222228</v>
      </c>
      <c r="G94494" t="s">
        <v>19</v>
      </c>
      <c r="H94494" t="s">
        <v>21</v>
      </c>
      <c r="I94494" t="s">
        <v>64</v>
      </c>
      <c r="J94494" s="14">
        <v>45278</v>
      </c>
    </row>
    <row r="94495" spans="1:10" x14ac:dyDescent="0.2">
      <c r="A94495">
        <v>82389</v>
      </c>
      <c r="B94495">
        <v>320</v>
      </c>
      <c r="C94495" t="s">
        <v>193</v>
      </c>
      <c r="D94495">
        <v>13542</v>
      </c>
      <c r="E94495" t="s">
        <v>244</v>
      </c>
      <c r="F94495" s="13">
        <v>0.53819444444444442</v>
      </c>
      <c r="G94495" t="s">
        <v>18</v>
      </c>
      <c r="H94495" t="s">
        <v>12</v>
      </c>
      <c r="I94495" t="s">
        <v>148</v>
      </c>
      <c r="J94495" s="14">
        <v>45287</v>
      </c>
    </row>
    <row r="94496" spans="1:10" x14ac:dyDescent="0.2">
      <c r="A94496">
        <v>82390</v>
      </c>
      <c r="B94496">
        <v>320</v>
      </c>
      <c r="C94496" t="s">
        <v>193</v>
      </c>
      <c r="D94496">
        <v>13653</v>
      </c>
      <c r="E94496" t="s">
        <v>244</v>
      </c>
      <c r="F94496" s="13">
        <v>0.53819444444444442</v>
      </c>
      <c r="G94496" t="s">
        <v>18</v>
      </c>
      <c r="H94496" t="s">
        <v>16</v>
      </c>
      <c r="I94496" t="s">
        <v>148</v>
      </c>
      <c r="J94496" s="14">
        <v>45287</v>
      </c>
    </row>
    <row r="94497" spans="1:10" x14ac:dyDescent="0.2">
      <c r="A94497">
        <v>82391</v>
      </c>
      <c r="B94497">
        <v>320</v>
      </c>
      <c r="C94497" t="s">
        <v>193</v>
      </c>
      <c r="D94497">
        <v>13660</v>
      </c>
      <c r="E94497" t="s">
        <v>244</v>
      </c>
      <c r="F94497" s="13">
        <v>0.53819444444444442</v>
      </c>
      <c r="G94497" t="s">
        <v>18</v>
      </c>
      <c r="H94497" t="s">
        <v>16</v>
      </c>
      <c r="I94497" t="s">
        <v>148</v>
      </c>
      <c r="J94497" s="14">
        <v>45287</v>
      </c>
    </row>
    <row r="94498" spans="1:10" x14ac:dyDescent="0.2">
      <c r="A94498">
        <v>82392</v>
      </c>
      <c r="B94498">
        <v>320</v>
      </c>
      <c r="C94498" t="s">
        <v>193</v>
      </c>
      <c r="D94498">
        <v>13679</v>
      </c>
      <c r="E94498" t="s">
        <v>244</v>
      </c>
      <c r="F94498" s="13">
        <v>0.53819444444444442</v>
      </c>
      <c r="G94498" t="s">
        <v>18</v>
      </c>
      <c r="H94498" t="s">
        <v>12</v>
      </c>
      <c r="I94498" t="s">
        <v>148</v>
      </c>
      <c r="J94498" s="14">
        <v>45287</v>
      </c>
    </row>
    <row r="94499" spans="1:10" x14ac:dyDescent="0.2">
      <c r="A94499">
        <v>82393</v>
      </c>
      <c r="B94499">
        <v>320</v>
      </c>
      <c r="C94499" t="s">
        <v>193</v>
      </c>
      <c r="D94499">
        <v>13728</v>
      </c>
      <c r="E94499" t="s">
        <v>244</v>
      </c>
      <c r="F94499" s="13">
        <v>0.53819444444444442</v>
      </c>
      <c r="G94499" t="s">
        <v>18</v>
      </c>
      <c r="H94499" t="s">
        <v>11</v>
      </c>
      <c r="I94499" t="s">
        <v>148</v>
      </c>
      <c r="J94499" s="14">
        <v>45287</v>
      </c>
    </row>
    <row r="94500" spans="1:10" x14ac:dyDescent="0.2">
      <c r="A94500">
        <v>82394</v>
      </c>
      <c r="B94500">
        <v>320</v>
      </c>
      <c r="C94500" t="s">
        <v>193</v>
      </c>
      <c r="D94500">
        <v>13835</v>
      </c>
      <c r="E94500" t="s">
        <v>244</v>
      </c>
      <c r="F94500" s="13">
        <v>0.53819444444444442</v>
      </c>
      <c r="G94500" t="s">
        <v>18</v>
      </c>
      <c r="H94500" t="s">
        <v>21</v>
      </c>
      <c r="I94500" t="s">
        <v>148</v>
      </c>
      <c r="J94500" s="14">
        <v>45287</v>
      </c>
    </row>
    <row r="94501" spans="1:10" x14ac:dyDescent="0.2">
      <c r="A94501">
        <v>82395</v>
      </c>
      <c r="B94501">
        <v>320</v>
      </c>
      <c r="C94501" t="s">
        <v>193</v>
      </c>
      <c r="D94501">
        <v>14379</v>
      </c>
      <c r="E94501" t="s">
        <v>244</v>
      </c>
      <c r="F94501" s="13">
        <v>0.53819444444444442</v>
      </c>
      <c r="G94501" t="s">
        <v>18</v>
      </c>
      <c r="H94501" t="s">
        <v>21</v>
      </c>
      <c r="I94501" t="s">
        <v>148</v>
      </c>
      <c r="J94501" s="14">
        <v>45287</v>
      </c>
    </row>
    <row r="94502" spans="1:10" x14ac:dyDescent="0.2">
      <c r="A94502">
        <v>82396</v>
      </c>
      <c r="B94502">
        <v>320</v>
      </c>
      <c r="C94502" t="s">
        <v>193</v>
      </c>
      <c r="D94502">
        <v>14380</v>
      </c>
      <c r="E94502" t="s">
        <v>244</v>
      </c>
      <c r="F94502" s="13">
        <v>0.53819444444444442</v>
      </c>
      <c r="G94502" t="s">
        <v>18</v>
      </c>
      <c r="H94502" t="s">
        <v>21</v>
      </c>
      <c r="I94502" t="s">
        <v>148</v>
      </c>
      <c r="J94502" s="14">
        <v>45287</v>
      </c>
    </row>
    <row r="94503" spans="1:10" x14ac:dyDescent="0.2">
      <c r="A94503">
        <v>82397</v>
      </c>
      <c r="B94503">
        <v>320</v>
      </c>
      <c r="C94503" t="s">
        <v>193</v>
      </c>
      <c r="D94503">
        <v>14568</v>
      </c>
      <c r="E94503" t="s">
        <v>244</v>
      </c>
      <c r="F94503" s="13">
        <v>0.53819444444444442</v>
      </c>
      <c r="G94503" t="s">
        <v>18</v>
      </c>
      <c r="H94503" t="s">
        <v>11</v>
      </c>
      <c r="I94503" t="s">
        <v>148</v>
      </c>
      <c r="J94503" s="14">
        <v>45287</v>
      </c>
    </row>
    <row r="94504" spans="1:10" x14ac:dyDescent="0.2">
      <c r="A94504">
        <v>82398</v>
      </c>
      <c r="B94504">
        <v>320</v>
      </c>
      <c r="C94504" t="s">
        <v>193</v>
      </c>
      <c r="D94504">
        <v>13370</v>
      </c>
      <c r="E94504" t="s">
        <v>244</v>
      </c>
      <c r="F94504" s="13">
        <v>0.53819444444444442</v>
      </c>
      <c r="G94504" t="s">
        <v>18</v>
      </c>
      <c r="H94504" t="s">
        <v>11</v>
      </c>
      <c r="I94504" t="s">
        <v>148</v>
      </c>
      <c r="J94504" s="14">
        <v>45287</v>
      </c>
    </row>
    <row r="94505" spans="1:10" x14ac:dyDescent="0.2">
      <c r="A94505">
        <v>82399</v>
      </c>
      <c r="B94505">
        <v>320</v>
      </c>
      <c r="C94505" t="s">
        <v>193</v>
      </c>
      <c r="D94505">
        <v>13629</v>
      </c>
      <c r="E94505" t="s">
        <v>244</v>
      </c>
      <c r="F94505" s="13">
        <v>0.53819444444444442</v>
      </c>
      <c r="G94505" t="s">
        <v>18</v>
      </c>
      <c r="H94505" t="s">
        <v>12</v>
      </c>
      <c r="I94505" t="s">
        <v>148</v>
      </c>
      <c r="J94505" s="14">
        <v>45287</v>
      </c>
    </row>
    <row r="94506" spans="1:10" x14ac:dyDescent="0.2">
      <c r="A94506">
        <v>82400</v>
      </c>
      <c r="B94506">
        <v>320</v>
      </c>
      <c r="C94506" t="s">
        <v>193</v>
      </c>
      <c r="D94506">
        <v>13636</v>
      </c>
      <c r="E94506" t="s">
        <v>244</v>
      </c>
      <c r="F94506" s="13">
        <v>0.53819444444444442</v>
      </c>
      <c r="G94506" t="s">
        <v>18</v>
      </c>
      <c r="H94506" t="s">
        <v>16</v>
      </c>
      <c r="I94506" t="s">
        <v>148</v>
      </c>
      <c r="J94506" s="14">
        <v>45287</v>
      </c>
    </row>
    <row r="94507" spans="1:10" x14ac:dyDescent="0.2">
      <c r="A94507">
        <v>82401</v>
      </c>
      <c r="B94507">
        <v>320</v>
      </c>
      <c r="C94507" t="s">
        <v>193</v>
      </c>
      <c r="D94507">
        <v>13673</v>
      </c>
      <c r="E94507" t="s">
        <v>244</v>
      </c>
      <c r="F94507" s="13">
        <v>0.53819444444444442</v>
      </c>
      <c r="G94507" t="s">
        <v>18</v>
      </c>
      <c r="H94507" t="s">
        <v>12</v>
      </c>
      <c r="I94507" t="s">
        <v>148</v>
      </c>
      <c r="J94507" s="14">
        <v>45287</v>
      </c>
    </row>
    <row r="94508" spans="1:10" x14ac:dyDescent="0.2">
      <c r="A94508">
        <v>82402</v>
      </c>
      <c r="B94508">
        <v>320</v>
      </c>
      <c r="C94508" t="s">
        <v>193</v>
      </c>
      <c r="D94508">
        <v>13698</v>
      </c>
      <c r="E94508" t="s">
        <v>244</v>
      </c>
      <c r="F94508" s="13">
        <v>0.53819444444444442</v>
      </c>
      <c r="G94508" t="s">
        <v>18</v>
      </c>
      <c r="H94508" t="s">
        <v>16</v>
      </c>
      <c r="I94508" t="s">
        <v>148</v>
      </c>
      <c r="J94508" s="14">
        <v>45287</v>
      </c>
    </row>
    <row r="94509" spans="1:10" x14ac:dyDescent="0.2">
      <c r="A94509">
        <v>82403</v>
      </c>
      <c r="B94509">
        <v>320</v>
      </c>
      <c r="C94509" t="s">
        <v>193</v>
      </c>
      <c r="D94509">
        <v>13703</v>
      </c>
      <c r="E94509" t="s">
        <v>244</v>
      </c>
      <c r="F94509" s="13">
        <v>0.53819444444444442</v>
      </c>
      <c r="G94509" t="s">
        <v>18</v>
      </c>
      <c r="H94509" t="s">
        <v>12</v>
      </c>
      <c r="I94509" t="s">
        <v>148</v>
      </c>
      <c r="J94509" s="14">
        <v>45287</v>
      </c>
    </row>
    <row r="94510" spans="1:10" x14ac:dyDescent="0.2">
      <c r="A94510">
        <v>82404</v>
      </c>
      <c r="B94510">
        <v>320</v>
      </c>
      <c r="C94510" t="s">
        <v>193</v>
      </c>
      <c r="D94510">
        <v>13705</v>
      </c>
      <c r="E94510" t="s">
        <v>244</v>
      </c>
      <c r="F94510" s="13">
        <v>0.53819444444444442</v>
      </c>
      <c r="G94510" t="s">
        <v>18</v>
      </c>
      <c r="H94510" t="s">
        <v>12</v>
      </c>
      <c r="I94510" t="s">
        <v>148</v>
      </c>
      <c r="J94510" s="14">
        <v>45287</v>
      </c>
    </row>
    <row r="94511" spans="1:10" x14ac:dyDescent="0.2">
      <c r="A94511">
        <v>82405</v>
      </c>
      <c r="B94511">
        <v>320</v>
      </c>
      <c r="C94511" t="s">
        <v>193</v>
      </c>
      <c r="D94511">
        <v>13744</v>
      </c>
      <c r="E94511" t="s">
        <v>244</v>
      </c>
      <c r="F94511" s="13">
        <v>0.53819444444444442</v>
      </c>
      <c r="G94511" t="s">
        <v>18</v>
      </c>
      <c r="H94511" t="s">
        <v>12</v>
      </c>
      <c r="I94511" t="s">
        <v>148</v>
      </c>
      <c r="J94511" s="14">
        <v>45287</v>
      </c>
    </row>
    <row r="94512" spans="1:10" x14ac:dyDescent="0.2">
      <c r="A94512">
        <v>82406</v>
      </c>
      <c r="B94512">
        <v>320</v>
      </c>
      <c r="C94512" t="s">
        <v>193</v>
      </c>
      <c r="D94512">
        <v>14110</v>
      </c>
      <c r="E94512" t="s">
        <v>244</v>
      </c>
      <c r="F94512" s="13">
        <v>0.53819444444444442</v>
      </c>
      <c r="G94512" t="s">
        <v>18</v>
      </c>
      <c r="H94512" t="s">
        <v>12</v>
      </c>
      <c r="I94512" t="s">
        <v>148</v>
      </c>
      <c r="J94512" s="14">
        <v>45287</v>
      </c>
    </row>
    <row r="94513" spans="1:10" x14ac:dyDescent="0.2">
      <c r="A94513">
        <v>82407</v>
      </c>
      <c r="B94513">
        <v>320</v>
      </c>
      <c r="C94513" t="s">
        <v>193</v>
      </c>
      <c r="D94513">
        <v>14570</v>
      </c>
      <c r="E94513" t="s">
        <v>244</v>
      </c>
      <c r="F94513" s="13">
        <v>0.53819444444444442</v>
      </c>
      <c r="G94513" t="s">
        <v>18</v>
      </c>
      <c r="H94513" t="s">
        <v>16</v>
      </c>
      <c r="I94513" t="s">
        <v>148</v>
      </c>
      <c r="J94513" s="14">
        <v>45287</v>
      </c>
    </row>
    <row r="94514" spans="1:10" x14ac:dyDescent="0.2">
      <c r="A94514">
        <v>82408</v>
      </c>
      <c r="B94514">
        <v>320</v>
      </c>
      <c r="C94514" t="s">
        <v>193</v>
      </c>
      <c r="D94514">
        <v>14572</v>
      </c>
      <c r="E94514" t="s">
        <v>244</v>
      </c>
      <c r="F94514" s="13">
        <v>0.53819444444444442</v>
      </c>
      <c r="G94514" t="s">
        <v>18</v>
      </c>
      <c r="H94514" t="s">
        <v>16</v>
      </c>
      <c r="I94514" t="s">
        <v>148</v>
      </c>
      <c r="J94514" s="14">
        <v>45287</v>
      </c>
    </row>
    <row r="94515" spans="1:10" x14ac:dyDescent="0.2">
      <c r="A94515">
        <v>82409</v>
      </c>
      <c r="B94515">
        <v>320</v>
      </c>
      <c r="C94515" t="s">
        <v>193</v>
      </c>
      <c r="D94515">
        <v>14573</v>
      </c>
      <c r="E94515" t="s">
        <v>244</v>
      </c>
      <c r="F94515" s="13">
        <v>0.53819444444444442</v>
      </c>
      <c r="G94515" t="s">
        <v>18</v>
      </c>
      <c r="H94515" t="s">
        <v>12</v>
      </c>
      <c r="I94515" t="s">
        <v>148</v>
      </c>
      <c r="J94515" s="14">
        <v>45287</v>
      </c>
    </row>
    <row r="94516" spans="1:10" x14ac:dyDescent="0.2">
      <c r="A94516">
        <v>82410</v>
      </c>
      <c r="B94516">
        <v>320</v>
      </c>
      <c r="C94516" t="s">
        <v>193</v>
      </c>
      <c r="D94516">
        <v>14574</v>
      </c>
      <c r="E94516" t="s">
        <v>244</v>
      </c>
      <c r="F94516" s="13">
        <v>0.53819444444444442</v>
      </c>
      <c r="G94516" t="s">
        <v>18</v>
      </c>
      <c r="H94516" t="s">
        <v>16</v>
      </c>
      <c r="I94516" t="s">
        <v>148</v>
      </c>
      <c r="J94516" s="14">
        <v>45287</v>
      </c>
    </row>
    <row r="94517" spans="1:10" x14ac:dyDescent="0.2">
      <c r="A94517">
        <v>82411</v>
      </c>
      <c r="B94517">
        <v>320</v>
      </c>
      <c r="C94517" t="s">
        <v>193</v>
      </c>
      <c r="D94517">
        <v>14575</v>
      </c>
      <c r="E94517" t="s">
        <v>244</v>
      </c>
      <c r="F94517" s="13">
        <v>0.53819444444444442</v>
      </c>
      <c r="G94517" t="s">
        <v>18</v>
      </c>
      <c r="H94517" t="s">
        <v>12</v>
      </c>
      <c r="I94517" t="s">
        <v>148</v>
      </c>
      <c r="J94517" s="14">
        <v>45287</v>
      </c>
    </row>
    <row r="94518" spans="1:10" x14ac:dyDescent="0.2">
      <c r="A94518">
        <v>82412</v>
      </c>
      <c r="B94518">
        <v>320</v>
      </c>
      <c r="C94518" t="s">
        <v>193</v>
      </c>
      <c r="D94518">
        <v>14576</v>
      </c>
      <c r="E94518" t="s">
        <v>244</v>
      </c>
      <c r="F94518" s="13">
        <v>0.53819444444444442</v>
      </c>
      <c r="G94518" t="s">
        <v>18</v>
      </c>
      <c r="H94518" t="s">
        <v>12</v>
      </c>
      <c r="I94518" t="s">
        <v>148</v>
      </c>
      <c r="J94518" s="14">
        <v>45287</v>
      </c>
    </row>
    <row r="94519" spans="1:10" x14ac:dyDescent="0.2">
      <c r="A94519">
        <v>82413</v>
      </c>
      <c r="B94519">
        <v>320</v>
      </c>
      <c r="C94519" t="s">
        <v>193</v>
      </c>
      <c r="D94519">
        <v>14577</v>
      </c>
      <c r="E94519" t="s">
        <v>244</v>
      </c>
      <c r="F94519" s="13">
        <v>0.53819444444444442</v>
      </c>
      <c r="G94519" t="s">
        <v>18</v>
      </c>
      <c r="H94519" t="s">
        <v>12</v>
      </c>
      <c r="I94519" t="s">
        <v>148</v>
      </c>
      <c r="J94519" s="14">
        <v>45287</v>
      </c>
    </row>
    <row r="94520" spans="1:10" x14ac:dyDescent="0.2">
      <c r="A94520">
        <v>82414</v>
      </c>
      <c r="B94520">
        <v>320</v>
      </c>
      <c r="C94520" t="s">
        <v>193</v>
      </c>
      <c r="D94520">
        <v>14578</v>
      </c>
      <c r="E94520" t="s">
        <v>244</v>
      </c>
      <c r="F94520" s="13">
        <v>0.53819444444444442</v>
      </c>
      <c r="G94520" t="s">
        <v>18</v>
      </c>
      <c r="H94520" t="s">
        <v>16</v>
      </c>
      <c r="I94520" t="s">
        <v>148</v>
      </c>
      <c r="J94520" s="14">
        <v>45287</v>
      </c>
    </row>
    <row r="94521" spans="1:10" x14ac:dyDescent="0.2">
      <c r="A94521">
        <v>86972</v>
      </c>
      <c r="B94521">
        <v>320</v>
      </c>
      <c r="C94521" t="s">
        <v>193</v>
      </c>
      <c r="D94521">
        <v>13538</v>
      </c>
      <c r="E94521" t="s">
        <v>247</v>
      </c>
      <c r="F94521" s="13">
        <v>0.44583333333333336</v>
      </c>
      <c r="G94521" t="s">
        <v>14</v>
      </c>
      <c r="H94521" t="s">
        <v>12</v>
      </c>
      <c r="I94521" t="s">
        <v>64</v>
      </c>
      <c r="J94521" s="14">
        <v>45294</v>
      </c>
    </row>
    <row r="94522" spans="1:10" x14ac:dyDescent="0.2">
      <c r="A94522">
        <v>86973</v>
      </c>
      <c r="B94522">
        <v>320</v>
      </c>
      <c r="C94522" t="s">
        <v>193</v>
      </c>
      <c r="D94522">
        <v>13545</v>
      </c>
      <c r="E94522" t="s">
        <v>247</v>
      </c>
      <c r="F94522" s="13">
        <v>0.44583333333333336</v>
      </c>
      <c r="G94522" t="s">
        <v>14</v>
      </c>
      <c r="H94522" t="s">
        <v>16</v>
      </c>
      <c r="I94522" t="s">
        <v>64</v>
      </c>
      <c r="J94522" s="14">
        <v>45294</v>
      </c>
    </row>
    <row r="94523" spans="1:10" x14ac:dyDescent="0.2">
      <c r="A94523">
        <v>86974</v>
      </c>
      <c r="B94523">
        <v>320</v>
      </c>
      <c r="C94523" t="s">
        <v>193</v>
      </c>
      <c r="D94523">
        <v>13582</v>
      </c>
      <c r="E94523" t="s">
        <v>247</v>
      </c>
      <c r="F94523" s="13">
        <v>0.44583333333333336</v>
      </c>
      <c r="G94523" t="s">
        <v>14</v>
      </c>
      <c r="H94523" t="s">
        <v>16</v>
      </c>
      <c r="I94523" t="s">
        <v>64</v>
      </c>
      <c r="J94523" s="14">
        <v>45294</v>
      </c>
    </row>
    <row r="94524" spans="1:10" x14ac:dyDescent="0.2">
      <c r="A94524">
        <v>86975</v>
      </c>
      <c r="B94524">
        <v>320</v>
      </c>
      <c r="C94524" t="s">
        <v>193</v>
      </c>
      <c r="D94524">
        <v>13648</v>
      </c>
      <c r="E94524" t="s">
        <v>247</v>
      </c>
      <c r="F94524" s="13">
        <v>0.44583333333333336</v>
      </c>
      <c r="G94524" t="s">
        <v>14</v>
      </c>
      <c r="H94524" t="s">
        <v>12</v>
      </c>
      <c r="I94524" t="s">
        <v>64</v>
      </c>
      <c r="J94524" s="14">
        <v>45294</v>
      </c>
    </row>
    <row r="94525" spans="1:10" x14ac:dyDescent="0.2">
      <c r="A94525">
        <v>86976</v>
      </c>
      <c r="B94525">
        <v>320</v>
      </c>
      <c r="C94525" t="s">
        <v>193</v>
      </c>
      <c r="D94525">
        <v>13649</v>
      </c>
      <c r="E94525" t="s">
        <v>247</v>
      </c>
      <c r="F94525" s="13">
        <v>0.44583333333333336</v>
      </c>
      <c r="G94525" t="s">
        <v>14</v>
      </c>
      <c r="H94525" t="s">
        <v>12</v>
      </c>
      <c r="I94525" t="s">
        <v>64</v>
      </c>
      <c r="J94525" s="14">
        <v>45294</v>
      </c>
    </row>
    <row r="94526" spans="1:10" x14ac:dyDescent="0.2">
      <c r="A94526">
        <v>86977</v>
      </c>
      <c r="B94526">
        <v>320</v>
      </c>
      <c r="C94526" t="s">
        <v>193</v>
      </c>
      <c r="D94526">
        <v>13656</v>
      </c>
      <c r="E94526" t="s">
        <v>247</v>
      </c>
      <c r="F94526" s="13">
        <v>0.44583333333333336</v>
      </c>
      <c r="G94526" t="s">
        <v>14</v>
      </c>
      <c r="H94526" t="s">
        <v>12</v>
      </c>
      <c r="I94526" t="s">
        <v>64</v>
      </c>
      <c r="J94526" s="14">
        <v>45294</v>
      </c>
    </row>
    <row r="94527" spans="1:10" x14ac:dyDescent="0.2">
      <c r="A94527">
        <v>86978</v>
      </c>
      <c r="B94527">
        <v>320</v>
      </c>
      <c r="C94527" t="s">
        <v>193</v>
      </c>
      <c r="D94527">
        <v>13730</v>
      </c>
      <c r="E94527" t="s">
        <v>247</v>
      </c>
      <c r="F94527" s="13">
        <v>0.44583333333333336</v>
      </c>
      <c r="G94527" t="s">
        <v>14</v>
      </c>
      <c r="H94527" t="s">
        <v>12</v>
      </c>
      <c r="I94527" t="s">
        <v>64</v>
      </c>
      <c r="J94527" s="14">
        <v>45294</v>
      </c>
    </row>
    <row r="94528" spans="1:10" x14ac:dyDescent="0.2">
      <c r="A94528">
        <v>86979</v>
      </c>
      <c r="B94528">
        <v>320</v>
      </c>
      <c r="C94528" t="s">
        <v>193</v>
      </c>
      <c r="D94528">
        <v>13828</v>
      </c>
      <c r="E94528" t="s">
        <v>247</v>
      </c>
      <c r="F94528" s="13">
        <v>0.44583333333333336</v>
      </c>
      <c r="G94528" t="s">
        <v>14</v>
      </c>
      <c r="H94528" t="s">
        <v>12</v>
      </c>
      <c r="I94528" t="s">
        <v>64</v>
      </c>
      <c r="J94528" s="14">
        <v>45294</v>
      </c>
    </row>
    <row r="94529" spans="1:10" x14ac:dyDescent="0.2">
      <c r="A94529">
        <v>86980</v>
      </c>
      <c r="B94529">
        <v>320</v>
      </c>
      <c r="C94529" t="s">
        <v>193</v>
      </c>
      <c r="D94529">
        <v>14114</v>
      </c>
      <c r="E94529" t="s">
        <v>247</v>
      </c>
      <c r="F94529" s="13">
        <v>0.44583333333333336</v>
      </c>
      <c r="G94529" t="s">
        <v>14</v>
      </c>
      <c r="H94529" t="s">
        <v>12</v>
      </c>
      <c r="I94529" t="s">
        <v>64</v>
      </c>
      <c r="J94529" s="14">
        <v>45294</v>
      </c>
    </row>
    <row r="94530" spans="1:10" x14ac:dyDescent="0.2">
      <c r="A94530">
        <v>86981</v>
      </c>
      <c r="B94530">
        <v>320</v>
      </c>
      <c r="C94530" t="s">
        <v>193</v>
      </c>
      <c r="D94530">
        <v>14579</v>
      </c>
      <c r="E94530" t="s">
        <v>247</v>
      </c>
      <c r="F94530" s="13">
        <v>0.44583333333333336</v>
      </c>
      <c r="G94530" t="s">
        <v>14</v>
      </c>
      <c r="H94530" t="s">
        <v>12</v>
      </c>
      <c r="I94530" t="s">
        <v>64</v>
      </c>
      <c r="J94530" s="14">
        <v>45294</v>
      </c>
    </row>
    <row r="94531" spans="1:10" x14ac:dyDescent="0.2">
      <c r="A94531">
        <v>86982</v>
      </c>
      <c r="B94531">
        <v>320</v>
      </c>
      <c r="C94531" t="s">
        <v>193</v>
      </c>
      <c r="D94531">
        <v>14580</v>
      </c>
      <c r="E94531" t="s">
        <v>247</v>
      </c>
      <c r="F94531" s="13">
        <v>0.44583333333333336</v>
      </c>
      <c r="G94531" t="s">
        <v>14</v>
      </c>
      <c r="H94531" t="s">
        <v>16</v>
      </c>
      <c r="I94531" t="s">
        <v>64</v>
      </c>
      <c r="J94531" s="14">
        <v>45294</v>
      </c>
    </row>
    <row r="94532" spans="1:10" x14ac:dyDescent="0.2">
      <c r="A94532">
        <v>86983</v>
      </c>
      <c r="B94532">
        <v>320</v>
      </c>
      <c r="C94532" t="s">
        <v>193</v>
      </c>
      <c r="D94532">
        <v>14613</v>
      </c>
      <c r="E94532" t="s">
        <v>247</v>
      </c>
      <c r="F94532" s="13">
        <v>0.44583333333333336</v>
      </c>
      <c r="G94532" t="s">
        <v>14</v>
      </c>
      <c r="H94532" t="s">
        <v>21</v>
      </c>
      <c r="I94532" t="s">
        <v>64</v>
      </c>
      <c r="J94532" s="14">
        <v>45294</v>
      </c>
    </row>
    <row r="94533" spans="1:10" x14ac:dyDescent="0.2">
      <c r="A94533">
        <v>86984</v>
      </c>
      <c r="B94533">
        <v>320</v>
      </c>
      <c r="C94533" t="s">
        <v>193</v>
      </c>
      <c r="D94533">
        <v>13631</v>
      </c>
      <c r="E94533" t="s">
        <v>247</v>
      </c>
      <c r="F94533" s="13">
        <v>0.44583333333333336</v>
      </c>
      <c r="G94533" t="s">
        <v>14</v>
      </c>
      <c r="H94533" t="s">
        <v>12</v>
      </c>
      <c r="I94533" t="s">
        <v>64</v>
      </c>
      <c r="J94533" s="14">
        <v>45294</v>
      </c>
    </row>
    <row r="94534" spans="1:10" x14ac:dyDescent="0.2">
      <c r="A94534">
        <v>86985</v>
      </c>
      <c r="B94534">
        <v>320</v>
      </c>
      <c r="C94534" t="s">
        <v>193</v>
      </c>
      <c r="D94534">
        <v>13633</v>
      </c>
      <c r="E94534" t="s">
        <v>247</v>
      </c>
      <c r="F94534" s="13">
        <v>0.44583333333333336</v>
      </c>
      <c r="G94534" t="s">
        <v>14</v>
      </c>
      <c r="H94534" t="s">
        <v>12</v>
      </c>
      <c r="I94534" t="s">
        <v>64</v>
      </c>
      <c r="J94534" s="14">
        <v>45294</v>
      </c>
    </row>
    <row r="94535" spans="1:10" x14ac:dyDescent="0.2">
      <c r="A94535">
        <v>86986</v>
      </c>
      <c r="B94535">
        <v>320</v>
      </c>
      <c r="C94535" t="s">
        <v>193</v>
      </c>
      <c r="D94535">
        <v>13638</v>
      </c>
      <c r="E94535" t="s">
        <v>247</v>
      </c>
      <c r="F94535" s="13">
        <v>0.44583333333333336</v>
      </c>
      <c r="G94535" t="s">
        <v>14</v>
      </c>
      <c r="H94535" t="s">
        <v>12</v>
      </c>
      <c r="I94535" t="s">
        <v>64</v>
      </c>
      <c r="J94535" s="14">
        <v>45294</v>
      </c>
    </row>
    <row r="94536" spans="1:10" x14ac:dyDescent="0.2">
      <c r="A94536">
        <v>86987</v>
      </c>
      <c r="B94536">
        <v>320</v>
      </c>
      <c r="C94536" t="s">
        <v>193</v>
      </c>
      <c r="D94536">
        <v>13639</v>
      </c>
      <c r="E94536" t="s">
        <v>247</v>
      </c>
      <c r="F94536" s="13">
        <v>0.44583333333333336</v>
      </c>
      <c r="G94536" t="s">
        <v>14</v>
      </c>
      <c r="H94536" t="s">
        <v>12</v>
      </c>
      <c r="I94536" t="s">
        <v>64</v>
      </c>
      <c r="J94536" s="14">
        <v>45294</v>
      </c>
    </row>
    <row r="94537" spans="1:10" x14ac:dyDescent="0.2">
      <c r="A94537">
        <v>86988</v>
      </c>
      <c r="B94537">
        <v>320</v>
      </c>
      <c r="C94537" t="s">
        <v>193</v>
      </c>
      <c r="D94537">
        <v>13663</v>
      </c>
      <c r="E94537" t="s">
        <v>247</v>
      </c>
      <c r="F94537" s="13">
        <v>0.44583333333333336</v>
      </c>
      <c r="G94537" t="s">
        <v>14</v>
      </c>
      <c r="H94537" t="s">
        <v>12</v>
      </c>
      <c r="I94537" t="s">
        <v>64</v>
      </c>
      <c r="J94537" s="14">
        <v>45294</v>
      </c>
    </row>
    <row r="94538" spans="1:10" x14ac:dyDescent="0.2">
      <c r="A94538">
        <v>86989</v>
      </c>
      <c r="B94538">
        <v>320</v>
      </c>
      <c r="C94538" t="s">
        <v>193</v>
      </c>
      <c r="D94538">
        <v>13700</v>
      </c>
      <c r="E94538" t="s">
        <v>247</v>
      </c>
      <c r="F94538" s="13">
        <v>0.44583333333333336</v>
      </c>
      <c r="G94538" t="s">
        <v>14</v>
      </c>
      <c r="H94538" t="s">
        <v>12</v>
      </c>
      <c r="I94538" t="s">
        <v>64</v>
      </c>
      <c r="J94538" s="14">
        <v>45294</v>
      </c>
    </row>
    <row r="94539" spans="1:10" x14ac:dyDescent="0.2">
      <c r="A94539">
        <v>86990</v>
      </c>
      <c r="B94539">
        <v>320</v>
      </c>
      <c r="C94539" t="s">
        <v>193</v>
      </c>
      <c r="D94539">
        <v>13704</v>
      </c>
      <c r="E94539" t="s">
        <v>247</v>
      </c>
      <c r="F94539" s="13">
        <v>0.44583333333333336</v>
      </c>
      <c r="G94539" t="s">
        <v>14</v>
      </c>
      <c r="H94539" t="s">
        <v>12</v>
      </c>
      <c r="I94539" t="s">
        <v>64</v>
      </c>
      <c r="J94539" s="14">
        <v>45294</v>
      </c>
    </row>
    <row r="94540" spans="1:10" x14ac:dyDescent="0.2">
      <c r="A94540">
        <v>86991</v>
      </c>
      <c r="B94540">
        <v>320</v>
      </c>
      <c r="C94540" t="s">
        <v>193</v>
      </c>
      <c r="D94540">
        <v>13707</v>
      </c>
      <c r="E94540" t="s">
        <v>247</v>
      </c>
      <c r="F94540" s="13">
        <v>0.44583333333333336</v>
      </c>
      <c r="G94540" t="s">
        <v>14</v>
      </c>
      <c r="H94540" t="s">
        <v>11</v>
      </c>
      <c r="I94540" t="s">
        <v>64</v>
      </c>
      <c r="J94540" s="14">
        <v>45294</v>
      </c>
    </row>
    <row r="94541" spans="1:10" x14ac:dyDescent="0.2">
      <c r="A94541">
        <v>86992</v>
      </c>
      <c r="B94541">
        <v>320</v>
      </c>
      <c r="C94541" t="s">
        <v>193</v>
      </c>
      <c r="D94541">
        <v>13709</v>
      </c>
      <c r="E94541" t="s">
        <v>247</v>
      </c>
      <c r="F94541" s="13">
        <v>0.44583333333333336</v>
      </c>
      <c r="G94541" t="s">
        <v>14</v>
      </c>
      <c r="H94541" t="s">
        <v>16</v>
      </c>
      <c r="I94541" t="s">
        <v>64</v>
      </c>
      <c r="J94541" s="14">
        <v>45294</v>
      </c>
    </row>
    <row r="94542" spans="1:10" x14ac:dyDescent="0.2">
      <c r="A94542">
        <v>86993</v>
      </c>
      <c r="B94542">
        <v>320</v>
      </c>
      <c r="C94542" t="s">
        <v>193</v>
      </c>
      <c r="D94542">
        <v>14581</v>
      </c>
      <c r="E94542" t="s">
        <v>247</v>
      </c>
      <c r="F94542" s="13">
        <v>0.44583333333333336</v>
      </c>
      <c r="G94542" t="s">
        <v>14</v>
      </c>
      <c r="H94542" t="s">
        <v>12</v>
      </c>
      <c r="I94542" t="s">
        <v>64</v>
      </c>
      <c r="J94542" s="14">
        <v>45294</v>
      </c>
    </row>
    <row r="94543" spans="1:10" x14ac:dyDescent="0.2">
      <c r="A94543">
        <v>86994</v>
      </c>
      <c r="B94543">
        <v>320</v>
      </c>
      <c r="C94543" t="s">
        <v>193</v>
      </c>
      <c r="D94543">
        <v>14582</v>
      </c>
      <c r="E94543" t="s">
        <v>247</v>
      </c>
      <c r="F94543" s="13">
        <v>0.44583333333333336</v>
      </c>
      <c r="G94543" t="s">
        <v>14</v>
      </c>
      <c r="H94543" t="s">
        <v>12</v>
      </c>
      <c r="I94543" t="s">
        <v>64</v>
      </c>
      <c r="J94543" s="14">
        <v>45294</v>
      </c>
    </row>
    <row r="94544" spans="1:10" x14ac:dyDescent="0.2">
      <c r="A94544">
        <v>86995</v>
      </c>
      <c r="B94544">
        <v>320</v>
      </c>
      <c r="C94544" t="s">
        <v>193</v>
      </c>
      <c r="D94544">
        <v>14583</v>
      </c>
      <c r="E94544" t="s">
        <v>247</v>
      </c>
      <c r="F94544" s="13">
        <v>0.44583333333333336</v>
      </c>
      <c r="G94544" t="s">
        <v>14</v>
      </c>
      <c r="H94544" t="s">
        <v>12</v>
      </c>
      <c r="I94544" t="s">
        <v>64</v>
      </c>
      <c r="J94544" s="14">
        <v>45294</v>
      </c>
    </row>
    <row r="94545" spans="1:10" x14ac:dyDescent="0.2">
      <c r="A94545">
        <v>86996</v>
      </c>
      <c r="B94545">
        <v>320</v>
      </c>
      <c r="C94545" t="s">
        <v>193</v>
      </c>
      <c r="D94545">
        <v>14584</v>
      </c>
      <c r="E94545" t="s">
        <v>247</v>
      </c>
      <c r="F94545" s="13">
        <v>0.44583333333333336</v>
      </c>
      <c r="G94545" t="s">
        <v>14</v>
      </c>
      <c r="H94545" t="s">
        <v>12</v>
      </c>
      <c r="I94545" t="s">
        <v>64</v>
      </c>
      <c r="J94545" s="14">
        <v>45294</v>
      </c>
    </row>
    <row r="94546" spans="1:10" x14ac:dyDescent="0.2">
      <c r="A94546">
        <v>86997</v>
      </c>
      <c r="B94546">
        <v>320</v>
      </c>
      <c r="C94546" t="s">
        <v>193</v>
      </c>
      <c r="D94546">
        <v>14585</v>
      </c>
      <c r="E94546" t="s">
        <v>247</v>
      </c>
      <c r="F94546" s="13">
        <v>0.44583333333333336</v>
      </c>
      <c r="G94546" t="s">
        <v>14</v>
      </c>
      <c r="H94546" t="s">
        <v>12</v>
      </c>
      <c r="I94546" t="s">
        <v>64</v>
      </c>
      <c r="J94546" s="14">
        <v>45294</v>
      </c>
    </row>
    <row r="94547" spans="1:10" x14ac:dyDescent="0.2">
      <c r="A94547">
        <v>86998</v>
      </c>
      <c r="B94547">
        <v>320</v>
      </c>
      <c r="C94547" t="s">
        <v>193</v>
      </c>
      <c r="D94547">
        <v>14586</v>
      </c>
      <c r="E94547" t="s">
        <v>247</v>
      </c>
      <c r="F94547" s="13">
        <v>0.44583333333333336</v>
      </c>
      <c r="G94547" t="s">
        <v>14</v>
      </c>
      <c r="H94547" t="s">
        <v>12</v>
      </c>
      <c r="I94547" t="s">
        <v>64</v>
      </c>
      <c r="J94547" s="14">
        <v>45294</v>
      </c>
    </row>
    <row r="94548" spans="1:10" x14ac:dyDescent="0.2">
      <c r="A94548">
        <v>86999</v>
      </c>
      <c r="B94548">
        <v>320</v>
      </c>
      <c r="C94548" t="s">
        <v>193</v>
      </c>
      <c r="D94548">
        <v>14587</v>
      </c>
      <c r="E94548" t="s">
        <v>247</v>
      </c>
      <c r="F94548" s="13">
        <v>0.44583333333333336</v>
      </c>
      <c r="G94548" t="s">
        <v>14</v>
      </c>
      <c r="H94548" t="s">
        <v>12</v>
      </c>
      <c r="I94548" t="s">
        <v>64</v>
      </c>
      <c r="J94548" s="14">
        <v>45294</v>
      </c>
    </row>
    <row r="94549" spans="1:10" x14ac:dyDescent="0.2">
      <c r="A94549">
        <v>87391</v>
      </c>
      <c r="B94549">
        <v>320</v>
      </c>
      <c r="C94549" t="s">
        <v>193</v>
      </c>
      <c r="D94549">
        <v>13542</v>
      </c>
      <c r="E94549" t="s">
        <v>247</v>
      </c>
      <c r="F94549" s="13">
        <v>0.54027777777777775</v>
      </c>
      <c r="G94549" t="s">
        <v>18</v>
      </c>
      <c r="H94549" t="s">
        <v>12</v>
      </c>
      <c r="I94549" t="s">
        <v>148</v>
      </c>
      <c r="J94549" s="14">
        <v>45294</v>
      </c>
    </row>
    <row r="94550" spans="1:10" x14ac:dyDescent="0.2">
      <c r="A94550">
        <v>87392</v>
      </c>
      <c r="B94550">
        <v>320</v>
      </c>
      <c r="C94550" t="s">
        <v>193</v>
      </c>
      <c r="D94550">
        <v>13653</v>
      </c>
      <c r="E94550" t="s">
        <v>247</v>
      </c>
      <c r="F94550" s="13">
        <v>0.54027777777777775</v>
      </c>
      <c r="G94550" t="s">
        <v>18</v>
      </c>
      <c r="H94550" t="s">
        <v>16</v>
      </c>
      <c r="I94550" t="s">
        <v>148</v>
      </c>
      <c r="J94550" s="14">
        <v>45294</v>
      </c>
    </row>
    <row r="94551" spans="1:10" x14ac:dyDescent="0.2">
      <c r="A94551">
        <v>87393</v>
      </c>
      <c r="B94551">
        <v>320</v>
      </c>
      <c r="C94551" t="s">
        <v>193</v>
      </c>
      <c r="D94551">
        <v>13660</v>
      </c>
      <c r="E94551" t="s">
        <v>247</v>
      </c>
      <c r="F94551" s="13">
        <v>0.54027777777777775</v>
      </c>
      <c r="G94551" t="s">
        <v>18</v>
      </c>
      <c r="H94551" t="s">
        <v>16</v>
      </c>
      <c r="I94551" t="s">
        <v>148</v>
      </c>
      <c r="J94551" s="14">
        <v>45294</v>
      </c>
    </row>
    <row r="94552" spans="1:10" x14ac:dyDescent="0.2">
      <c r="A94552">
        <v>87394</v>
      </c>
      <c r="B94552">
        <v>320</v>
      </c>
      <c r="C94552" t="s">
        <v>193</v>
      </c>
      <c r="D94552">
        <v>13679</v>
      </c>
      <c r="E94552" t="s">
        <v>247</v>
      </c>
      <c r="F94552" s="13">
        <v>0.54027777777777775</v>
      </c>
      <c r="G94552" t="s">
        <v>18</v>
      </c>
      <c r="H94552" t="s">
        <v>12</v>
      </c>
      <c r="I94552" t="s">
        <v>148</v>
      </c>
      <c r="J94552" s="14">
        <v>45294</v>
      </c>
    </row>
    <row r="94553" spans="1:10" x14ac:dyDescent="0.2">
      <c r="A94553">
        <v>87395</v>
      </c>
      <c r="B94553">
        <v>320</v>
      </c>
      <c r="C94553" t="s">
        <v>193</v>
      </c>
      <c r="D94553">
        <v>13728</v>
      </c>
      <c r="E94553" t="s">
        <v>247</v>
      </c>
      <c r="F94553" s="13">
        <v>0.54027777777777775</v>
      </c>
      <c r="G94553" t="s">
        <v>18</v>
      </c>
      <c r="H94553" t="s">
        <v>11</v>
      </c>
      <c r="I94553" t="s">
        <v>148</v>
      </c>
      <c r="J94553" s="14">
        <v>45294</v>
      </c>
    </row>
    <row r="94554" spans="1:10" x14ac:dyDescent="0.2">
      <c r="A94554">
        <v>87396</v>
      </c>
      <c r="B94554">
        <v>320</v>
      </c>
      <c r="C94554" t="s">
        <v>193</v>
      </c>
      <c r="D94554">
        <v>13835</v>
      </c>
      <c r="E94554" t="s">
        <v>247</v>
      </c>
      <c r="F94554" s="13">
        <v>0.54027777777777775</v>
      </c>
      <c r="G94554" t="s">
        <v>18</v>
      </c>
      <c r="H94554" t="s">
        <v>21</v>
      </c>
      <c r="I94554" t="s">
        <v>148</v>
      </c>
      <c r="J94554" s="14">
        <v>45294</v>
      </c>
    </row>
    <row r="94555" spans="1:10" x14ac:dyDescent="0.2">
      <c r="A94555">
        <v>87397</v>
      </c>
      <c r="B94555">
        <v>320</v>
      </c>
      <c r="C94555" t="s">
        <v>193</v>
      </c>
      <c r="D94555">
        <v>14379</v>
      </c>
      <c r="E94555" t="s">
        <v>247</v>
      </c>
      <c r="F94555" s="13">
        <v>0.54027777777777775</v>
      </c>
      <c r="G94555" t="s">
        <v>18</v>
      </c>
      <c r="H94555" t="s">
        <v>21</v>
      </c>
      <c r="I94555" t="s">
        <v>148</v>
      </c>
      <c r="J94555" s="14">
        <v>45294</v>
      </c>
    </row>
    <row r="94556" spans="1:10" x14ac:dyDescent="0.2">
      <c r="A94556">
        <v>87398</v>
      </c>
      <c r="B94556">
        <v>320</v>
      </c>
      <c r="C94556" t="s">
        <v>193</v>
      </c>
      <c r="D94556">
        <v>14380</v>
      </c>
      <c r="E94556" t="s">
        <v>247</v>
      </c>
      <c r="F94556" s="13">
        <v>0.54027777777777775</v>
      </c>
      <c r="G94556" t="s">
        <v>18</v>
      </c>
      <c r="H94556" t="s">
        <v>21</v>
      </c>
      <c r="I94556" t="s">
        <v>148</v>
      </c>
      <c r="J94556" s="14">
        <v>45294</v>
      </c>
    </row>
    <row r="94557" spans="1:10" x14ac:dyDescent="0.2">
      <c r="A94557">
        <v>87399</v>
      </c>
      <c r="B94557">
        <v>320</v>
      </c>
      <c r="C94557" t="s">
        <v>193</v>
      </c>
      <c r="D94557">
        <v>14568</v>
      </c>
      <c r="E94557" t="s">
        <v>247</v>
      </c>
      <c r="F94557" s="13">
        <v>0.54027777777777775</v>
      </c>
      <c r="G94557" t="s">
        <v>18</v>
      </c>
      <c r="H94557" t="s">
        <v>11</v>
      </c>
      <c r="I94557" t="s">
        <v>148</v>
      </c>
      <c r="J94557" s="14">
        <v>45294</v>
      </c>
    </row>
    <row r="94558" spans="1:10" x14ac:dyDescent="0.2">
      <c r="A94558">
        <v>87400</v>
      </c>
      <c r="B94558">
        <v>320</v>
      </c>
      <c r="C94558" t="s">
        <v>193</v>
      </c>
      <c r="D94558">
        <v>13370</v>
      </c>
      <c r="E94558" t="s">
        <v>247</v>
      </c>
      <c r="F94558" s="13">
        <v>0.54027777777777775</v>
      </c>
      <c r="G94558" t="s">
        <v>18</v>
      </c>
      <c r="H94558" t="s">
        <v>11</v>
      </c>
      <c r="I94558" t="s">
        <v>148</v>
      </c>
      <c r="J94558" s="14">
        <v>45294</v>
      </c>
    </row>
    <row r="94559" spans="1:10" x14ac:dyDescent="0.2">
      <c r="A94559">
        <v>87401</v>
      </c>
      <c r="B94559">
        <v>320</v>
      </c>
      <c r="C94559" t="s">
        <v>193</v>
      </c>
      <c r="D94559">
        <v>13629</v>
      </c>
      <c r="E94559" t="s">
        <v>247</v>
      </c>
      <c r="F94559" s="13">
        <v>0.54027777777777775</v>
      </c>
      <c r="G94559" t="s">
        <v>18</v>
      </c>
      <c r="H94559" t="s">
        <v>12</v>
      </c>
      <c r="I94559" t="s">
        <v>148</v>
      </c>
      <c r="J94559" s="14">
        <v>45294</v>
      </c>
    </row>
    <row r="94560" spans="1:10" x14ac:dyDescent="0.2">
      <c r="A94560">
        <v>87402</v>
      </c>
      <c r="B94560">
        <v>320</v>
      </c>
      <c r="C94560" t="s">
        <v>193</v>
      </c>
      <c r="D94560">
        <v>13636</v>
      </c>
      <c r="E94560" t="s">
        <v>247</v>
      </c>
      <c r="F94560" s="13">
        <v>0.54027777777777775</v>
      </c>
      <c r="G94560" t="s">
        <v>18</v>
      </c>
      <c r="H94560" t="s">
        <v>12</v>
      </c>
      <c r="I94560" t="s">
        <v>148</v>
      </c>
      <c r="J94560" s="14">
        <v>45294</v>
      </c>
    </row>
    <row r="94561" spans="1:10" x14ac:dyDescent="0.2">
      <c r="A94561">
        <v>87403</v>
      </c>
      <c r="B94561">
        <v>320</v>
      </c>
      <c r="C94561" t="s">
        <v>193</v>
      </c>
      <c r="D94561">
        <v>13673</v>
      </c>
      <c r="E94561" t="s">
        <v>247</v>
      </c>
      <c r="F94561" s="13">
        <v>0.54027777777777775</v>
      </c>
      <c r="G94561" t="s">
        <v>18</v>
      </c>
      <c r="H94561" t="s">
        <v>12</v>
      </c>
      <c r="I94561" t="s">
        <v>148</v>
      </c>
      <c r="J94561" s="14">
        <v>45294</v>
      </c>
    </row>
    <row r="94562" spans="1:10" x14ac:dyDescent="0.2">
      <c r="A94562">
        <v>87404</v>
      </c>
      <c r="B94562">
        <v>320</v>
      </c>
      <c r="C94562" t="s">
        <v>193</v>
      </c>
      <c r="D94562">
        <v>13698</v>
      </c>
      <c r="E94562" t="s">
        <v>247</v>
      </c>
      <c r="F94562" s="13">
        <v>0.54027777777777775</v>
      </c>
      <c r="G94562" t="s">
        <v>18</v>
      </c>
      <c r="H94562" t="s">
        <v>12</v>
      </c>
      <c r="I94562" t="s">
        <v>148</v>
      </c>
      <c r="J94562" s="14">
        <v>45294</v>
      </c>
    </row>
    <row r="94563" spans="1:10" x14ac:dyDescent="0.2">
      <c r="A94563">
        <v>87405</v>
      </c>
      <c r="B94563">
        <v>320</v>
      </c>
      <c r="C94563" t="s">
        <v>193</v>
      </c>
      <c r="D94563">
        <v>13703</v>
      </c>
      <c r="E94563" t="s">
        <v>247</v>
      </c>
      <c r="F94563" s="13">
        <v>0.54027777777777775</v>
      </c>
      <c r="G94563" t="s">
        <v>18</v>
      </c>
      <c r="H94563" t="s">
        <v>12</v>
      </c>
      <c r="I94563" t="s">
        <v>148</v>
      </c>
      <c r="J94563" s="14">
        <v>45294</v>
      </c>
    </row>
    <row r="94564" spans="1:10" x14ac:dyDescent="0.2">
      <c r="A94564">
        <v>87406</v>
      </c>
      <c r="B94564">
        <v>320</v>
      </c>
      <c r="C94564" t="s">
        <v>193</v>
      </c>
      <c r="D94564">
        <v>13705</v>
      </c>
      <c r="E94564" t="s">
        <v>247</v>
      </c>
      <c r="F94564" s="13">
        <v>0.54027777777777775</v>
      </c>
      <c r="G94564" t="s">
        <v>18</v>
      </c>
      <c r="H94564" t="s">
        <v>12</v>
      </c>
      <c r="I94564" t="s">
        <v>148</v>
      </c>
      <c r="J94564" s="14">
        <v>45294</v>
      </c>
    </row>
    <row r="94565" spans="1:10" x14ac:dyDescent="0.2">
      <c r="A94565">
        <v>87407</v>
      </c>
      <c r="B94565">
        <v>320</v>
      </c>
      <c r="C94565" t="s">
        <v>193</v>
      </c>
      <c r="D94565">
        <v>13744</v>
      </c>
      <c r="E94565" t="s">
        <v>247</v>
      </c>
      <c r="F94565" s="13">
        <v>0.54027777777777775</v>
      </c>
      <c r="G94565" t="s">
        <v>18</v>
      </c>
      <c r="H94565" t="s">
        <v>12</v>
      </c>
      <c r="I94565" t="s">
        <v>148</v>
      </c>
      <c r="J94565" s="14">
        <v>45294</v>
      </c>
    </row>
    <row r="94566" spans="1:10" x14ac:dyDescent="0.2">
      <c r="A94566">
        <v>87408</v>
      </c>
      <c r="B94566">
        <v>320</v>
      </c>
      <c r="C94566" t="s">
        <v>193</v>
      </c>
      <c r="D94566">
        <v>14110</v>
      </c>
      <c r="E94566" t="s">
        <v>247</v>
      </c>
      <c r="F94566" s="13">
        <v>0.54027777777777775</v>
      </c>
      <c r="G94566" t="s">
        <v>18</v>
      </c>
      <c r="H94566" t="s">
        <v>12</v>
      </c>
      <c r="I94566" t="s">
        <v>148</v>
      </c>
      <c r="J94566" s="14">
        <v>45294</v>
      </c>
    </row>
    <row r="94567" spans="1:10" x14ac:dyDescent="0.2">
      <c r="A94567">
        <v>87409</v>
      </c>
      <c r="B94567">
        <v>320</v>
      </c>
      <c r="C94567" t="s">
        <v>193</v>
      </c>
      <c r="D94567">
        <v>14570</v>
      </c>
      <c r="E94567" t="s">
        <v>247</v>
      </c>
      <c r="F94567" s="13">
        <v>0.54027777777777775</v>
      </c>
      <c r="G94567" t="s">
        <v>18</v>
      </c>
      <c r="H94567" t="s">
        <v>12</v>
      </c>
      <c r="I94567" t="s">
        <v>148</v>
      </c>
      <c r="J94567" s="14">
        <v>45294</v>
      </c>
    </row>
    <row r="94568" spans="1:10" x14ac:dyDescent="0.2">
      <c r="A94568">
        <v>87410</v>
      </c>
      <c r="B94568">
        <v>320</v>
      </c>
      <c r="C94568" t="s">
        <v>193</v>
      </c>
      <c r="D94568">
        <v>14572</v>
      </c>
      <c r="E94568" t="s">
        <v>247</v>
      </c>
      <c r="F94568" s="13">
        <v>0.54027777777777775</v>
      </c>
      <c r="G94568" t="s">
        <v>18</v>
      </c>
      <c r="H94568" t="s">
        <v>12</v>
      </c>
      <c r="I94568" t="s">
        <v>148</v>
      </c>
      <c r="J94568" s="14">
        <v>45294</v>
      </c>
    </row>
    <row r="94569" spans="1:10" x14ac:dyDescent="0.2">
      <c r="A94569">
        <v>87411</v>
      </c>
      <c r="B94569">
        <v>320</v>
      </c>
      <c r="C94569" t="s">
        <v>193</v>
      </c>
      <c r="D94569">
        <v>14573</v>
      </c>
      <c r="E94569" t="s">
        <v>247</v>
      </c>
      <c r="F94569" s="13">
        <v>0.54027777777777775</v>
      </c>
      <c r="G94569" t="s">
        <v>18</v>
      </c>
      <c r="H94569" t="s">
        <v>12</v>
      </c>
      <c r="I94569" t="s">
        <v>148</v>
      </c>
      <c r="J94569" s="14">
        <v>45294</v>
      </c>
    </row>
    <row r="94570" spans="1:10" x14ac:dyDescent="0.2">
      <c r="A94570">
        <v>87412</v>
      </c>
      <c r="B94570">
        <v>320</v>
      </c>
      <c r="C94570" t="s">
        <v>193</v>
      </c>
      <c r="D94570">
        <v>14574</v>
      </c>
      <c r="E94570" t="s">
        <v>247</v>
      </c>
      <c r="F94570" s="13">
        <v>0.54027777777777775</v>
      </c>
      <c r="G94570" t="s">
        <v>18</v>
      </c>
      <c r="H94570" t="s">
        <v>12</v>
      </c>
      <c r="I94570" t="s">
        <v>148</v>
      </c>
      <c r="J94570" s="14">
        <v>45294</v>
      </c>
    </row>
    <row r="94571" spans="1:10" x14ac:dyDescent="0.2">
      <c r="A94571">
        <v>87413</v>
      </c>
      <c r="B94571">
        <v>320</v>
      </c>
      <c r="C94571" t="s">
        <v>193</v>
      </c>
      <c r="D94571">
        <v>14575</v>
      </c>
      <c r="E94571" t="s">
        <v>247</v>
      </c>
      <c r="F94571" s="13">
        <v>0.54027777777777775</v>
      </c>
      <c r="G94571" t="s">
        <v>18</v>
      </c>
      <c r="H94571" t="s">
        <v>12</v>
      </c>
      <c r="I94571" t="s">
        <v>148</v>
      </c>
      <c r="J94571" s="14">
        <v>45294</v>
      </c>
    </row>
    <row r="94572" spans="1:10" x14ac:dyDescent="0.2">
      <c r="A94572">
        <v>87414</v>
      </c>
      <c r="B94572">
        <v>320</v>
      </c>
      <c r="C94572" t="s">
        <v>193</v>
      </c>
      <c r="D94572">
        <v>14576</v>
      </c>
      <c r="E94572" t="s">
        <v>247</v>
      </c>
      <c r="F94572" s="13">
        <v>0.54027777777777775</v>
      </c>
      <c r="G94572" t="s">
        <v>18</v>
      </c>
      <c r="H94572" t="s">
        <v>12</v>
      </c>
      <c r="I94572" t="s">
        <v>148</v>
      </c>
      <c r="J94572" s="14">
        <v>45294</v>
      </c>
    </row>
    <row r="94573" spans="1:10" x14ac:dyDescent="0.2">
      <c r="A94573">
        <v>87415</v>
      </c>
      <c r="B94573">
        <v>320</v>
      </c>
      <c r="C94573" t="s">
        <v>193</v>
      </c>
      <c r="D94573">
        <v>14577</v>
      </c>
      <c r="E94573" t="s">
        <v>247</v>
      </c>
      <c r="F94573" s="13">
        <v>0.54027777777777775</v>
      </c>
      <c r="G94573" t="s">
        <v>18</v>
      </c>
      <c r="H94573" t="s">
        <v>12</v>
      </c>
      <c r="I94573" t="s">
        <v>148</v>
      </c>
      <c r="J94573" s="14">
        <v>45294</v>
      </c>
    </row>
    <row r="94574" spans="1:10" x14ac:dyDescent="0.2">
      <c r="A94574">
        <v>87416</v>
      </c>
      <c r="B94574">
        <v>320</v>
      </c>
      <c r="C94574" t="s">
        <v>193</v>
      </c>
      <c r="D94574">
        <v>14578</v>
      </c>
      <c r="E94574" t="s">
        <v>247</v>
      </c>
      <c r="F94574" s="13">
        <v>0.54027777777777775</v>
      </c>
      <c r="G94574" t="s">
        <v>18</v>
      </c>
      <c r="H94574" t="s">
        <v>12</v>
      </c>
      <c r="I94574" t="s">
        <v>148</v>
      </c>
      <c r="J94574" s="14">
        <v>45294</v>
      </c>
    </row>
    <row r="94575" spans="1:10" x14ac:dyDescent="0.2">
      <c r="A94575">
        <v>137121</v>
      </c>
      <c r="B94575">
        <v>320</v>
      </c>
      <c r="C94575" t="s">
        <v>193</v>
      </c>
      <c r="D94575">
        <v>13538</v>
      </c>
      <c r="E94575" t="s">
        <v>276</v>
      </c>
      <c r="F94575" s="13">
        <v>0.42708333333333331</v>
      </c>
      <c r="G94575" t="s">
        <v>14</v>
      </c>
      <c r="H94575" t="s">
        <v>12</v>
      </c>
      <c r="I94575" t="s">
        <v>64</v>
      </c>
      <c r="J94575" s="14">
        <v>45336</v>
      </c>
    </row>
    <row r="94576" spans="1:10" x14ac:dyDescent="0.2">
      <c r="A94576">
        <v>137122</v>
      </c>
      <c r="B94576">
        <v>320</v>
      </c>
      <c r="C94576" t="s">
        <v>193</v>
      </c>
      <c r="D94576">
        <v>13545</v>
      </c>
      <c r="E94576" t="s">
        <v>276</v>
      </c>
      <c r="F94576" s="13">
        <v>0.42708333333333331</v>
      </c>
      <c r="G94576" t="s">
        <v>14</v>
      </c>
      <c r="H94576" t="s">
        <v>12</v>
      </c>
      <c r="I94576" t="s">
        <v>64</v>
      </c>
      <c r="J94576" s="14">
        <v>45336</v>
      </c>
    </row>
    <row r="94577" spans="1:10" x14ac:dyDescent="0.2">
      <c r="A94577">
        <v>137123</v>
      </c>
      <c r="B94577">
        <v>320</v>
      </c>
      <c r="C94577" t="s">
        <v>193</v>
      </c>
      <c r="D94577">
        <v>13582</v>
      </c>
      <c r="E94577" t="s">
        <v>276</v>
      </c>
      <c r="F94577" s="13">
        <v>0.42708333333333331</v>
      </c>
      <c r="G94577" t="s">
        <v>14</v>
      </c>
      <c r="H94577" t="s">
        <v>11</v>
      </c>
      <c r="I94577" t="s">
        <v>64</v>
      </c>
      <c r="J94577" s="14">
        <v>45336</v>
      </c>
    </row>
    <row r="94578" spans="1:10" x14ac:dyDescent="0.2">
      <c r="A94578">
        <v>137124</v>
      </c>
      <c r="B94578">
        <v>320</v>
      </c>
      <c r="C94578" t="s">
        <v>193</v>
      </c>
      <c r="D94578">
        <v>13648</v>
      </c>
      <c r="E94578" t="s">
        <v>276</v>
      </c>
      <c r="F94578" s="13">
        <v>0.42708333333333331</v>
      </c>
      <c r="G94578" t="s">
        <v>14</v>
      </c>
      <c r="H94578" t="s">
        <v>12</v>
      </c>
      <c r="I94578" t="s">
        <v>64</v>
      </c>
      <c r="J94578" s="14">
        <v>45336</v>
      </c>
    </row>
    <row r="94579" spans="1:10" x14ac:dyDescent="0.2">
      <c r="A94579">
        <v>137125</v>
      </c>
      <c r="B94579">
        <v>320</v>
      </c>
      <c r="C94579" t="s">
        <v>193</v>
      </c>
      <c r="D94579">
        <v>13649</v>
      </c>
      <c r="E94579" t="s">
        <v>276</v>
      </c>
      <c r="F94579" s="13">
        <v>0.42708333333333331</v>
      </c>
      <c r="G94579" t="s">
        <v>14</v>
      </c>
      <c r="H94579" t="s">
        <v>12</v>
      </c>
      <c r="I94579" t="s">
        <v>64</v>
      </c>
      <c r="J94579" s="14">
        <v>45336</v>
      </c>
    </row>
    <row r="94580" spans="1:10" x14ac:dyDescent="0.2">
      <c r="A94580">
        <v>137126</v>
      </c>
      <c r="B94580">
        <v>320</v>
      </c>
      <c r="C94580" t="s">
        <v>193</v>
      </c>
      <c r="D94580">
        <v>13656</v>
      </c>
      <c r="E94580" t="s">
        <v>276</v>
      </c>
      <c r="F94580" s="13">
        <v>0.42708333333333331</v>
      </c>
      <c r="G94580" t="s">
        <v>14</v>
      </c>
      <c r="H94580" t="s">
        <v>12</v>
      </c>
      <c r="I94580" t="s">
        <v>64</v>
      </c>
      <c r="J94580" s="14">
        <v>45336</v>
      </c>
    </row>
    <row r="94581" spans="1:10" x14ac:dyDescent="0.2">
      <c r="A94581">
        <v>137127</v>
      </c>
      <c r="B94581">
        <v>320</v>
      </c>
      <c r="C94581" t="s">
        <v>193</v>
      </c>
      <c r="D94581">
        <v>13730</v>
      </c>
      <c r="E94581" t="s">
        <v>276</v>
      </c>
      <c r="F94581" s="13">
        <v>0.42708333333333331</v>
      </c>
      <c r="G94581" t="s">
        <v>14</v>
      </c>
      <c r="H94581" t="s">
        <v>12</v>
      </c>
      <c r="I94581" t="s">
        <v>64</v>
      </c>
      <c r="J94581" s="14">
        <v>45336</v>
      </c>
    </row>
    <row r="94582" spans="1:10" x14ac:dyDescent="0.2">
      <c r="A94582">
        <v>137128</v>
      </c>
      <c r="B94582">
        <v>320</v>
      </c>
      <c r="C94582" t="s">
        <v>193</v>
      </c>
      <c r="D94582">
        <v>13828</v>
      </c>
      <c r="E94582" t="s">
        <v>276</v>
      </c>
      <c r="F94582" s="13">
        <v>0.42708333333333331</v>
      </c>
      <c r="G94582" t="s">
        <v>14</v>
      </c>
      <c r="H94582" t="s">
        <v>12</v>
      </c>
      <c r="I94582" t="s">
        <v>64</v>
      </c>
      <c r="J94582" s="14">
        <v>45336</v>
      </c>
    </row>
    <row r="94583" spans="1:10" x14ac:dyDescent="0.2">
      <c r="A94583">
        <v>137129</v>
      </c>
      <c r="B94583">
        <v>320</v>
      </c>
      <c r="C94583" t="s">
        <v>193</v>
      </c>
      <c r="D94583">
        <v>14114</v>
      </c>
      <c r="E94583" t="s">
        <v>276</v>
      </c>
      <c r="F94583" s="13">
        <v>0.42708333333333331</v>
      </c>
      <c r="G94583" t="s">
        <v>14</v>
      </c>
      <c r="H94583" t="s">
        <v>12</v>
      </c>
      <c r="I94583" t="s">
        <v>64</v>
      </c>
      <c r="J94583" s="14">
        <v>45336</v>
      </c>
    </row>
    <row r="94584" spans="1:10" x14ac:dyDescent="0.2">
      <c r="A94584">
        <v>137130</v>
      </c>
      <c r="B94584">
        <v>320</v>
      </c>
      <c r="C94584" t="s">
        <v>193</v>
      </c>
      <c r="D94584">
        <v>14579</v>
      </c>
      <c r="E94584" t="s">
        <v>276</v>
      </c>
      <c r="F94584" s="13">
        <v>0.42708333333333331</v>
      </c>
      <c r="G94584" t="s">
        <v>14</v>
      </c>
      <c r="H94584" t="s">
        <v>12</v>
      </c>
      <c r="I94584" t="s">
        <v>64</v>
      </c>
      <c r="J94584" s="14">
        <v>45336</v>
      </c>
    </row>
    <row r="94585" spans="1:10" x14ac:dyDescent="0.2">
      <c r="A94585">
        <v>137131</v>
      </c>
      <c r="B94585">
        <v>320</v>
      </c>
      <c r="C94585" t="s">
        <v>193</v>
      </c>
      <c r="D94585">
        <v>14580</v>
      </c>
      <c r="E94585" t="s">
        <v>276</v>
      </c>
      <c r="F94585" s="13">
        <v>0.42708333333333331</v>
      </c>
      <c r="G94585" t="s">
        <v>14</v>
      </c>
      <c r="H94585" t="s">
        <v>12</v>
      </c>
      <c r="I94585" t="s">
        <v>64</v>
      </c>
      <c r="J94585" s="14">
        <v>45336</v>
      </c>
    </row>
    <row r="94586" spans="1:10" x14ac:dyDescent="0.2">
      <c r="A94586">
        <v>137132</v>
      </c>
      <c r="B94586">
        <v>320</v>
      </c>
      <c r="C94586" t="s">
        <v>193</v>
      </c>
      <c r="D94586">
        <v>14613</v>
      </c>
      <c r="E94586" t="s">
        <v>276</v>
      </c>
      <c r="F94586" s="13">
        <v>0.42708333333333331</v>
      </c>
      <c r="G94586" t="s">
        <v>14</v>
      </c>
      <c r="H94586" t="s">
        <v>21</v>
      </c>
      <c r="I94586" t="s">
        <v>64</v>
      </c>
      <c r="J94586" s="14">
        <v>45336</v>
      </c>
    </row>
    <row r="94587" spans="1:10" x14ac:dyDescent="0.2">
      <c r="A94587">
        <v>137133</v>
      </c>
      <c r="B94587">
        <v>320</v>
      </c>
      <c r="C94587" t="s">
        <v>193</v>
      </c>
      <c r="D94587">
        <v>13631</v>
      </c>
      <c r="E94587" t="s">
        <v>276</v>
      </c>
      <c r="F94587" s="13">
        <v>0.42708333333333331</v>
      </c>
      <c r="G94587" t="s">
        <v>14</v>
      </c>
      <c r="H94587" t="s">
        <v>12</v>
      </c>
      <c r="I94587" t="s">
        <v>64</v>
      </c>
      <c r="J94587" s="14">
        <v>45336</v>
      </c>
    </row>
    <row r="94588" spans="1:10" x14ac:dyDescent="0.2">
      <c r="A94588">
        <v>137134</v>
      </c>
      <c r="B94588">
        <v>320</v>
      </c>
      <c r="C94588" t="s">
        <v>193</v>
      </c>
      <c r="D94588">
        <v>13633</v>
      </c>
      <c r="E94588" t="s">
        <v>276</v>
      </c>
      <c r="F94588" s="13">
        <v>0.42708333333333331</v>
      </c>
      <c r="G94588" t="s">
        <v>14</v>
      </c>
      <c r="H94588" t="s">
        <v>16</v>
      </c>
      <c r="I94588" t="s">
        <v>64</v>
      </c>
      <c r="J94588" s="14">
        <v>45336</v>
      </c>
    </row>
    <row r="94589" spans="1:10" x14ac:dyDescent="0.2">
      <c r="A94589">
        <v>137135</v>
      </c>
      <c r="B94589">
        <v>320</v>
      </c>
      <c r="C94589" t="s">
        <v>193</v>
      </c>
      <c r="D94589">
        <v>13638</v>
      </c>
      <c r="E94589" t="s">
        <v>276</v>
      </c>
      <c r="F94589" s="13">
        <v>0.42708333333333331</v>
      </c>
      <c r="G94589" t="s">
        <v>14</v>
      </c>
      <c r="H94589" t="s">
        <v>12</v>
      </c>
      <c r="I94589" t="s">
        <v>64</v>
      </c>
      <c r="J94589" s="14">
        <v>45336</v>
      </c>
    </row>
    <row r="94590" spans="1:10" x14ac:dyDescent="0.2">
      <c r="A94590">
        <v>137136</v>
      </c>
      <c r="B94590">
        <v>320</v>
      </c>
      <c r="C94590" t="s">
        <v>193</v>
      </c>
      <c r="D94590">
        <v>13639</v>
      </c>
      <c r="E94590" t="s">
        <v>276</v>
      </c>
      <c r="F94590" s="13">
        <v>0.42708333333333331</v>
      </c>
      <c r="G94590" t="s">
        <v>14</v>
      </c>
      <c r="H94590" t="s">
        <v>12</v>
      </c>
      <c r="I94590" t="s">
        <v>64</v>
      </c>
      <c r="J94590" s="14">
        <v>45336</v>
      </c>
    </row>
    <row r="94591" spans="1:10" x14ac:dyDescent="0.2">
      <c r="A94591">
        <v>137137</v>
      </c>
      <c r="B94591">
        <v>320</v>
      </c>
      <c r="C94591" t="s">
        <v>193</v>
      </c>
      <c r="D94591">
        <v>13663</v>
      </c>
      <c r="E94591" t="s">
        <v>276</v>
      </c>
      <c r="F94591" s="13">
        <v>0.42708333333333331</v>
      </c>
      <c r="G94591" t="s">
        <v>14</v>
      </c>
      <c r="H94591" t="s">
        <v>12</v>
      </c>
      <c r="I94591" t="s">
        <v>64</v>
      </c>
      <c r="J94591" s="14">
        <v>45336</v>
      </c>
    </row>
    <row r="94592" spans="1:10" x14ac:dyDescent="0.2">
      <c r="A94592">
        <v>137138</v>
      </c>
      <c r="B94592">
        <v>320</v>
      </c>
      <c r="C94592" t="s">
        <v>193</v>
      </c>
      <c r="D94592">
        <v>13700</v>
      </c>
      <c r="E94592" t="s">
        <v>276</v>
      </c>
      <c r="F94592" s="13">
        <v>0.42708333333333331</v>
      </c>
      <c r="G94592" t="s">
        <v>14</v>
      </c>
      <c r="H94592" t="s">
        <v>12</v>
      </c>
      <c r="I94592" t="s">
        <v>64</v>
      </c>
      <c r="J94592" s="14">
        <v>45336</v>
      </c>
    </row>
    <row r="94593" spans="1:10" x14ac:dyDescent="0.2">
      <c r="A94593">
        <v>137139</v>
      </c>
      <c r="B94593">
        <v>320</v>
      </c>
      <c r="C94593" t="s">
        <v>193</v>
      </c>
      <c r="D94593">
        <v>13704</v>
      </c>
      <c r="E94593" t="s">
        <v>276</v>
      </c>
      <c r="F94593" s="13">
        <v>0.42708333333333331</v>
      </c>
      <c r="G94593" t="s">
        <v>14</v>
      </c>
      <c r="H94593" t="s">
        <v>12</v>
      </c>
      <c r="I94593" t="s">
        <v>64</v>
      </c>
      <c r="J94593" s="14">
        <v>45336</v>
      </c>
    </row>
    <row r="94594" spans="1:10" x14ac:dyDescent="0.2">
      <c r="A94594">
        <v>137140</v>
      </c>
      <c r="B94594">
        <v>320</v>
      </c>
      <c r="C94594" t="s">
        <v>193</v>
      </c>
      <c r="D94594">
        <v>13707</v>
      </c>
      <c r="E94594" t="s">
        <v>276</v>
      </c>
      <c r="F94594" s="13">
        <v>0.42708333333333331</v>
      </c>
      <c r="G94594" t="s">
        <v>14</v>
      </c>
      <c r="H94594" t="s">
        <v>12</v>
      </c>
      <c r="I94594" t="s">
        <v>64</v>
      </c>
      <c r="J94594" s="14">
        <v>45336</v>
      </c>
    </row>
    <row r="94595" spans="1:10" x14ac:dyDescent="0.2">
      <c r="A94595">
        <v>137141</v>
      </c>
      <c r="B94595">
        <v>320</v>
      </c>
      <c r="C94595" t="s">
        <v>193</v>
      </c>
      <c r="D94595">
        <v>13709</v>
      </c>
      <c r="E94595" t="s">
        <v>276</v>
      </c>
      <c r="F94595" s="13">
        <v>0.42708333333333331</v>
      </c>
      <c r="G94595" t="s">
        <v>14</v>
      </c>
      <c r="H94595" t="s">
        <v>12</v>
      </c>
      <c r="I94595" t="s">
        <v>64</v>
      </c>
      <c r="J94595" s="14">
        <v>45336</v>
      </c>
    </row>
    <row r="94596" spans="1:10" x14ac:dyDescent="0.2">
      <c r="A94596">
        <v>137142</v>
      </c>
      <c r="B94596">
        <v>320</v>
      </c>
      <c r="C94596" t="s">
        <v>193</v>
      </c>
      <c r="D94596">
        <v>14581</v>
      </c>
      <c r="E94596" t="s">
        <v>276</v>
      </c>
      <c r="F94596" s="13">
        <v>0.42708333333333331</v>
      </c>
      <c r="G94596" t="s">
        <v>14</v>
      </c>
      <c r="H94596" t="s">
        <v>12</v>
      </c>
      <c r="I94596" t="s">
        <v>64</v>
      </c>
      <c r="J94596" s="14">
        <v>45336</v>
      </c>
    </row>
    <row r="94597" spans="1:10" x14ac:dyDescent="0.2">
      <c r="A94597">
        <v>137143</v>
      </c>
      <c r="B94597">
        <v>320</v>
      </c>
      <c r="C94597" t="s">
        <v>193</v>
      </c>
      <c r="D94597">
        <v>14582</v>
      </c>
      <c r="E94597" t="s">
        <v>276</v>
      </c>
      <c r="F94597" s="13">
        <v>0.42708333333333331</v>
      </c>
      <c r="G94597" t="s">
        <v>14</v>
      </c>
      <c r="H94597" t="s">
        <v>12</v>
      </c>
      <c r="I94597" t="s">
        <v>64</v>
      </c>
      <c r="J94597" s="14">
        <v>45336</v>
      </c>
    </row>
    <row r="94598" spans="1:10" x14ac:dyDescent="0.2">
      <c r="A94598">
        <v>137144</v>
      </c>
      <c r="B94598">
        <v>320</v>
      </c>
      <c r="C94598" t="s">
        <v>193</v>
      </c>
      <c r="D94598">
        <v>14583</v>
      </c>
      <c r="E94598" t="s">
        <v>276</v>
      </c>
      <c r="F94598" s="13">
        <v>0.42708333333333331</v>
      </c>
      <c r="G94598" t="s">
        <v>14</v>
      </c>
      <c r="H94598" t="s">
        <v>12</v>
      </c>
      <c r="I94598" t="s">
        <v>64</v>
      </c>
      <c r="J94598" s="14">
        <v>45336</v>
      </c>
    </row>
    <row r="94599" spans="1:10" x14ac:dyDescent="0.2">
      <c r="A94599">
        <v>137145</v>
      </c>
      <c r="B94599">
        <v>320</v>
      </c>
      <c r="C94599" t="s">
        <v>193</v>
      </c>
      <c r="D94599">
        <v>14584</v>
      </c>
      <c r="E94599" t="s">
        <v>276</v>
      </c>
      <c r="F94599" s="13">
        <v>0.42708333333333331</v>
      </c>
      <c r="G94599" t="s">
        <v>14</v>
      </c>
      <c r="H94599" t="s">
        <v>12</v>
      </c>
      <c r="I94599" t="s">
        <v>64</v>
      </c>
      <c r="J94599" s="14">
        <v>45336</v>
      </c>
    </row>
    <row r="94600" spans="1:10" x14ac:dyDescent="0.2">
      <c r="A94600">
        <v>137146</v>
      </c>
      <c r="B94600">
        <v>320</v>
      </c>
      <c r="C94600" t="s">
        <v>193</v>
      </c>
      <c r="D94600">
        <v>14585</v>
      </c>
      <c r="E94600" t="s">
        <v>276</v>
      </c>
      <c r="F94600" s="13">
        <v>0.42708333333333331</v>
      </c>
      <c r="G94600" t="s">
        <v>14</v>
      </c>
      <c r="H94600" t="s">
        <v>12</v>
      </c>
      <c r="I94600" t="s">
        <v>64</v>
      </c>
      <c r="J94600" s="14">
        <v>45336</v>
      </c>
    </row>
    <row r="94601" spans="1:10" x14ac:dyDescent="0.2">
      <c r="A94601">
        <v>137147</v>
      </c>
      <c r="B94601">
        <v>320</v>
      </c>
      <c r="C94601" t="s">
        <v>193</v>
      </c>
      <c r="D94601">
        <v>14586</v>
      </c>
      <c r="E94601" t="s">
        <v>276</v>
      </c>
      <c r="F94601" s="13">
        <v>0.42708333333333331</v>
      </c>
      <c r="G94601" t="s">
        <v>14</v>
      </c>
      <c r="H94601" t="s">
        <v>12</v>
      </c>
      <c r="I94601" t="s">
        <v>64</v>
      </c>
      <c r="J94601" s="14">
        <v>45336</v>
      </c>
    </row>
    <row r="94602" spans="1:10" x14ac:dyDescent="0.2">
      <c r="A94602">
        <v>137148</v>
      </c>
      <c r="B94602">
        <v>320</v>
      </c>
      <c r="C94602" t="s">
        <v>193</v>
      </c>
      <c r="D94602">
        <v>14587</v>
      </c>
      <c r="E94602" t="s">
        <v>276</v>
      </c>
      <c r="F94602" s="13">
        <v>0.42708333333333331</v>
      </c>
      <c r="G94602" t="s">
        <v>14</v>
      </c>
      <c r="H94602" t="s">
        <v>12</v>
      </c>
      <c r="I94602" t="s">
        <v>64</v>
      </c>
      <c r="J94602" s="14">
        <v>45336</v>
      </c>
    </row>
    <row r="94603" spans="1:10" x14ac:dyDescent="0.2">
      <c r="A94603">
        <v>137930</v>
      </c>
      <c r="B94603">
        <v>320</v>
      </c>
      <c r="C94603" t="s">
        <v>193</v>
      </c>
      <c r="D94603">
        <v>13542</v>
      </c>
      <c r="E94603" t="s">
        <v>276</v>
      </c>
      <c r="F94603" s="13">
        <v>0.53888888888888886</v>
      </c>
      <c r="G94603" t="s">
        <v>18</v>
      </c>
      <c r="H94603" t="s">
        <v>12</v>
      </c>
      <c r="I94603" t="s">
        <v>148</v>
      </c>
      <c r="J94603" s="14">
        <v>45336</v>
      </c>
    </row>
    <row r="94604" spans="1:10" x14ac:dyDescent="0.2">
      <c r="A94604">
        <v>137931</v>
      </c>
      <c r="B94604">
        <v>320</v>
      </c>
      <c r="C94604" t="s">
        <v>193</v>
      </c>
      <c r="D94604">
        <v>13653</v>
      </c>
      <c r="E94604" t="s">
        <v>276</v>
      </c>
      <c r="F94604" s="13">
        <v>0.53888888888888886</v>
      </c>
      <c r="G94604" t="s">
        <v>18</v>
      </c>
      <c r="H94604" t="s">
        <v>12</v>
      </c>
      <c r="I94604" t="s">
        <v>148</v>
      </c>
      <c r="J94604" s="14">
        <v>45336</v>
      </c>
    </row>
    <row r="94605" spans="1:10" x14ac:dyDescent="0.2">
      <c r="A94605">
        <v>137932</v>
      </c>
      <c r="B94605">
        <v>320</v>
      </c>
      <c r="C94605" t="s">
        <v>193</v>
      </c>
      <c r="D94605">
        <v>13660</v>
      </c>
      <c r="E94605" t="s">
        <v>276</v>
      </c>
      <c r="F94605" s="13">
        <v>0.53888888888888886</v>
      </c>
      <c r="G94605" t="s">
        <v>18</v>
      </c>
      <c r="H94605" t="s">
        <v>12</v>
      </c>
      <c r="I94605" t="s">
        <v>148</v>
      </c>
      <c r="J94605" s="14">
        <v>45336</v>
      </c>
    </row>
    <row r="94606" spans="1:10" x14ac:dyDescent="0.2">
      <c r="A94606">
        <v>137933</v>
      </c>
      <c r="B94606">
        <v>320</v>
      </c>
      <c r="C94606" t="s">
        <v>193</v>
      </c>
      <c r="D94606">
        <v>13679</v>
      </c>
      <c r="E94606" t="s">
        <v>276</v>
      </c>
      <c r="F94606" s="13">
        <v>0.53888888888888886</v>
      </c>
      <c r="G94606" t="s">
        <v>18</v>
      </c>
      <c r="H94606" t="s">
        <v>12</v>
      </c>
      <c r="I94606" t="s">
        <v>148</v>
      </c>
      <c r="J94606" s="14">
        <v>45336</v>
      </c>
    </row>
    <row r="94607" spans="1:10" x14ac:dyDescent="0.2">
      <c r="A94607">
        <v>137934</v>
      </c>
      <c r="B94607">
        <v>320</v>
      </c>
      <c r="C94607" t="s">
        <v>193</v>
      </c>
      <c r="D94607">
        <v>13728</v>
      </c>
      <c r="E94607" t="s">
        <v>276</v>
      </c>
      <c r="F94607" s="13">
        <v>0.53888888888888886</v>
      </c>
      <c r="G94607" t="s">
        <v>18</v>
      </c>
      <c r="H94607" t="s">
        <v>12</v>
      </c>
      <c r="I94607" t="s">
        <v>148</v>
      </c>
      <c r="J94607" s="14">
        <v>45336</v>
      </c>
    </row>
    <row r="94608" spans="1:10" x14ac:dyDescent="0.2">
      <c r="A94608">
        <v>137935</v>
      </c>
      <c r="B94608">
        <v>320</v>
      </c>
      <c r="C94608" t="s">
        <v>193</v>
      </c>
      <c r="D94608">
        <v>13835</v>
      </c>
      <c r="E94608" t="s">
        <v>276</v>
      </c>
      <c r="F94608" s="13">
        <v>0.53888888888888886</v>
      </c>
      <c r="G94608" t="s">
        <v>18</v>
      </c>
      <c r="H94608" t="s">
        <v>21</v>
      </c>
      <c r="I94608" t="s">
        <v>148</v>
      </c>
      <c r="J94608" s="14">
        <v>45336</v>
      </c>
    </row>
    <row r="94609" spans="1:10" x14ac:dyDescent="0.2">
      <c r="A94609">
        <v>137936</v>
      </c>
      <c r="B94609">
        <v>320</v>
      </c>
      <c r="C94609" t="s">
        <v>193</v>
      </c>
      <c r="D94609">
        <v>14379</v>
      </c>
      <c r="E94609" t="s">
        <v>276</v>
      </c>
      <c r="F94609" s="13">
        <v>0.53888888888888886</v>
      </c>
      <c r="G94609" t="s">
        <v>18</v>
      </c>
      <c r="H94609" t="s">
        <v>21</v>
      </c>
      <c r="I94609" t="s">
        <v>148</v>
      </c>
      <c r="J94609" s="14">
        <v>45336</v>
      </c>
    </row>
    <row r="94610" spans="1:10" x14ac:dyDescent="0.2">
      <c r="A94610">
        <v>137937</v>
      </c>
      <c r="B94610">
        <v>320</v>
      </c>
      <c r="C94610" t="s">
        <v>193</v>
      </c>
      <c r="D94610">
        <v>14380</v>
      </c>
      <c r="E94610" t="s">
        <v>276</v>
      </c>
      <c r="F94610" s="13">
        <v>0.53888888888888886</v>
      </c>
      <c r="G94610" t="s">
        <v>18</v>
      </c>
      <c r="H94610" t="s">
        <v>21</v>
      </c>
      <c r="I94610" t="s">
        <v>148</v>
      </c>
      <c r="J94610" s="14">
        <v>45336</v>
      </c>
    </row>
    <row r="94611" spans="1:10" x14ac:dyDescent="0.2">
      <c r="A94611">
        <v>137938</v>
      </c>
      <c r="B94611">
        <v>320</v>
      </c>
      <c r="C94611" t="s">
        <v>193</v>
      </c>
      <c r="D94611">
        <v>14568</v>
      </c>
      <c r="E94611" t="s">
        <v>276</v>
      </c>
      <c r="F94611" s="13">
        <v>0.53888888888888886</v>
      </c>
      <c r="G94611" t="s">
        <v>18</v>
      </c>
      <c r="H94611" t="s">
        <v>12</v>
      </c>
      <c r="I94611" t="s">
        <v>148</v>
      </c>
      <c r="J94611" s="14">
        <v>45336</v>
      </c>
    </row>
    <row r="94612" spans="1:10" x14ac:dyDescent="0.2">
      <c r="A94612">
        <v>137939</v>
      </c>
      <c r="B94612">
        <v>320</v>
      </c>
      <c r="C94612" t="s">
        <v>193</v>
      </c>
      <c r="D94612">
        <v>13370</v>
      </c>
      <c r="E94612" t="s">
        <v>276</v>
      </c>
      <c r="F94612" s="13">
        <v>0.53888888888888886</v>
      </c>
      <c r="G94612" t="s">
        <v>18</v>
      </c>
      <c r="H94612" t="s">
        <v>12</v>
      </c>
      <c r="I94612" t="s">
        <v>148</v>
      </c>
      <c r="J94612" s="14">
        <v>45336</v>
      </c>
    </row>
    <row r="94613" spans="1:10" x14ac:dyDescent="0.2">
      <c r="A94613">
        <v>137940</v>
      </c>
      <c r="B94613">
        <v>320</v>
      </c>
      <c r="C94613" t="s">
        <v>193</v>
      </c>
      <c r="D94613">
        <v>13629</v>
      </c>
      <c r="E94613" t="s">
        <v>276</v>
      </c>
      <c r="F94613" s="13">
        <v>0.53888888888888886</v>
      </c>
      <c r="G94613" t="s">
        <v>18</v>
      </c>
      <c r="H94613" t="s">
        <v>12</v>
      </c>
      <c r="I94613" t="s">
        <v>148</v>
      </c>
      <c r="J94613" s="14">
        <v>45336</v>
      </c>
    </row>
    <row r="94614" spans="1:10" x14ac:dyDescent="0.2">
      <c r="A94614">
        <v>137941</v>
      </c>
      <c r="B94614">
        <v>320</v>
      </c>
      <c r="C94614" t="s">
        <v>193</v>
      </c>
      <c r="D94614">
        <v>13636</v>
      </c>
      <c r="E94614" t="s">
        <v>276</v>
      </c>
      <c r="F94614" s="13">
        <v>0.53888888888888886</v>
      </c>
      <c r="G94614" t="s">
        <v>18</v>
      </c>
      <c r="H94614" t="s">
        <v>12</v>
      </c>
      <c r="I94614" t="s">
        <v>148</v>
      </c>
      <c r="J94614" s="14">
        <v>45336</v>
      </c>
    </row>
    <row r="94615" spans="1:10" x14ac:dyDescent="0.2">
      <c r="A94615">
        <v>137942</v>
      </c>
      <c r="B94615">
        <v>320</v>
      </c>
      <c r="C94615" t="s">
        <v>193</v>
      </c>
      <c r="D94615">
        <v>13673</v>
      </c>
      <c r="E94615" t="s">
        <v>276</v>
      </c>
      <c r="F94615" s="13">
        <v>0.53888888888888886</v>
      </c>
      <c r="G94615" t="s">
        <v>18</v>
      </c>
      <c r="H94615" t="s">
        <v>12</v>
      </c>
      <c r="I94615" t="s">
        <v>148</v>
      </c>
      <c r="J94615" s="14">
        <v>45336</v>
      </c>
    </row>
    <row r="94616" spans="1:10" x14ac:dyDescent="0.2">
      <c r="A94616">
        <v>137943</v>
      </c>
      <c r="B94616">
        <v>320</v>
      </c>
      <c r="C94616" t="s">
        <v>193</v>
      </c>
      <c r="D94616">
        <v>13698</v>
      </c>
      <c r="E94616" t="s">
        <v>276</v>
      </c>
      <c r="F94616" s="13">
        <v>0.53888888888888886</v>
      </c>
      <c r="G94616" t="s">
        <v>18</v>
      </c>
      <c r="H94616" t="s">
        <v>12</v>
      </c>
      <c r="I94616" t="s">
        <v>148</v>
      </c>
      <c r="J94616" s="14">
        <v>45336</v>
      </c>
    </row>
    <row r="94617" spans="1:10" x14ac:dyDescent="0.2">
      <c r="A94617">
        <v>137944</v>
      </c>
      <c r="B94617">
        <v>320</v>
      </c>
      <c r="C94617" t="s">
        <v>193</v>
      </c>
      <c r="D94617">
        <v>13703</v>
      </c>
      <c r="E94617" t="s">
        <v>276</v>
      </c>
      <c r="F94617" s="13">
        <v>0.53888888888888886</v>
      </c>
      <c r="G94617" t="s">
        <v>18</v>
      </c>
      <c r="H94617" t="s">
        <v>12</v>
      </c>
      <c r="I94617" t="s">
        <v>148</v>
      </c>
      <c r="J94617" s="14">
        <v>45336</v>
      </c>
    </row>
    <row r="94618" spans="1:10" x14ac:dyDescent="0.2">
      <c r="A94618">
        <v>137945</v>
      </c>
      <c r="B94618">
        <v>320</v>
      </c>
      <c r="C94618" t="s">
        <v>193</v>
      </c>
      <c r="D94618">
        <v>13705</v>
      </c>
      <c r="E94618" t="s">
        <v>276</v>
      </c>
      <c r="F94618" s="13">
        <v>0.53888888888888886</v>
      </c>
      <c r="G94618" t="s">
        <v>18</v>
      </c>
      <c r="H94618" t="s">
        <v>12</v>
      </c>
      <c r="I94618" t="s">
        <v>148</v>
      </c>
      <c r="J94618" s="14">
        <v>45336</v>
      </c>
    </row>
    <row r="94619" spans="1:10" x14ac:dyDescent="0.2">
      <c r="A94619">
        <v>137946</v>
      </c>
      <c r="B94619">
        <v>320</v>
      </c>
      <c r="C94619" t="s">
        <v>193</v>
      </c>
      <c r="D94619">
        <v>13744</v>
      </c>
      <c r="E94619" t="s">
        <v>276</v>
      </c>
      <c r="F94619" s="13">
        <v>0.53888888888888886</v>
      </c>
      <c r="G94619" t="s">
        <v>18</v>
      </c>
      <c r="H94619" t="s">
        <v>12</v>
      </c>
      <c r="I94619" t="s">
        <v>148</v>
      </c>
      <c r="J94619" s="14">
        <v>45336</v>
      </c>
    </row>
    <row r="94620" spans="1:10" x14ac:dyDescent="0.2">
      <c r="A94620">
        <v>137947</v>
      </c>
      <c r="B94620">
        <v>320</v>
      </c>
      <c r="C94620" t="s">
        <v>193</v>
      </c>
      <c r="D94620">
        <v>14110</v>
      </c>
      <c r="E94620" t="s">
        <v>276</v>
      </c>
      <c r="F94620" s="13">
        <v>0.53888888888888886</v>
      </c>
      <c r="G94620" t="s">
        <v>18</v>
      </c>
      <c r="H94620" t="s">
        <v>12</v>
      </c>
      <c r="I94620" t="s">
        <v>148</v>
      </c>
      <c r="J94620" s="14">
        <v>45336</v>
      </c>
    </row>
    <row r="94621" spans="1:10" x14ac:dyDescent="0.2">
      <c r="A94621">
        <v>137948</v>
      </c>
      <c r="B94621">
        <v>320</v>
      </c>
      <c r="C94621" t="s">
        <v>193</v>
      </c>
      <c r="D94621">
        <v>14570</v>
      </c>
      <c r="E94621" t="s">
        <v>276</v>
      </c>
      <c r="F94621" s="13">
        <v>0.53888888888888886</v>
      </c>
      <c r="G94621" t="s">
        <v>18</v>
      </c>
      <c r="H94621" t="s">
        <v>12</v>
      </c>
      <c r="I94621" t="s">
        <v>148</v>
      </c>
      <c r="J94621" s="14">
        <v>45336</v>
      </c>
    </row>
    <row r="94622" spans="1:10" x14ac:dyDescent="0.2">
      <c r="A94622">
        <v>137949</v>
      </c>
      <c r="B94622">
        <v>320</v>
      </c>
      <c r="C94622" t="s">
        <v>193</v>
      </c>
      <c r="D94622">
        <v>14572</v>
      </c>
      <c r="E94622" t="s">
        <v>276</v>
      </c>
      <c r="F94622" s="13">
        <v>0.53888888888888886</v>
      </c>
      <c r="G94622" t="s">
        <v>18</v>
      </c>
      <c r="H94622" t="s">
        <v>12</v>
      </c>
      <c r="I94622" t="s">
        <v>148</v>
      </c>
      <c r="J94622" s="14">
        <v>45336</v>
      </c>
    </row>
    <row r="94623" spans="1:10" x14ac:dyDescent="0.2">
      <c r="A94623">
        <v>137950</v>
      </c>
      <c r="B94623">
        <v>320</v>
      </c>
      <c r="C94623" t="s">
        <v>193</v>
      </c>
      <c r="D94623">
        <v>14573</v>
      </c>
      <c r="E94623" t="s">
        <v>276</v>
      </c>
      <c r="F94623" s="13">
        <v>0.53888888888888886</v>
      </c>
      <c r="G94623" t="s">
        <v>18</v>
      </c>
      <c r="H94623" t="s">
        <v>12</v>
      </c>
      <c r="I94623" t="s">
        <v>148</v>
      </c>
      <c r="J94623" s="14">
        <v>45336</v>
      </c>
    </row>
    <row r="94624" spans="1:10" x14ac:dyDescent="0.2">
      <c r="A94624">
        <v>137951</v>
      </c>
      <c r="B94624">
        <v>320</v>
      </c>
      <c r="C94624" t="s">
        <v>193</v>
      </c>
      <c r="D94624">
        <v>14574</v>
      </c>
      <c r="E94624" t="s">
        <v>276</v>
      </c>
      <c r="F94624" s="13">
        <v>0.53888888888888886</v>
      </c>
      <c r="G94624" t="s">
        <v>18</v>
      </c>
      <c r="H94624" t="s">
        <v>12</v>
      </c>
      <c r="I94624" t="s">
        <v>148</v>
      </c>
      <c r="J94624" s="14">
        <v>45336</v>
      </c>
    </row>
    <row r="94625" spans="1:10" x14ac:dyDescent="0.2">
      <c r="A94625">
        <v>137952</v>
      </c>
      <c r="B94625">
        <v>320</v>
      </c>
      <c r="C94625" t="s">
        <v>193</v>
      </c>
      <c r="D94625">
        <v>14575</v>
      </c>
      <c r="E94625" t="s">
        <v>276</v>
      </c>
      <c r="F94625" s="13">
        <v>0.53888888888888886</v>
      </c>
      <c r="G94625" t="s">
        <v>18</v>
      </c>
      <c r="H94625" t="s">
        <v>12</v>
      </c>
      <c r="I94625" t="s">
        <v>148</v>
      </c>
      <c r="J94625" s="14">
        <v>45336</v>
      </c>
    </row>
    <row r="94626" spans="1:10" x14ac:dyDescent="0.2">
      <c r="A94626">
        <v>137953</v>
      </c>
      <c r="B94626">
        <v>320</v>
      </c>
      <c r="C94626" t="s">
        <v>193</v>
      </c>
      <c r="D94626">
        <v>14576</v>
      </c>
      <c r="E94626" t="s">
        <v>276</v>
      </c>
      <c r="F94626" s="13">
        <v>0.53888888888888886</v>
      </c>
      <c r="G94626" t="s">
        <v>18</v>
      </c>
      <c r="H94626" t="s">
        <v>12</v>
      </c>
      <c r="I94626" t="s">
        <v>148</v>
      </c>
      <c r="J94626" s="14">
        <v>45336</v>
      </c>
    </row>
    <row r="94627" spans="1:10" x14ac:dyDescent="0.2">
      <c r="A94627">
        <v>137954</v>
      </c>
      <c r="B94627">
        <v>320</v>
      </c>
      <c r="C94627" t="s">
        <v>193</v>
      </c>
      <c r="D94627">
        <v>14577</v>
      </c>
      <c r="E94627" t="s">
        <v>276</v>
      </c>
      <c r="F94627" s="13">
        <v>0.53888888888888886</v>
      </c>
      <c r="G94627" t="s">
        <v>18</v>
      </c>
      <c r="H94627" t="s">
        <v>12</v>
      </c>
      <c r="I94627" t="s">
        <v>148</v>
      </c>
      <c r="J94627" s="14">
        <v>45336</v>
      </c>
    </row>
    <row r="94628" spans="1:10" x14ac:dyDescent="0.2">
      <c r="A94628">
        <v>137955</v>
      </c>
      <c r="B94628">
        <v>320</v>
      </c>
      <c r="C94628" t="s">
        <v>193</v>
      </c>
      <c r="D94628">
        <v>14578</v>
      </c>
      <c r="E94628" t="s">
        <v>276</v>
      </c>
      <c r="F94628" s="13">
        <v>0.53888888888888886</v>
      </c>
      <c r="G94628" t="s">
        <v>18</v>
      </c>
      <c r="H94628" t="s">
        <v>12</v>
      </c>
      <c r="I94628" t="s">
        <v>148</v>
      </c>
      <c r="J94628" s="14">
        <v>45336</v>
      </c>
    </row>
    <row r="94629" spans="1:10" x14ac:dyDescent="0.2">
      <c r="A94629">
        <v>15033</v>
      </c>
      <c r="B94629">
        <v>312</v>
      </c>
      <c r="C94629" t="s">
        <v>186</v>
      </c>
      <c r="D94629">
        <v>13538</v>
      </c>
      <c r="E94629" t="s">
        <v>181</v>
      </c>
      <c r="F94629" s="13">
        <v>0.55208333333333337</v>
      </c>
      <c r="G94629" t="s">
        <v>18</v>
      </c>
      <c r="H94629" t="s">
        <v>12</v>
      </c>
      <c r="I94629" t="s">
        <v>64</v>
      </c>
      <c r="J94629" s="14">
        <v>45239</v>
      </c>
    </row>
    <row r="94630" spans="1:10" x14ac:dyDescent="0.2">
      <c r="A94630">
        <v>15034</v>
      </c>
      <c r="B94630">
        <v>312</v>
      </c>
      <c r="C94630" t="s">
        <v>186</v>
      </c>
      <c r="D94630">
        <v>13545</v>
      </c>
      <c r="E94630" t="s">
        <v>181</v>
      </c>
      <c r="F94630" s="13">
        <v>0.55208333333333337</v>
      </c>
      <c r="G94630" t="s">
        <v>18</v>
      </c>
      <c r="H94630" t="s">
        <v>12</v>
      </c>
      <c r="I94630" t="s">
        <v>64</v>
      </c>
      <c r="J94630" s="14">
        <v>45239</v>
      </c>
    </row>
    <row r="94631" spans="1:10" x14ac:dyDescent="0.2">
      <c r="A94631">
        <v>15035</v>
      </c>
      <c r="B94631">
        <v>312</v>
      </c>
      <c r="C94631" t="s">
        <v>186</v>
      </c>
      <c r="D94631">
        <v>13582</v>
      </c>
      <c r="E94631" t="s">
        <v>181</v>
      </c>
      <c r="F94631" s="13">
        <v>0.55208333333333337</v>
      </c>
      <c r="G94631" t="s">
        <v>18</v>
      </c>
      <c r="H94631" t="s">
        <v>12</v>
      </c>
      <c r="I94631" t="s">
        <v>64</v>
      </c>
      <c r="J94631" s="14">
        <v>45239</v>
      </c>
    </row>
    <row r="94632" spans="1:10" x14ac:dyDescent="0.2">
      <c r="A94632">
        <v>15036</v>
      </c>
      <c r="B94632">
        <v>312</v>
      </c>
      <c r="C94632" t="s">
        <v>186</v>
      </c>
      <c r="D94632">
        <v>13648</v>
      </c>
      <c r="E94632" t="s">
        <v>181</v>
      </c>
      <c r="F94632" s="13">
        <v>0.55208333333333337</v>
      </c>
      <c r="G94632" t="s">
        <v>18</v>
      </c>
      <c r="H94632" t="s">
        <v>12</v>
      </c>
      <c r="I94632" t="s">
        <v>64</v>
      </c>
      <c r="J94632" s="14">
        <v>45239</v>
      </c>
    </row>
    <row r="94633" spans="1:10" x14ac:dyDescent="0.2">
      <c r="A94633">
        <v>15037</v>
      </c>
      <c r="B94633">
        <v>312</v>
      </c>
      <c r="C94633" t="s">
        <v>186</v>
      </c>
      <c r="D94633">
        <v>13649</v>
      </c>
      <c r="E94633" t="s">
        <v>181</v>
      </c>
      <c r="F94633" s="13">
        <v>0.55208333333333337</v>
      </c>
      <c r="G94633" t="s">
        <v>18</v>
      </c>
      <c r="H94633" t="s">
        <v>21</v>
      </c>
      <c r="I94633" t="s">
        <v>64</v>
      </c>
      <c r="J94633" s="14">
        <v>45239</v>
      </c>
    </row>
    <row r="94634" spans="1:10" x14ac:dyDescent="0.2">
      <c r="A94634">
        <v>15038</v>
      </c>
      <c r="B94634">
        <v>312</v>
      </c>
      <c r="C94634" t="s">
        <v>186</v>
      </c>
      <c r="D94634">
        <v>13656</v>
      </c>
      <c r="E94634" t="s">
        <v>181</v>
      </c>
      <c r="F94634" s="13">
        <v>0.55208333333333337</v>
      </c>
      <c r="G94634" t="s">
        <v>18</v>
      </c>
      <c r="H94634" t="s">
        <v>21</v>
      </c>
      <c r="I94634" t="s">
        <v>64</v>
      </c>
      <c r="J94634" s="14">
        <v>45239</v>
      </c>
    </row>
    <row r="94635" spans="1:10" x14ac:dyDescent="0.2">
      <c r="A94635">
        <v>15039</v>
      </c>
      <c r="B94635">
        <v>312</v>
      </c>
      <c r="C94635" t="s">
        <v>186</v>
      </c>
      <c r="D94635">
        <v>13730</v>
      </c>
      <c r="E94635" t="s">
        <v>181</v>
      </c>
      <c r="F94635" s="13">
        <v>0.55208333333333337</v>
      </c>
      <c r="G94635" t="s">
        <v>18</v>
      </c>
      <c r="H94635" t="s">
        <v>16</v>
      </c>
      <c r="I94635" t="s">
        <v>64</v>
      </c>
      <c r="J94635" s="14">
        <v>45239</v>
      </c>
    </row>
    <row r="94636" spans="1:10" x14ac:dyDescent="0.2">
      <c r="A94636">
        <v>15040</v>
      </c>
      <c r="B94636">
        <v>312</v>
      </c>
      <c r="C94636" t="s">
        <v>186</v>
      </c>
      <c r="D94636">
        <v>13828</v>
      </c>
      <c r="E94636" t="s">
        <v>181</v>
      </c>
      <c r="F94636" s="13">
        <v>0.55208333333333337</v>
      </c>
      <c r="G94636" t="s">
        <v>18</v>
      </c>
      <c r="H94636" t="s">
        <v>21</v>
      </c>
      <c r="I94636" t="s">
        <v>64</v>
      </c>
      <c r="J94636" s="14">
        <v>45239</v>
      </c>
    </row>
    <row r="94637" spans="1:10" x14ac:dyDescent="0.2">
      <c r="A94637">
        <v>15041</v>
      </c>
      <c r="B94637">
        <v>312</v>
      </c>
      <c r="C94637" t="s">
        <v>186</v>
      </c>
      <c r="D94637">
        <v>14114</v>
      </c>
      <c r="E94637" t="s">
        <v>181</v>
      </c>
      <c r="F94637" s="13">
        <v>0.55208333333333337</v>
      </c>
      <c r="G94637" t="s">
        <v>18</v>
      </c>
      <c r="H94637" t="s">
        <v>21</v>
      </c>
      <c r="I94637" t="s">
        <v>64</v>
      </c>
      <c r="J94637" s="14">
        <v>45239</v>
      </c>
    </row>
    <row r="94638" spans="1:10" x14ac:dyDescent="0.2">
      <c r="A94638">
        <v>15042</v>
      </c>
      <c r="B94638">
        <v>312</v>
      </c>
      <c r="C94638" t="s">
        <v>186</v>
      </c>
      <c r="D94638">
        <v>14579</v>
      </c>
      <c r="E94638" t="s">
        <v>181</v>
      </c>
      <c r="F94638" s="13">
        <v>0.55208333333333337</v>
      </c>
      <c r="G94638" t="s">
        <v>18</v>
      </c>
      <c r="H94638" t="s">
        <v>12</v>
      </c>
      <c r="I94638" t="s">
        <v>64</v>
      </c>
      <c r="J94638" s="14">
        <v>45239</v>
      </c>
    </row>
    <row r="94639" spans="1:10" x14ac:dyDescent="0.2">
      <c r="A94639">
        <v>15043</v>
      </c>
      <c r="B94639">
        <v>312</v>
      </c>
      <c r="C94639" t="s">
        <v>186</v>
      </c>
      <c r="D94639">
        <v>14580</v>
      </c>
      <c r="E94639" t="s">
        <v>181</v>
      </c>
      <c r="F94639" s="13">
        <v>0.55208333333333337</v>
      </c>
      <c r="G94639" t="s">
        <v>18</v>
      </c>
      <c r="H94639" t="s">
        <v>12</v>
      </c>
      <c r="I94639" t="s">
        <v>64</v>
      </c>
      <c r="J94639" s="14">
        <v>45239</v>
      </c>
    </row>
    <row r="94640" spans="1:10" x14ac:dyDescent="0.2">
      <c r="A94640">
        <v>15044</v>
      </c>
      <c r="B94640">
        <v>312</v>
      </c>
      <c r="C94640" t="s">
        <v>186</v>
      </c>
      <c r="D94640">
        <v>14613</v>
      </c>
      <c r="E94640" t="s">
        <v>181</v>
      </c>
      <c r="F94640" s="13">
        <v>0.55208333333333337</v>
      </c>
      <c r="G94640" t="s">
        <v>18</v>
      </c>
      <c r="H94640" t="s">
        <v>21</v>
      </c>
      <c r="I94640" t="s">
        <v>64</v>
      </c>
      <c r="J94640" s="14">
        <v>45239</v>
      </c>
    </row>
    <row r="94641" spans="1:10" x14ac:dyDescent="0.2">
      <c r="A94641">
        <v>15045</v>
      </c>
      <c r="B94641">
        <v>312</v>
      </c>
      <c r="C94641" t="s">
        <v>186</v>
      </c>
      <c r="D94641">
        <v>13631</v>
      </c>
      <c r="E94641" t="s">
        <v>181</v>
      </c>
      <c r="F94641" s="13">
        <v>0.55208333333333337</v>
      </c>
      <c r="G94641" t="s">
        <v>18</v>
      </c>
      <c r="H94641" t="s">
        <v>12</v>
      </c>
      <c r="I94641" t="s">
        <v>64</v>
      </c>
      <c r="J94641" s="14">
        <v>45239</v>
      </c>
    </row>
    <row r="94642" spans="1:10" x14ac:dyDescent="0.2">
      <c r="A94642">
        <v>15046</v>
      </c>
      <c r="B94642">
        <v>312</v>
      </c>
      <c r="C94642" t="s">
        <v>186</v>
      </c>
      <c r="D94642">
        <v>13633</v>
      </c>
      <c r="E94642" t="s">
        <v>181</v>
      </c>
      <c r="F94642" s="13">
        <v>0.55208333333333337</v>
      </c>
      <c r="G94642" t="s">
        <v>18</v>
      </c>
      <c r="H94642" t="s">
        <v>12</v>
      </c>
      <c r="I94642" t="s">
        <v>64</v>
      </c>
      <c r="J94642" s="14">
        <v>45239</v>
      </c>
    </row>
    <row r="94643" spans="1:10" x14ac:dyDescent="0.2">
      <c r="A94643">
        <v>15047</v>
      </c>
      <c r="B94643">
        <v>312</v>
      </c>
      <c r="C94643" t="s">
        <v>186</v>
      </c>
      <c r="D94643">
        <v>13638</v>
      </c>
      <c r="E94643" t="s">
        <v>181</v>
      </c>
      <c r="F94643" s="13">
        <v>0.55208333333333337</v>
      </c>
      <c r="G94643" t="s">
        <v>18</v>
      </c>
      <c r="H94643" t="s">
        <v>12</v>
      </c>
      <c r="I94643" t="s">
        <v>64</v>
      </c>
      <c r="J94643" s="14">
        <v>45239</v>
      </c>
    </row>
    <row r="94644" spans="1:10" x14ac:dyDescent="0.2">
      <c r="A94644">
        <v>15048</v>
      </c>
      <c r="B94644">
        <v>312</v>
      </c>
      <c r="C94644" t="s">
        <v>186</v>
      </c>
      <c r="D94644">
        <v>13639</v>
      </c>
      <c r="E94644" t="s">
        <v>181</v>
      </c>
      <c r="F94644" s="13">
        <v>0.55208333333333337</v>
      </c>
      <c r="G94644" t="s">
        <v>18</v>
      </c>
      <c r="H94644" t="s">
        <v>16</v>
      </c>
      <c r="I94644" t="s">
        <v>64</v>
      </c>
      <c r="J94644" s="14">
        <v>45239</v>
      </c>
    </row>
    <row r="94645" spans="1:10" x14ac:dyDescent="0.2">
      <c r="A94645">
        <v>15049</v>
      </c>
      <c r="B94645">
        <v>312</v>
      </c>
      <c r="C94645" t="s">
        <v>186</v>
      </c>
      <c r="D94645">
        <v>13663</v>
      </c>
      <c r="E94645" t="s">
        <v>181</v>
      </c>
      <c r="F94645" s="13">
        <v>0.55208333333333337</v>
      </c>
      <c r="G94645" t="s">
        <v>18</v>
      </c>
      <c r="H94645" t="s">
        <v>12</v>
      </c>
      <c r="I94645" t="s">
        <v>64</v>
      </c>
      <c r="J94645" s="14">
        <v>45239</v>
      </c>
    </row>
    <row r="94646" spans="1:10" x14ac:dyDescent="0.2">
      <c r="A94646">
        <v>15050</v>
      </c>
      <c r="B94646">
        <v>312</v>
      </c>
      <c r="C94646" t="s">
        <v>186</v>
      </c>
      <c r="D94646">
        <v>13700</v>
      </c>
      <c r="E94646" t="s">
        <v>181</v>
      </c>
      <c r="F94646" s="13">
        <v>0.55208333333333337</v>
      </c>
      <c r="G94646" t="s">
        <v>18</v>
      </c>
      <c r="H94646" t="s">
        <v>12</v>
      </c>
      <c r="I94646" t="s">
        <v>64</v>
      </c>
      <c r="J94646" s="14">
        <v>45239</v>
      </c>
    </row>
    <row r="94647" spans="1:10" x14ac:dyDescent="0.2">
      <c r="A94647">
        <v>15051</v>
      </c>
      <c r="B94647">
        <v>312</v>
      </c>
      <c r="C94647" t="s">
        <v>186</v>
      </c>
      <c r="D94647">
        <v>13704</v>
      </c>
      <c r="E94647" t="s">
        <v>181</v>
      </c>
      <c r="F94647" s="13">
        <v>0.55208333333333337</v>
      </c>
      <c r="G94647" t="s">
        <v>18</v>
      </c>
      <c r="H94647" t="s">
        <v>12</v>
      </c>
      <c r="I94647" t="s">
        <v>64</v>
      </c>
      <c r="J94647" s="14">
        <v>45239</v>
      </c>
    </row>
    <row r="94648" spans="1:10" x14ac:dyDescent="0.2">
      <c r="A94648">
        <v>15052</v>
      </c>
      <c r="B94648">
        <v>312</v>
      </c>
      <c r="C94648" t="s">
        <v>186</v>
      </c>
      <c r="D94648">
        <v>13707</v>
      </c>
      <c r="E94648" t="s">
        <v>181</v>
      </c>
      <c r="F94648" s="13">
        <v>0.55208333333333337</v>
      </c>
      <c r="G94648" t="s">
        <v>18</v>
      </c>
      <c r="H94648" t="s">
        <v>11</v>
      </c>
      <c r="I94648" t="s">
        <v>64</v>
      </c>
      <c r="J94648" s="14">
        <v>45239</v>
      </c>
    </row>
    <row r="94649" spans="1:10" x14ac:dyDescent="0.2">
      <c r="A94649">
        <v>15053</v>
      </c>
      <c r="B94649">
        <v>312</v>
      </c>
      <c r="C94649" t="s">
        <v>186</v>
      </c>
      <c r="D94649">
        <v>13709</v>
      </c>
      <c r="E94649" t="s">
        <v>181</v>
      </c>
      <c r="F94649" s="13">
        <v>0.55208333333333337</v>
      </c>
      <c r="G94649" t="s">
        <v>18</v>
      </c>
      <c r="H94649" t="s">
        <v>16</v>
      </c>
      <c r="I94649" t="s">
        <v>64</v>
      </c>
      <c r="J94649" s="14">
        <v>45239</v>
      </c>
    </row>
    <row r="94650" spans="1:10" x14ac:dyDescent="0.2">
      <c r="A94650">
        <v>15054</v>
      </c>
      <c r="B94650">
        <v>312</v>
      </c>
      <c r="C94650" t="s">
        <v>186</v>
      </c>
      <c r="D94650">
        <v>14581</v>
      </c>
      <c r="E94650" t="s">
        <v>181</v>
      </c>
      <c r="F94650" s="13">
        <v>0.55208333333333337</v>
      </c>
      <c r="G94650" t="s">
        <v>18</v>
      </c>
      <c r="H94650" t="s">
        <v>12</v>
      </c>
      <c r="I94650" t="s">
        <v>64</v>
      </c>
      <c r="J94650" s="14">
        <v>45239</v>
      </c>
    </row>
    <row r="94651" spans="1:10" x14ac:dyDescent="0.2">
      <c r="A94651">
        <v>15055</v>
      </c>
      <c r="B94651">
        <v>312</v>
      </c>
      <c r="C94651" t="s">
        <v>186</v>
      </c>
      <c r="D94651">
        <v>14582</v>
      </c>
      <c r="E94651" t="s">
        <v>181</v>
      </c>
      <c r="F94651" s="13">
        <v>0.55208333333333337</v>
      </c>
      <c r="G94651" t="s">
        <v>18</v>
      </c>
      <c r="H94651" t="s">
        <v>12</v>
      </c>
      <c r="I94651" t="s">
        <v>64</v>
      </c>
      <c r="J94651" s="14">
        <v>45239</v>
      </c>
    </row>
    <row r="94652" spans="1:10" x14ac:dyDescent="0.2">
      <c r="A94652">
        <v>15056</v>
      </c>
      <c r="B94652">
        <v>312</v>
      </c>
      <c r="C94652" t="s">
        <v>186</v>
      </c>
      <c r="D94652">
        <v>14583</v>
      </c>
      <c r="E94652" t="s">
        <v>181</v>
      </c>
      <c r="F94652" s="13">
        <v>0.55208333333333337</v>
      </c>
      <c r="G94652" t="s">
        <v>18</v>
      </c>
      <c r="H94652" t="s">
        <v>12</v>
      </c>
      <c r="I94652" t="s">
        <v>64</v>
      </c>
      <c r="J94652" s="14">
        <v>45239</v>
      </c>
    </row>
    <row r="94653" spans="1:10" x14ac:dyDescent="0.2">
      <c r="A94653">
        <v>15057</v>
      </c>
      <c r="B94653">
        <v>312</v>
      </c>
      <c r="C94653" t="s">
        <v>186</v>
      </c>
      <c r="D94653">
        <v>14584</v>
      </c>
      <c r="E94653" t="s">
        <v>181</v>
      </c>
      <c r="F94653" s="13">
        <v>0.55208333333333337</v>
      </c>
      <c r="G94653" t="s">
        <v>18</v>
      </c>
      <c r="H94653" t="s">
        <v>12</v>
      </c>
      <c r="I94653" t="s">
        <v>64</v>
      </c>
      <c r="J94653" s="14">
        <v>45239</v>
      </c>
    </row>
    <row r="94654" spans="1:10" x14ac:dyDescent="0.2">
      <c r="A94654">
        <v>15058</v>
      </c>
      <c r="B94654">
        <v>312</v>
      </c>
      <c r="C94654" t="s">
        <v>186</v>
      </c>
      <c r="D94654">
        <v>14585</v>
      </c>
      <c r="E94654" t="s">
        <v>181</v>
      </c>
      <c r="F94654" s="13">
        <v>0.55208333333333337</v>
      </c>
      <c r="G94654" t="s">
        <v>18</v>
      </c>
      <c r="H94654" t="s">
        <v>12</v>
      </c>
      <c r="I94654" t="s">
        <v>64</v>
      </c>
      <c r="J94654" s="14">
        <v>45239</v>
      </c>
    </row>
    <row r="94655" spans="1:10" x14ac:dyDescent="0.2">
      <c r="A94655">
        <v>15059</v>
      </c>
      <c r="B94655">
        <v>312</v>
      </c>
      <c r="C94655" t="s">
        <v>186</v>
      </c>
      <c r="D94655">
        <v>14586</v>
      </c>
      <c r="E94655" t="s">
        <v>181</v>
      </c>
      <c r="F94655" s="13">
        <v>0.55208333333333337</v>
      </c>
      <c r="G94655" t="s">
        <v>18</v>
      </c>
      <c r="H94655" t="s">
        <v>12</v>
      </c>
      <c r="I94655" t="s">
        <v>64</v>
      </c>
      <c r="J94655" s="14">
        <v>45239</v>
      </c>
    </row>
    <row r="94656" spans="1:10" x14ac:dyDescent="0.2">
      <c r="A94656">
        <v>15060</v>
      </c>
      <c r="B94656">
        <v>312</v>
      </c>
      <c r="C94656" t="s">
        <v>186</v>
      </c>
      <c r="D94656">
        <v>14587</v>
      </c>
      <c r="E94656" t="s">
        <v>181</v>
      </c>
      <c r="F94656" s="13">
        <v>0.55208333333333337</v>
      </c>
      <c r="G94656" t="s">
        <v>18</v>
      </c>
      <c r="H94656" t="s">
        <v>16</v>
      </c>
      <c r="I94656" t="s">
        <v>64</v>
      </c>
      <c r="J94656" s="14">
        <v>45239</v>
      </c>
    </row>
    <row r="94657" spans="1:10" x14ac:dyDescent="0.2">
      <c r="A94657">
        <v>40382</v>
      </c>
      <c r="B94657">
        <v>323</v>
      </c>
      <c r="C94657" t="s">
        <v>186</v>
      </c>
      <c r="D94657">
        <v>13573</v>
      </c>
      <c r="E94657" t="s">
        <v>218</v>
      </c>
      <c r="F94657" s="13">
        <v>0.36041666666666666</v>
      </c>
      <c r="G94657" t="s">
        <v>10</v>
      </c>
      <c r="H94657" t="s">
        <v>16</v>
      </c>
      <c r="I94657" t="s">
        <v>107</v>
      </c>
      <c r="J94657" s="14">
        <v>45253</v>
      </c>
    </row>
    <row r="94658" spans="1:10" x14ac:dyDescent="0.2">
      <c r="A94658">
        <v>40383</v>
      </c>
      <c r="B94658">
        <v>323</v>
      </c>
      <c r="C94658" t="s">
        <v>186</v>
      </c>
      <c r="D94658">
        <v>13612</v>
      </c>
      <c r="E94658" t="s">
        <v>218</v>
      </c>
      <c r="F94658" s="13">
        <v>0.36041666666666666</v>
      </c>
      <c r="G94658" t="s">
        <v>10</v>
      </c>
      <c r="H94658" t="s">
        <v>12</v>
      </c>
      <c r="I94658" t="s">
        <v>107</v>
      </c>
      <c r="J94658" s="14">
        <v>45253</v>
      </c>
    </row>
    <row r="94659" spans="1:10" x14ac:dyDescent="0.2">
      <c r="A94659">
        <v>40384</v>
      </c>
      <c r="B94659">
        <v>323</v>
      </c>
      <c r="C94659" t="s">
        <v>186</v>
      </c>
      <c r="D94659">
        <v>13643</v>
      </c>
      <c r="E94659" t="s">
        <v>218</v>
      </c>
      <c r="F94659" s="13">
        <v>0.36041666666666666</v>
      </c>
      <c r="G94659" t="s">
        <v>10</v>
      </c>
      <c r="H94659" t="s">
        <v>16</v>
      </c>
      <c r="I94659" t="s">
        <v>107</v>
      </c>
      <c r="J94659" s="14">
        <v>45253</v>
      </c>
    </row>
    <row r="94660" spans="1:10" x14ac:dyDescent="0.2">
      <c r="A94660">
        <v>40385</v>
      </c>
      <c r="B94660">
        <v>323</v>
      </c>
      <c r="C94660" t="s">
        <v>186</v>
      </c>
      <c r="D94660">
        <v>13651</v>
      </c>
      <c r="E94660" t="s">
        <v>218</v>
      </c>
      <c r="F94660" s="13">
        <v>0.36041666666666666</v>
      </c>
      <c r="G94660" t="s">
        <v>10</v>
      </c>
      <c r="H94660" t="s">
        <v>12</v>
      </c>
      <c r="I94660" t="s">
        <v>107</v>
      </c>
      <c r="J94660" s="14">
        <v>45253</v>
      </c>
    </row>
    <row r="94661" spans="1:10" x14ac:dyDescent="0.2">
      <c r="A94661">
        <v>40386</v>
      </c>
      <c r="B94661">
        <v>323</v>
      </c>
      <c r="C94661" t="s">
        <v>186</v>
      </c>
      <c r="D94661">
        <v>13713</v>
      </c>
      <c r="E94661" t="s">
        <v>218</v>
      </c>
      <c r="F94661" s="13">
        <v>0.36041666666666666</v>
      </c>
      <c r="G94661" t="s">
        <v>10</v>
      </c>
      <c r="H94661" t="s">
        <v>12</v>
      </c>
      <c r="I94661" t="s">
        <v>107</v>
      </c>
      <c r="J94661" s="14">
        <v>45253</v>
      </c>
    </row>
    <row r="94662" spans="1:10" x14ac:dyDescent="0.2">
      <c r="A94662">
        <v>40387</v>
      </c>
      <c r="B94662">
        <v>323</v>
      </c>
      <c r="C94662" t="s">
        <v>186</v>
      </c>
      <c r="D94662">
        <v>14556</v>
      </c>
      <c r="E94662" t="s">
        <v>218</v>
      </c>
      <c r="F94662" s="13">
        <v>0.36041666666666666</v>
      </c>
      <c r="G94662" t="s">
        <v>10</v>
      </c>
      <c r="H94662" t="s">
        <v>16</v>
      </c>
      <c r="I94662" t="s">
        <v>107</v>
      </c>
      <c r="J94662" s="14">
        <v>45253</v>
      </c>
    </row>
    <row r="94663" spans="1:10" x14ac:dyDescent="0.2">
      <c r="A94663">
        <v>40388</v>
      </c>
      <c r="B94663">
        <v>323</v>
      </c>
      <c r="C94663" t="s">
        <v>186</v>
      </c>
      <c r="D94663">
        <v>14557</v>
      </c>
      <c r="E94663" t="s">
        <v>218</v>
      </c>
      <c r="F94663" s="13">
        <v>0.36041666666666666</v>
      </c>
      <c r="G94663" t="s">
        <v>10</v>
      </c>
      <c r="H94663" t="s">
        <v>16</v>
      </c>
      <c r="I94663" t="s">
        <v>107</v>
      </c>
      <c r="J94663" s="14">
        <v>45253</v>
      </c>
    </row>
    <row r="94664" spans="1:10" x14ac:dyDescent="0.2">
      <c r="A94664">
        <v>40389</v>
      </c>
      <c r="B94664">
        <v>323</v>
      </c>
      <c r="C94664" t="s">
        <v>186</v>
      </c>
      <c r="D94664">
        <v>14558</v>
      </c>
      <c r="E94664" t="s">
        <v>218</v>
      </c>
      <c r="F94664" s="13">
        <v>0.36041666666666666</v>
      </c>
      <c r="G94664" t="s">
        <v>10</v>
      </c>
      <c r="H94664" t="s">
        <v>12</v>
      </c>
      <c r="I94664" t="s">
        <v>107</v>
      </c>
      <c r="J94664" s="14">
        <v>45253</v>
      </c>
    </row>
    <row r="94665" spans="1:10" x14ac:dyDescent="0.2">
      <c r="A94665">
        <v>40390</v>
      </c>
      <c r="B94665">
        <v>323</v>
      </c>
      <c r="C94665" t="s">
        <v>186</v>
      </c>
      <c r="D94665">
        <v>13548</v>
      </c>
      <c r="E94665" t="s">
        <v>218</v>
      </c>
      <c r="F94665" s="13">
        <v>0.36041666666666666</v>
      </c>
      <c r="G94665" t="s">
        <v>10</v>
      </c>
      <c r="H94665" t="s">
        <v>16</v>
      </c>
      <c r="I94665" t="s">
        <v>107</v>
      </c>
      <c r="J94665" s="14">
        <v>45253</v>
      </c>
    </row>
    <row r="94666" spans="1:10" x14ac:dyDescent="0.2">
      <c r="A94666">
        <v>40391</v>
      </c>
      <c r="B94666">
        <v>323</v>
      </c>
      <c r="C94666" t="s">
        <v>186</v>
      </c>
      <c r="D94666">
        <v>13557</v>
      </c>
      <c r="E94666" t="s">
        <v>218</v>
      </c>
      <c r="F94666" s="13">
        <v>0.36041666666666666</v>
      </c>
      <c r="G94666" t="s">
        <v>10</v>
      </c>
      <c r="H94666" t="s">
        <v>16</v>
      </c>
      <c r="I94666" t="s">
        <v>107</v>
      </c>
      <c r="J94666" s="14">
        <v>45253</v>
      </c>
    </row>
    <row r="94667" spans="1:10" x14ac:dyDescent="0.2">
      <c r="A94667">
        <v>40392</v>
      </c>
      <c r="B94667">
        <v>323</v>
      </c>
      <c r="C94667" t="s">
        <v>186</v>
      </c>
      <c r="D94667">
        <v>13599</v>
      </c>
      <c r="E94667" t="s">
        <v>218</v>
      </c>
      <c r="F94667" s="13">
        <v>0.36041666666666666</v>
      </c>
      <c r="G94667" t="s">
        <v>10</v>
      </c>
      <c r="H94667" t="s">
        <v>16</v>
      </c>
      <c r="I94667" t="s">
        <v>107</v>
      </c>
      <c r="J94667" s="14">
        <v>45253</v>
      </c>
    </row>
    <row r="94668" spans="1:10" x14ac:dyDescent="0.2">
      <c r="A94668">
        <v>40393</v>
      </c>
      <c r="B94668">
        <v>323</v>
      </c>
      <c r="C94668" t="s">
        <v>186</v>
      </c>
      <c r="D94668">
        <v>13630</v>
      </c>
      <c r="E94668" t="s">
        <v>218</v>
      </c>
      <c r="F94668" s="13">
        <v>0.36041666666666666</v>
      </c>
      <c r="G94668" t="s">
        <v>10</v>
      </c>
      <c r="H94668" t="s">
        <v>16</v>
      </c>
      <c r="I94668" t="s">
        <v>107</v>
      </c>
      <c r="J94668" s="14">
        <v>45253</v>
      </c>
    </row>
    <row r="94669" spans="1:10" x14ac:dyDescent="0.2">
      <c r="A94669">
        <v>40394</v>
      </c>
      <c r="B94669">
        <v>323</v>
      </c>
      <c r="C94669" t="s">
        <v>186</v>
      </c>
      <c r="D94669">
        <v>13632</v>
      </c>
      <c r="E94669" t="s">
        <v>218</v>
      </c>
      <c r="F94669" s="13">
        <v>0.36041666666666666</v>
      </c>
      <c r="G94669" t="s">
        <v>10</v>
      </c>
      <c r="H94669" t="s">
        <v>16</v>
      </c>
      <c r="I94669" t="s">
        <v>107</v>
      </c>
      <c r="J94669" s="14">
        <v>45253</v>
      </c>
    </row>
    <row r="94670" spans="1:10" x14ac:dyDescent="0.2">
      <c r="A94670">
        <v>40395</v>
      </c>
      <c r="B94670">
        <v>323</v>
      </c>
      <c r="C94670" t="s">
        <v>186</v>
      </c>
      <c r="D94670">
        <v>13697</v>
      </c>
      <c r="E94670" t="s">
        <v>218</v>
      </c>
      <c r="F94670" s="13">
        <v>0.36041666666666666</v>
      </c>
      <c r="G94670" t="s">
        <v>10</v>
      </c>
      <c r="H94670" t="s">
        <v>16</v>
      </c>
      <c r="I94670" t="s">
        <v>107</v>
      </c>
      <c r="J94670" s="14">
        <v>45253</v>
      </c>
    </row>
    <row r="94671" spans="1:10" x14ac:dyDescent="0.2">
      <c r="A94671">
        <v>40396</v>
      </c>
      <c r="B94671">
        <v>323</v>
      </c>
      <c r="C94671" t="s">
        <v>186</v>
      </c>
      <c r="D94671">
        <v>13708</v>
      </c>
      <c r="E94671" t="s">
        <v>218</v>
      </c>
      <c r="F94671" s="13">
        <v>0.36041666666666666</v>
      </c>
      <c r="G94671" t="s">
        <v>10</v>
      </c>
      <c r="H94671" t="s">
        <v>16</v>
      </c>
      <c r="I94671" t="s">
        <v>107</v>
      </c>
      <c r="J94671" s="14">
        <v>45253</v>
      </c>
    </row>
    <row r="94672" spans="1:10" x14ac:dyDescent="0.2">
      <c r="A94672">
        <v>40397</v>
      </c>
      <c r="B94672">
        <v>323</v>
      </c>
      <c r="C94672" t="s">
        <v>186</v>
      </c>
      <c r="D94672">
        <v>13738</v>
      </c>
      <c r="E94672" t="s">
        <v>218</v>
      </c>
      <c r="F94672" s="13">
        <v>0.36041666666666666</v>
      </c>
      <c r="G94672" t="s">
        <v>10</v>
      </c>
      <c r="H94672" t="s">
        <v>16</v>
      </c>
      <c r="I94672" t="s">
        <v>107</v>
      </c>
      <c r="J94672" s="14">
        <v>45253</v>
      </c>
    </row>
    <row r="94673" spans="1:10" x14ac:dyDescent="0.2">
      <c r="A94673">
        <v>40398</v>
      </c>
      <c r="B94673">
        <v>323</v>
      </c>
      <c r="C94673" t="s">
        <v>186</v>
      </c>
      <c r="D94673">
        <v>14559</v>
      </c>
      <c r="E94673" t="s">
        <v>218</v>
      </c>
      <c r="F94673" s="13">
        <v>0.36041666666666666</v>
      </c>
      <c r="G94673" t="s">
        <v>10</v>
      </c>
      <c r="H94673" t="s">
        <v>16</v>
      </c>
      <c r="I94673" t="s">
        <v>107</v>
      </c>
      <c r="J94673" s="14">
        <v>45253</v>
      </c>
    </row>
    <row r="94674" spans="1:10" x14ac:dyDescent="0.2">
      <c r="A94674">
        <v>40399</v>
      </c>
      <c r="B94674">
        <v>323</v>
      </c>
      <c r="C94674" t="s">
        <v>186</v>
      </c>
      <c r="D94674">
        <v>14560</v>
      </c>
      <c r="E94674" t="s">
        <v>218</v>
      </c>
      <c r="F94674" s="13">
        <v>0.36041666666666666</v>
      </c>
      <c r="G94674" t="s">
        <v>10</v>
      </c>
      <c r="H94674" t="s">
        <v>16</v>
      </c>
      <c r="I94674" t="s">
        <v>107</v>
      </c>
      <c r="J94674" s="14">
        <v>45253</v>
      </c>
    </row>
    <row r="94675" spans="1:10" x14ac:dyDescent="0.2">
      <c r="A94675">
        <v>40400</v>
      </c>
      <c r="B94675">
        <v>323</v>
      </c>
      <c r="C94675" t="s">
        <v>186</v>
      </c>
      <c r="D94675">
        <v>14561</v>
      </c>
      <c r="E94675" t="s">
        <v>218</v>
      </c>
      <c r="F94675" s="13">
        <v>0.36041666666666666</v>
      </c>
      <c r="G94675" t="s">
        <v>10</v>
      </c>
      <c r="H94675" t="s">
        <v>16</v>
      </c>
      <c r="I94675" t="s">
        <v>107</v>
      </c>
      <c r="J94675" s="14">
        <v>45253</v>
      </c>
    </row>
    <row r="94676" spans="1:10" x14ac:dyDescent="0.2">
      <c r="A94676">
        <v>40401</v>
      </c>
      <c r="B94676">
        <v>323</v>
      </c>
      <c r="C94676" t="s">
        <v>186</v>
      </c>
      <c r="D94676">
        <v>14562</v>
      </c>
      <c r="E94676" t="s">
        <v>218</v>
      </c>
      <c r="F94676" s="13">
        <v>0.36041666666666666</v>
      </c>
      <c r="G94676" t="s">
        <v>10</v>
      </c>
      <c r="H94676" t="s">
        <v>16</v>
      </c>
      <c r="I94676" t="s">
        <v>107</v>
      </c>
      <c r="J94676" s="14">
        <v>45253</v>
      </c>
    </row>
    <row r="94677" spans="1:10" x14ac:dyDescent="0.2">
      <c r="A94677">
        <v>40402</v>
      </c>
      <c r="B94677">
        <v>323</v>
      </c>
      <c r="C94677" t="s">
        <v>186</v>
      </c>
      <c r="D94677">
        <v>14563</v>
      </c>
      <c r="E94677" t="s">
        <v>218</v>
      </c>
      <c r="F94677" s="13">
        <v>0.36041666666666666</v>
      </c>
      <c r="G94677" t="s">
        <v>10</v>
      </c>
      <c r="H94677" t="s">
        <v>16</v>
      </c>
      <c r="I94677" t="s">
        <v>107</v>
      </c>
      <c r="J94677" s="14">
        <v>45253</v>
      </c>
    </row>
    <row r="94678" spans="1:10" x14ac:dyDescent="0.2">
      <c r="A94678">
        <v>40403</v>
      </c>
      <c r="B94678">
        <v>323</v>
      </c>
      <c r="C94678" t="s">
        <v>186</v>
      </c>
      <c r="D94678">
        <v>14564</v>
      </c>
      <c r="E94678" t="s">
        <v>218</v>
      </c>
      <c r="F94678" s="13">
        <v>0.36041666666666666</v>
      </c>
      <c r="G94678" t="s">
        <v>10</v>
      </c>
      <c r="H94678" t="s">
        <v>12</v>
      </c>
      <c r="I94678" t="s">
        <v>107</v>
      </c>
      <c r="J94678" s="14">
        <v>45253</v>
      </c>
    </row>
    <row r="94679" spans="1:10" x14ac:dyDescent="0.2">
      <c r="A94679">
        <v>40404</v>
      </c>
      <c r="B94679">
        <v>323</v>
      </c>
      <c r="C94679" t="s">
        <v>186</v>
      </c>
      <c r="D94679">
        <v>14565</v>
      </c>
      <c r="E94679" t="s">
        <v>218</v>
      </c>
      <c r="F94679" s="13">
        <v>0.36041666666666666</v>
      </c>
      <c r="G94679" t="s">
        <v>10</v>
      </c>
      <c r="H94679" t="s">
        <v>16</v>
      </c>
      <c r="I94679" t="s">
        <v>107</v>
      </c>
      <c r="J94679" s="14">
        <v>45253</v>
      </c>
    </row>
    <row r="94680" spans="1:10" x14ac:dyDescent="0.2">
      <c r="A94680">
        <v>40405</v>
      </c>
      <c r="B94680">
        <v>323</v>
      </c>
      <c r="C94680" t="s">
        <v>186</v>
      </c>
      <c r="D94680">
        <v>14567</v>
      </c>
      <c r="E94680" t="s">
        <v>218</v>
      </c>
      <c r="F94680" s="13">
        <v>0.36041666666666666</v>
      </c>
      <c r="G94680" t="s">
        <v>10</v>
      </c>
      <c r="H94680" t="s">
        <v>16</v>
      </c>
      <c r="I94680" t="s">
        <v>107</v>
      </c>
      <c r="J94680" s="14">
        <v>45253</v>
      </c>
    </row>
    <row r="94681" spans="1:10" x14ac:dyDescent="0.2">
      <c r="A94681">
        <v>40406</v>
      </c>
      <c r="B94681">
        <v>323</v>
      </c>
      <c r="C94681" t="s">
        <v>186</v>
      </c>
      <c r="D94681">
        <v>14862</v>
      </c>
      <c r="E94681" t="s">
        <v>218</v>
      </c>
      <c r="F94681" s="13">
        <v>0.36041666666666666</v>
      </c>
      <c r="G94681" t="s">
        <v>10</v>
      </c>
      <c r="H94681" t="s">
        <v>16</v>
      </c>
      <c r="I94681" t="s">
        <v>107</v>
      </c>
      <c r="J94681" s="14">
        <v>45253</v>
      </c>
    </row>
    <row r="94682" spans="1:10" x14ac:dyDescent="0.2">
      <c r="A94682">
        <v>55319</v>
      </c>
      <c r="B94682">
        <v>312</v>
      </c>
      <c r="C94682" t="s">
        <v>186</v>
      </c>
      <c r="D94682">
        <v>13538</v>
      </c>
      <c r="E94682" t="s">
        <v>229</v>
      </c>
      <c r="F94682" s="13">
        <v>0.53749999999999998</v>
      </c>
      <c r="G94682" t="s">
        <v>18</v>
      </c>
      <c r="H94682" t="s">
        <v>12</v>
      </c>
      <c r="I94682" t="s">
        <v>64</v>
      </c>
      <c r="J94682" s="14">
        <v>45260</v>
      </c>
    </row>
    <row r="94683" spans="1:10" x14ac:dyDescent="0.2">
      <c r="A94683">
        <v>55320</v>
      </c>
      <c r="B94683">
        <v>312</v>
      </c>
      <c r="C94683" t="s">
        <v>186</v>
      </c>
      <c r="D94683">
        <v>13545</v>
      </c>
      <c r="E94683" t="s">
        <v>229</v>
      </c>
      <c r="F94683" s="13">
        <v>0.53749999999999998</v>
      </c>
      <c r="G94683" t="s">
        <v>18</v>
      </c>
      <c r="H94683" t="s">
        <v>12</v>
      </c>
      <c r="I94683" t="s">
        <v>64</v>
      </c>
      <c r="J94683" s="14">
        <v>45260</v>
      </c>
    </row>
    <row r="94684" spans="1:10" x14ac:dyDescent="0.2">
      <c r="A94684">
        <v>55321</v>
      </c>
      <c r="B94684">
        <v>312</v>
      </c>
      <c r="C94684" t="s">
        <v>186</v>
      </c>
      <c r="D94684">
        <v>13582</v>
      </c>
      <c r="E94684" t="s">
        <v>229</v>
      </c>
      <c r="F94684" s="13">
        <v>0.53749999999999998</v>
      </c>
      <c r="G94684" t="s">
        <v>18</v>
      </c>
      <c r="H94684" t="s">
        <v>11</v>
      </c>
      <c r="I94684" t="s">
        <v>64</v>
      </c>
      <c r="J94684" s="14">
        <v>45260</v>
      </c>
    </row>
    <row r="94685" spans="1:10" x14ac:dyDescent="0.2">
      <c r="A94685">
        <v>55322</v>
      </c>
      <c r="B94685">
        <v>312</v>
      </c>
      <c r="C94685" t="s">
        <v>186</v>
      </c>
      <c r="D94685">
        <v>13648</v>
      </c>
      <c r="E94685" t="s">
        <v>229</v>
      </c>
      <c r="F94685" s="13">
        <v>0.53749999999999998</v>
      </c>
      <c r="G94685" t="s">
        <v>18</v>
      </c>
      <c r="H94685" t="s">
        <v>12</v>
      </c>
      <c r="I94685" t="s">
        <v>64</v>
      </c>
      <c r="J94685" s="14">
        <v>45260</v>
      </c>
    </row>
    <row r="94686" spans="1:10" x14ac:dyDescent="0.2">
      <c r="A94686">
        <v>55323</v>
      </c>
      <c r="B94686">
        <v>312</v>
      </c>
      <c r="C94686" t="s">
        <v>186</v>
      </c>
      <c r="D94686">
        <v>13649</v>
      </c>
      <c r="E94686" t="s">
        <v>229</v>
      </c>
      <c r="F94686" s="13">
        <v>0.53749999999999998</v>
      </c>
      <c r="G94686" t="s">
        <v>18</v>
      </c>
      <c r="H94686" t="s">
        <v>12</v>
      </c>
      <c r="I94686" t="s">
        <v>64</v>
      </c>
      <c r="J94686" s="14">
        <v>45260</v>
      </c>
    </row>
    <row r="94687" spans="1:10" x14ac:dyDescent="0.2">
      <c r="A94687">
        <v>55324</v>
      </c>
      <c r="B94687">
        <v>312</v>
      </c>
      <c r="C94687" t="s">
        <v>186</v>
      </c>
      <c r="D94687">
        <v>13656</v>
      </c>
      <c r="E94687" t="s">
        <v>229</v>
      </c>
      <c r="F94687" s="13">
        <v>0.53749999999999998</v>
      </c>
      <c r="G94687" t="s">
        <v>18</v>
      </c>
      <c r="H94687" t="s">
        <v>12</v>
      </c>
      <c r="I94687" t="s">
        <v>64</v>
      </c>
      <c r="J94687" s="14">
        <v>45260</v>
      </c>
    </row>
    <row r="94688" spans="1:10" x14ac:dyDescent="0.2">
      <c r="A94688">
        <v>55325</v>
      </c>
      <c r="B94688">
        <v>312</v>
      </c>
      <c r="C94688" t="s">
        <v>186</v>
      </c>
      <c r="D94688">
        <v>13730</v>
      </c>
      <c r="E94688" t="s">
        <v>229</v>
      </c>
      <c r="F94688" s="13">
        <v>0.53749999999999998</v>
      </c>
      <c r="G94688" t="s">
        <v>18</v>
      </c>
      <c r="H94688" t="s">
        <v>12</v>
      </c>
      <c r="I94688" t="s">
        <v>64</v>
      </c>
      <c r="J94688" s="14">
        <v>45260</v>
      </c>
    </row>
    <row r="94689" spans="1:10" x14ac:dyDescent="0.2">
      <c r="A94689">
        <v>55326</v>
      </c>
      <c r="B94689">
        <v>312</v>
      </c>
      <c r="C94689" t="s">
        <v>186</v>
      </c>
      <c r="D94689">
        <v>13828</v>
      </c>
      <c r="E94689" t="s">
        <v>229</v>
      </c>
      <c r="F94689" s="13">
        <v>0.53749999999999998</v>
      </c>
      <c r="G94689" t="s">
        <v>18</v>
      </c>
      <c r="H94689" t="s">
        <v>12</v>
      </c>
      <c r="I94689" t="s">
        <v>64</v>
      </c>
      <c r="J94689" s="14">
        <v>45260</v>
      </c>
    </row>
    <row r="94690" spans="1:10" x14ac:dyDescent="0.2">
      <c r="A94690">
        <v>55327</v>
      </c>
      <c r="B94690">
        <v>312</v>
      </c>
      <c r="C94690" t="s">
        <v>186</v>
      </c>
      <c r="D94690">
        <v>14114</v>
      </c>
      <c r="E94690" t="s">
        <v>229</v>
      </c>
      <c r="F94690" s="13">
        <v>0.53749999999999998</v>
      </c>
      <c r="G94690" t="s">
        <v>18</v>
      </c>
      <c r="H94690" t="s">
        <v>16</v>
      </c>
      <c r="I94690" t="s">
        <v>64</v>
      </c>
      <c r="J94690" s="14">
        <v>45260</v>
      </c>
    </row>
    <row r="94691" spans="1:10" x14ac:dyDescent="0.2">
      <c r="A94691">
        <v>55328</v>
      </c>
      <c r="B94691">
        <v>312</v>
      </c>
      <c r="C94691" t="s">
        <v>186</v>
      </c>
      <c r="D94691">
        <v>14579</v>
      </c>
      <c r="E94691" t="s">
        <v>229</v>
      </c>
      <c r="F94691" s="13">
        <v>0.53749999999999998</v>
      </c>
      <c r="G94691" t="s">
        <v>18</v>
      </c>
      <c r="H94691" t="s">
        <v>12</v>
      </c>
      <c r="I94691" t="s">
        <v>64</v>
      </c>
      <c r="J94691" s="14">
        <v>45260</v>
      </c>
    </row>
    <row r="94692" spans="1:10" x14ac:dyDescent="0.2">
      <c r="A94692">
        <v>55329</v>
      </c>
      <c r="B94692">
        <v>312</v>
      </c>
      <c r="C94692" t="s">
        <v>186</v>
      </c>
      <c r="D94692">
        <v>14580</v>
      </c>
      <c r="E94692" t="s">
        <v>229</v>
      </c>
      <c r="F94692" s="13">
        <v>0.53749999999999998</v>
      </c>
      <c r="G94692" t="s">
        <v>18</v>
      </c>
      <c r="H94692" t="s">
        <v>12</v>
      </c>
      <c r="I94692" t="s">
        <v>64</v>
      </c>
      <c r="J94692" s="14">
        <v>45260</v>
      </c>
    </row>
    <row r="94693" spans="1:10" x14ac:dyDescent="0.2">
      <c r="A94693">
        <v>55330</v>
      </c>
      <c r="B94693">
        <v>312</v>
      </c>
      <c r="C94693" t="s">
        <v>186</v>
      </c>
      <c r="D94693">
        <v>14613</v>
      </c>
      <c r="E94693" t="s">
        <v>229</v>
      </c>
      <c r="F94693" s="13">
        <v>0.53749999999999998</v>
      </c>
      <c r="G94693" t="s">
        <v>18</v>
      </c>
      <c r="H94693" t="s">
        <v>21</v>
      </c>
      <c r="I94693" t="s">
        <v>64</v>
      </c>
      <c r="J94693" s="14">
        <v>45260</v>
      </c>
    </row>
    <row r="94694" spans="1:10" x14ac:dyDescent="0.2">
      <c r="A94694">
        <v>55331</v>
      </c>
      <c r="B94694">
        <v>312</v>
      </c>
      <c r="C94694" t="s">
        <v>186</v>
      </c>
      <c r="D94694">
        <v>13631</v>
      </c>
      <c r="E94694" t="s">
        <v>229</v>
      </c>
      <c r="F94694" s="13">
        <v>0.53749999999999998</v>
      </c>
      <c r="G94694" t="s">
        <v>18</v>
      </c>
      <c r="H94694" t="s">
        <v>16</v>
      </c>
      <c r="I94694" t="s">
        <v>64</v>
      </c>
      <c r="J94694" s="14">
        <v>45260</v>
      </c>
    </row>
    <row r="94695" spans="1:10" x14ac:dyDescent="0.2">
      <c r="A94695">
        <v>55332</v>
      </c>
      <c r="B94695">
        <v>312</v>
      </c>
      <c r="C94695" t="s">
        <v>186</v>
      </c>
      <c r="D94695">
        <v>13633</v>
      </c>
      <c r="E94695" t="s">
        <v>229</v>
      </c>
      <c r="F94695" s="13">
        <v>0.53749999999999998</v>
      </c>
      <c r="G94695" t="s">
        <v>18</v>
      </c>
      <c r="H94695" t="s">
        <v>12</v>
      </c>
      <c r="I94695" t="s">
        <v>64</v>
      </c>
      <c r="J94695" s="14">
        <v>45260</v>
      </c>
    </row>
    <row r="94696" spans="1:10" x14ac:dyDescent="0.2">
      <c r="A94696">
        <v>55333</v>
      </c>
      <c r="B94696">
        <v>312</v>
      </c>
      <c r="C94696" t="s">
        <v>186</v>
      </c>
      <c r="D94696">
        <v>13638</v>
      </c>
      <c r="E94696" t="s">
        <v>229</v>
      </c>
      <c r="F94696" s="13">
        <v>0.53749999999999998</v>
      </c>
      <c r="G94696" t="s">
        <v>18</v>
      </c>
      <c r="H94696" t="s">
        <v>12</v>
      </c>
      <c r="I94696" t="s">
        <v>64</v>
      </c>
      <c r="J94696" s="14">
        <v>45260</v>
      </c>
    </row>
    <row r="94697" spans="1:10" x14ac:dyDescent="0.2">
      <c r="A94697">
        <v>55334</v>
      </c>
      <c r="B94697">
        <v>312</v>
      </c>
      <c r="C94697" t="s">
        <v>186</v>
      </c>
      <c r="D94697">
        <v>13639</v>
      </c>
      <c r="E94697" t="s">
        <v>229</v>
      </c>
      <c r="F94697" s="13">
        <v>0.53749999999999998</v>
      </c>
      <c r="G94697" t="s">
        <v>18</v>
      </c>
      <c r="H94697" t="s">
        <v>16</v>
      </c>
      <c r="I94697" t="s">
        <v>64</v>
      </c>
      <c r="J94697" s="14">
        <v>45260</v>
      </c>
    </row>
    <row r="94698" spans="1:10" x14ac:dyDescent="0.2">
      <c r="A94698">
        <v>55335</v>
      </c>
      <c r="B94698">
        <v>312</v>
      </c>
      <c r="C94698" t="s">
        <v>186</v>
      </c>
      <c r="D94698">
        <v>13663</v>
      </c>
      <c r="E94698" t="s">
        <v>229</v>
      </c>
      <c r="F94698" s="13">
        <v>0.53749999999999998</v>
      </c>
      <c r="G94698" t="s">
        <v>18</v>
      </c>
      <c r="H94698" t="s">
        <v>12</v>
      </c>
      <c r="I94698" t="s">
        <v>64</v>
      </c>
      <c r="J94698" s="14">
        <v>45260</v>
      </c>
    </row>
    <row r="94699" spans="1:10" x14ac:dyDescent="0.2">
      <c r="A94699">
        <v>55336</v>
      </c>
      <c r="B94699">
        <v>312</v>
      </c>
      <c r="C94699" t="s">
        <v>186</v>
      </c>
      <c r="D94699">
        <v>13700</v>
      </c>
      <c r="E94699" t="s">
        <v>229</v>
      </c>
      <c r="F94699" s="13">
        <v>0.53749999999999998</v>
      </c>
      <c r="G94699" t="s">
        <v>18</v>
      </c>
      <c r="H94699" t="s">
        <v>16</v>
      </c>
      <c r="I94699" t="s">
        <v>64</v>
      </c>
      <c r="J94699" s="14">
        <v>45260</v>
      </c>
    </row>
    <row r="94700" spans="1:10" x14ac:dyDescent="0.2">
      <c r="A94700">
        <v>55337</v>
      </c>
      <c r="B94700">
        <v>312</v>
      </c>
      <c r="C94700" t="s">
        <v>186</v>
      </c>
      <c r="D94700">
        <v>13704</v>
      </c>
      <c r="E94700" t="s">
        <v>229</v>
      </c>
      <c r="F94700" s="13">
        <v>0.53749999999999998</v>
      </c>
      <c r="G94700" t="s">
        <v>18</v>
      </c>
      <c r="H94700" t="s">
        <v>12</v>
      </c>
      <c r="I94700" t="s">
        <v>64</v>
      </c>
      <c r="J94700" s="14">
        <v>45260</v>
      </c>
    </row>
    <row r="94701" spans="1:10" x14ac:dyDescent="0.2">
      <c r="A94701">
        <v>55338</v>
      </c>
      <c r="B94701">
        <v>312</v>
      </c>
      <c r="C94701" t="s">
        <v>186</v>
      </c>
      <c r="D94701">
        <v>13707</v>
      </c>
      <c r="E94701" t="s">
        <v>229</v>
      </c>
      <c r="F94701" s="13">
        <v>0.53749999999999998</v>
      </c>
      <c r="G94701" t="s">
        <v>18</v>
      </c>
      <c r="H94701" t="s">
        <v>16</v>
      </c>
      <c r="I94701" t="s">
        <v>64</v>
      </c>
      <c r="J94701" s="14">
        <v>45260</v>
      </c>
    </row>
    <row r="94702" spans="1:10" x14ac:dyDescent="0.2">
      <c r="A94702">
        <v>55339</v>
      </c>
      <c r="B94702">
        <v>312</v>
      </c>
      <c r="C94702" t="s">
        <v>186</v>
      </c>
      <c r="D94702">
        <v>13709</v>
      </c>
      <c r="E94702" t="s">
        <v>229</v>
      </c>
      <c r="F94702" s="13">
        <v>0.53749999999999998</v>
      </c>
      <c r="G94702" t="s">
        <v>18</v>
      </c>
      <c r="H94702" t="s">
        <v>12</v>
      </c>
      <c r="I94702" t="s">
        <v>64</v>
      </c>
      <c r="J94702" s="14">
        <v>45260</v>
      </c>
    </row>
    <row r="94703" spans="1:10" x14ac:dyDescent="0.2">
      <c r="A94703">
        <v>55340</v>
      </c>
      <c r="B94703">
        <v>312</v>
      </c>
      <c r="C94703" t="s">
        <v>186</v>
      </c>
      <c r="D94703">
        <v>14581</v>
      </c>
      <c r="E94703" t="s">
        <v>229</v>
      </c>
      <c r="F94703" s="13">
        <v>0.53749999999999998</v>
      </c>
      <c r="G94703" t="s">
        <v>18</v>
      </c>
      <c r="H94703" t="s">
        <v>16</v>
      </c>
      <c r="I94703" t="s">
        <v>64</v>
      </c>
      <c r="J94703" s="14">
        <v>45260</v>
      </c>
    </row>
    <row r="94704" spans="1:10" x14ac:dyDescent="0.2">
      <c r="A94704">
        <v>55341</v>
      </c>
      <c r="B94704">
        <v>312</v>
      </c>
      <c r="C94704" t="s">
        <v>186</v>
      </c>
      <c r="D94704">
        <v>14582</v>
      </c>
      <c r="E94704" t="s">
        <v>229</v>
      </c>
      <c r="F94704" s="13">
        <v>0.53749999999999998</v>
      </c>
      <c r="G94704" t="s">
        <v>18</v>
      </c>
      <c r="H94704" t="s">
        <v>12</v>
      </c>
      <c r="I94704" t="s">
        <v>64</v>
      </c>
      <c r="J94704" s="14">
        <v>45260</v>
      </c>
    </row>
    <row r="94705" spans="1:10" x14ac:dyDescent="0.2">
      <c r="A94705">
        <v>55342</v>
      </c>
      <c r="B94705">
        <v>312</v>
      </c>
      <c r="C94705" t="s">
        <v>186</v>
      </c>
      <c r="D94705">
        <v>14583</v>
      </c>
      <c r="E94705" t="s">
        <v>229</v>
      </c>
      <c r="F94705" s="13">
        <v>0.53749999999999998</v>
      </c>
      <c r="G94705" t="s">
        <v>18</v>
      </c>
      <c r="H94705" t="s">
        <v>12</v>
      </c>
      <c r="I94705" t="s">
        <v>64</v>
      </c>
      <c r="J94705" s="14">
        <v>45260</v>
      </c>
    </row>
    <row r="94706" spans="1:10" x14ac:dyDescent="0.2">
      <c r="A94706">
        <v>55343</v>
      </c>
      <c r="B94706">
        <v>312</v>
      </c>
      <c r="C94706" t="s">
        <v>186</v>
      </c>
      <c r="D94706">
        <v>14584</v>
      </c>
      <c r="E94706" t="s">
        <v>229</v>
      </c>
      <c r="F94706" s="13">
        <v>0.53749999999999998</v>
      </c>
      <c r="G94706" t="s">
        <v>18</v>
      </c>
      <c r="H94706" t="s">
        <v>16</v>
      </c>
      <c r="I94706" t="s">
        <v>64</v>
      </c>
      <c r="J94706" s="14">
        <v>45260</v>
      </c>
    </row>
    <row r="94707" spans="1:10" x14ac:dyDescent="0.2">
      <c r="A94707">
        <v>55344</v>
      </c>
      <c r="B94707">
        <v>312</v>
      </c>
      <c r="C94707" t="s">
        <v>186</v>
      </c>
      <c r="D94707">
        <v>14585</v>
      </c>
      <c r="E94707" t="s">
        <v>229</v>
      </c>
      <c r="F94707" s="13">
        <v>0.53749999999999998</v>
      </c>
      <c r="G94707" t="s">
        <v>18</v>
      </c>
      <c r="H94707" t="s">
        <v>12</v>
      </c>
      <c r="I94707" t="s">
        <v>64</v>
      </c>
      <c r="J94707" s="14">
        <v>45260</v>
      </c>
    </row>
    <row r="94708" spans="1:10" x14ac:dyDescent="0.2">
      <c r="A94708">
        <v>55345</v>
      </c>
      <c r="B94708">
        <v>312</v>
      </c>
      <c r="C94708" t="s">
        <v>186</v>
      </c>
      <c r="D94708">
        <v>14586</v>
      </c>
      <c r="E94708" t="s">
        <v>229</v>
      </c>
      <c r="F94708" s="13">
        <v>0.53749999999999998</v>
      </c>
      <c r="G94708" t="s">
        <v>18</v>
      </c>
      <c r="H94708" t="s">
        <v>16</v>
      </c>
      <c r="I94708" t="s">
        <v>64</v>
      </c>
      <c r="J94708" s="14">
        <v>45260</v>
      </c>
    </row>
    <row r="94709" spans="1:10" x14ac:dyDescent="0.2">
      <c r="A94709">
        <v>55346</v>
      </c>
      <c r="B94709">
        <v>312</v>
      </c>
      <c r="C94709" t="s">
        <v>186</v>
      </c>
      <c r="D94709">
        <v>14587</v>
      </c>
      <c r="E94709" t="s">
        <v>229</v>
      </c>
      <c r="F94709" s="13">
        <v>0.53749999999999998</v>
      </c>
      <c r="G94709" t="s">
        <v>18</v>
      </c>
      <c r="H94709" t="s">
        <v>12</v>
      </c>
      <c r="I94709" t="s">
        <v>64</v>
      </c>
      <c r="J94709" s="14">
        <v>45260</v>
      </c>
    </row>
    <row r="94710" spans="1:10" x14ac:dyDescent="0.2">
      <c r="A94710">
        <v>92331</v>
      </c>
      <c r="B94710">
        <v>323</v>
      </c>
      <c r="C94710" t="s">
        <v>186</v>
      </c>
      <c r="D94710">
        <v>13573</v>
      </c>
      <c r="E94710" t="s">
        <v>251</v>
      </c>
      <c r="F94710" s="13">
        <v>0.36388888888888887</v>
      </c>
      <c r="G94710" t="s">
        <v>10</v>
      </c>
      <c r="H94710" t="s">
        <v>11</v>
      </c>
      <c r="I94710" t="s">
        <v>107</v>
      </c>
      <c r="J94710" s="14">
        <v>45309</v>
      </c>
    </row>
    <row r="94711" spans="1:10" x14ac:dyDescent="0.2">
      <c r="A94711">
        <v>92332</v>
      </c>
      <c r="B94711">
        <v>323</v>
      </c>
      <c r="C94711" t="s">
        <v>186</v>
      </c>
      <c r="D94711">
        <v>13612</v>
      </c>
      <c r="E94711" t="s">
        <v>251</v>
      </c>
      <c r="F94711" s="13">
        <v>0.36388888888888887</v>
      </c>
      <c r="G94711" t="s">
        <v>10</v>
      </c>
      <c r="H94711" t="s">
        <v>12</v>
      </c>
      <c r="I94711" t="s">
        <v>107</v>
      </c>
      <c r="J94711" s="14">
        <v>45309</v>
      </c>
    </row>
    <row r="94712" spans="1:10" x14ac:dyDescent="0.2">
      <c r="A94712">
        <v>92333</v>
      </c>
      <c r="B94712">
        <v>323</v>
      </c>
      <c r="C94712" t="s">
        <v>186</v>
      </c>
      <c r="D94712">
        <v>13643</v>
      </c>
      <c r="E94712" t="s">
        <v>251</v>
      </c>
      <c r="F94712" s="13">
        <v>0.36388888888888887</v>
      </c>
      <c r="G94712" t="s">
        <v>10</v>
      </c>
      <c r="H94712" t="s">
        <v>12</v>
      </c>
      <c r="I94712" t="s">
        <v>107</v>
      </c>
      <c r="J94712" s="14">
        <v>45309</v>
      </c>
    </row>
    <row r="94713" spans="1:10" x14ac:dyDescent="0.2">
      <c r="A94713">
        <v>92334</v>
      </c>
      <c r="B94713">
        <v>323</v>
      </c>
      <c r="C94713" t="s">
        <v>186</v>
      </c>
      <c r="D94713">
        <v>13651</v>
      </c>
      <c r="E94713" t="s">
        <v>251</v>
      </c>
      <c r="F94713" s="13">
        <v>0.36388888888888887</v>
      </c>
      <c r="G94713" t="s">
        <v>10</v>
      </c>
      <c r="H94713" t="s">
        <v>12</v>
      </c>
      <c r="I94713" t="s">
        <v>107</v>
      </c>
      <c r="J94713" s="14">
        <v>45309</v>
      </c>
    </row>
    <row r="94714" spans="1:10" x14ac:dyDescent="0.2">
      <c r="A94714">
        <v>92335</v>
      </c>
      <c r="B94714">
        <v>323</v>
      </c>
      <c r="C94714" t="s">
        <v>186</v>
      </c>
      <c r="D94714">
        <v>13713</v>
      </c>
      <c r="E94714" t="s">
        <v>251</v>
      </c>
      <c r="F94714" s="13">
        <v>0.36388888888888887</v>
      </c>
      <c r="G94714" t="s">
        <v>10</v>
      </c>
      <c r="H94714" t="s">
        <v>16</v>
      </c>
      <c r="I94714" t="s">
        <v>107</v>
      </c>
      <c r="J94714" s="14">
        <v>45309</v>
      </c>
    </row>
    <row r="94715" spans="1:10" x14ac:dyDescent="0.2">
      <c r="A94715">
        <v>92336</v>
      </c>
      <c r="B94715">
        <v>323</v>
      </c>
      <c r="C94715" t="s">
        <v>186</v>
      </c>
      <c r="D94715">
        <v>14556</v>
      </c>
      <c r="E94715" t="s">
        <v>251</v>
      </c>
      <c r="F94715" s="13">
        <v>0.36388888888888887</v>
      </c>
      <c r="G94715" t="s">
        <v>10</v>
      </c>
      <c r="H94715" t="s">
        <v>12</v>
      </c>
      <c r="I94715" t="s">
        <v>107</v>
      </c>
      <c r="J94715" s="14">
        <v>45309</v>
      </c>
    </row>
    <row r="94716" spans="1:10" x14ac:dyDescent="0.2">
      <c r="A94716">
        <v>92337</v>
      </c>
      <c r="B94716">
        <v>323</v>
      </c>
      <c r="C94716" t="s">
        <v>186</v>
      </c>
      <c r="D94716">
        <v>14557</v>
      </c>
      <c r="E94716" t="s">
        <v>251</v>
      </c>
      <c r="F94716" s="13">
        <v>0.36388888888888887</v>
      </c>
      <c r="G94716" t="s">
        <v>10</v>
      </c>
      <c r="H94716" t="s">
        <v>12</v>
      </c>
      <c r="I94716" t="s">
        <v>107</v>
      </c>
      <c r="J94716" s="14">
        <v>45309</v>
      </c>
    </row>
    <row r="94717" spans="1:10" x14ac:dyDescent="0.2">
      <c r="A94717">
        <v>92338</v>
      </c>
      <c r="B94717">
        <v>323</v>
      </c>
      <c r="C94717" t="s">
        <v>186</v>
      </c>
      <c r="D94717">
        <v>14558</v>
      </c>
      <c r="E94717" t="s">
        <v>251</v>
      </c>
      <c r="F94717" s="13">
        <v>0.36388888888888887</v>
      </c>
      <c r="G94717" t="s">
        <v>10</v>
      </c>
      <c r="H94717" t="s">
        <v>12</v>
      </c>
      <c r="I94717" t="s">
        <v>107</v>
      </c>
      <c r="J94717" s="14">
        <v>45309</v>
      </c>
    </row>
    <row r="94718" spans="1:10" x14ac:dyDescent="0.2">
      <c r="A94718">
        <v>92339</v>
      </c>
      <c r="B94718">
        <v>323</v>
      </c>
      <c r="C94718" t="s">
        <v>186</v>
      </c>
      <c r="D94718">
        <v>13548</v>
      </c>
      <c r="E94718" t="s">
        <v>251</v>
      </c>
      <c r="F94718" s="13">
        <v>0.36388888888888887</v>
      </c>
      <c r="G94718" t="s">
        <v>10</v>
      </c>
      <c r="H94718" t="s">
        <v>12</v>
      </c>
      <c r="I94718" t="s">
        <v>107</v>
      </c>
      <c r="J94718" s="14">
        <v>45309</v>
      </c>
    </row>
    <row r="94719" spans="1:10" x14ac:dyDescent="0.2">
      <c r="A94719">
        <v>92340</v>
      </c>
      <c r="B94719">
        <v>323</v>
      </c>
      <c r="C94719" t="s">
        <v>186</v>
      </c>
      <c r="D94719">
        <v>13557</v>
      </c>
      <c r="E94719" t="s">
        <v>251</v>
      </c>
      <c r="F94719" s="13">
        <v>0.36388888888888887</v>
      </c>
      <c r="G94719" t="s">
        <v>10</v>
      </c>
      <c r="H94719" t="s">
        <v>12</v>
      </c>
      <c r="I94719" t="s">
        <v>107</v>
      </c>
      <c r="J94719" s="14">
        <v>45309</v>
      </c>
    </row>
    <row r="94720" spans="1:10" x14ac:dyDescent="0.2">
      <c r="A94720">
        <v>92341</v>
      </c>
      <c r="B94720">
        <v>323</v>
      </c>
      <c r="C94720" t="s">
        <v>186</v>
      </c>
      <c r="D94720">
        <v>13599</v>
      </c>
      <c r="E94720" t="s">
        <v>251</v>
      </c>
      <c r="F94720" s="13">
        <v>0.36388888888888887</v>
      </c>
      <c r="G94720" t="s">
        <v>10</v>
      </c>
      <c r="H94720" t="s">
        <v>12</v>
      </c>
      <c r="I94720" t="s">
        <v>107</v>
      </c>
      <c r="J94720" s="14">
        <v>45309</v>
      </c>
    </row>
    <row r="94721" spans="1:10" x14ac:dyDescent="0.2">
      <c r="A94721">
        <v>92342</v>
      </c>
      <c r="B94721">
        <v>323</v>
      </c>
      <c r="C94721" t="s">
        <v>186</v>
      </c>
      <c r="D94721">
        <v>13630</v>
      </c>
      <c r="E94721" t="s">
        <v>251</v>
      </c>
      <c r="F94721" s="13">
        <v>0.36388888888888887</v>
      </c>
      <c r="G94721" t="s">
        <v>10</v>
      </c>
      <c r="H94721" t="s">
        <v>12</v>
      </c>
      <c r="I94721" t="s">
        <v>107</v>
      </c>
      <c r="J94721" s="14">
        <v>45309</v>
      </c>
    </row>
    <row r="94722" spans="1:10" x14ac:dyDescent="0.2">
      <c r="A94722">
        <v>92343</v>
      </c>
      <c r="B94722">
        <v>323</v>
      </c>
      <c r="C94722" t="s">
        <v>186</v>
      </c>
      <c r="D94722">
        <v>13632</v>
      </c>
      <c r="E94722" t="s">
        <v>251</v>
      </c>
      <c r="F94722" s="13">
        <v>0.36388888888888887</v>
      </c>
      <c r="G94722" t="s">
        <v>10</v>
      </c>
      <c r="H94722" t="s">
        <v>12</v>
      </c>
      <c r="I94722" t="s">
        <v>107</v>
      </c>
      <c r="J94722" s="14">
        <v>45309</v>
      </c>
    </row>
    <row r="94723" spans="1:10" x14ac:dyDescent="0.2">
      <c r="A94723">
        <v>92344</v>
      </c>
      <c r="B94723">
        <v>323</v>
      </c>
      <c r="C94723" t="s">
        <v>186</v>
      </c>
      <c r="D94723">
        <v>13697</v>
      </c>
      <c r="E94723" t="s">
        <v>251</v>
      </c>
      <c r="F94723" s="13">
        <v>0.36388888888888887</v>
      </c>
      <c r="G94723" t="s">
        <v>10</v>
      </c>
      <c r="H94723" t="s">
        <v>16</v>
      </c>
      <c r="I94723" t="s">
        <v>107</v>
      </c>
      <c r="J94723" s="14">
        <v>45309</v>
      </c>
    </row>
    <row r="94724" spans="1:10" x14ac:dyDescent="0.2">
      <c r="A94724">
        <v>92345</v>
      </c>
      <c r="B94724">
        <v>323</v>
      </c>
      <c r="C94724" t="s">
        <v>186</v>
      </c>
      <c r="D94724">
        <v>13708</v>
      </c>
      <c r="E94724" t="s">
        <v>251</v>
      </c>
      <c r="F94724" s="13">
        <v>0.36388888888888887</v>
      </c>
      <c r="G94724" t="s">
        <v>10</v>
      </c>
      <c r="H94724" t="s">
        <v>12</v>
      </c>
      <c r="I94724" t="s">
        <v>107</v>
      </c>
      <c r="J94724" s="14">
        <v>45309</v>
      </c>
    </row>
    <row r="94725" spans="1:10" x14ac:dyDescent="0.2">
      <c r="A94725">
        <v>92346</v>
      </c>
      <c r="B94725">
        <v>323</v>
      </c>
      <c r="C94725" t="s">
        <v>186</v>
      </c>
      <c r="D94725">
        <v>13738</v>
      </c>
      <c r="E94725" t="s">
        <v>251</v>
      </c>
      <c r="F94725" s="13">
        <v>0.36388888888888887</v>
      </c>
      <c r="G94725" t="s">
        <v>10</v>
      </c>
      <c r="H94725" t="s">
        <v>12</v>
      </c>
      <c r="I94725" t="s">
        <v>107</v>
      </c>
      <c r="J94725" s="14">
        <v>45309</v>
      </c>
    </row>
    <row r="94726" spans="1:10" x14ac:dyDescent="0.2">
      <c r="A94726">
        <v>92347</v>
      </c>
      <c r="B94726">
        <v>323</v>
      </c>
      <c r="C94726" t="s">
        <v>186</v>
      </c>
      <c r="D94726">
        <v>14559</v>
      </c>
      <c r="E94726" t="s">
        <v>251</v>
      </c>
      <c r="F94726" s="13">
        <v>0.36388888888888887</v>
      </c>
      <c r="G94726" t="s">
        <v>10</v>
      </c>
      <c r="H94726" t="s">
        <v>12</v>
      </c>
      <c r="I94726" t="s">
        <v>107</v>
      </c>
      <c r="J94726" s="14">
        <v>45309</v>
      </c>
    </row>
    <row r="94727" spans="1:10" x14ac:dyDescent="0.2">
      <c r="A94727">
        <v>92348</v>
      </c>
      <c r="B94727">
        <v>323</v>
      </c>
      <c r="C94727" t="s">
        <v>186</v>
      </c>
      <c r="D94727">
        <v>14560</v>
      </c>
      <c r="E94727" t="s">
        <v>251</v>
      </c>
      <c r="F94727" s="13">
        <v>0.36388888888888887</v>
      </c>
      <c r="G94727" t="s">
        <v>10</v>
      </c>
      <c r="H94727" t="s">
        <v>12</v>
      </c>
      <c r="I94727" t="s">
        <v>107</v>
      </c>
      <c r="J94727" s="14">
        <v>45309</v>
      </c>
    </row>
    <row r="94728" spans="1:10" x14ac:dyDescent="0.2">
      <c r="A94728">
        <v>92349</v>
      </c>
      <c r="B94728">
        <v>323</v>
      </c>
      <c r="C94728" t="s">
        <v>186</v>
      </c>
      <c r="D94728">
        <v>14561</v>
      </c>
      <c r="E94728" t="s">
        <v>251</v>
      </c>
      <c r="F94728" s="13">
        <v>0.36388888888888887</v>
      </c>
      <c r="G94728" t="s">
        <v>10</v>
      </c>
      <c r="H94728" t="s">
        <v>12</v>
      </c>
      <c r="I94728" t="s">
        <v>107</v>
      </c>
      <c r="J94728" s="14">
        <v>45309</v>
      </c>
    </row>
    <row r="94729" spans="1:10" x14ac:dyDescent="0.2">
      <c r="A94729">
        <v>92350</v>
      </c>
      <c r="B94729">
        <v>323</v>
      </c>
      <c r="C94729" t="s">
        <v>186</v>
      </c>
      <c r="D94729">
        <v>14562</v>
      </c>
      <c r="E94729" t="s">
        <v>251</v>
      </c>
      <c r="F94729" s="13">
        <v>0.36388888888888887</v>
      </c>
      <c r="G94729" t="s">
        <v>10</v>
      </c>
      <c r="H94729" t="s">
        <v>12</v>
      </c>
      <c r="I94729" t="s">
        <v>107</v>
      </c>
      <c r="J94729" s="14">
        <v>45309</v>
      </c>
    </row>
    <row r="94730" spans="1:10" x14ac:dyDescent="0.2">
      <c r="A94730">
        <v>92351</v>
      </c>
      <c r="B94730">
        <v>323</v>
      </c>
      <c r="C94730" t="s">
        <v>186</v>
      </c>
      <c r="D94730">
        <v>14563</v>
      </c>
      <c r="E94730" t="s">
        <v>251</v>
      </c>
      <c r="F94730" s="13">
        <v>0.36388888888888887</v>
      </c>
      <c r="G94730" t="s">
        <v>10</v>
      </c>
      <c r="H94730" t="s">
        <v>11</v>
      </c>
      <c r="I94730" t="s">
        <v>107</v>
      </c>
      <c r="J94730" s="14">
        <v>45309</v>
      </c>
    </row>
    <row r="94731" spans="1:10" x14ac:dyDescent="0.2">
      <c r="A94731">
        <v>92352</v>
      </c>
      <c r="B94731">
        <v>323</v>
      </c>
      <c r="C94731" t="s">
        <v>186</v>
      </c>
      <c r="D94731">
        <v>14564</v>
      </c>
      <c r="E94731" t="s">
        <v>251</v>
      </c>
      <c r="F94731" s="13">
        <v>0.36388888888888887</v>
      </c>
      <c r="G94731" t="s">
        <v>10</v>
      </c>
      <c r="H94731" t="s">
        <v>12</v>
      </c>
      <c r="I94731" t="s">
        <v>107</v>
      </c>
      <c r="J94731" s="14">
        <v>45309</v>
      </c>
    </row>
    <row r="94732" spans="1:10" x14ac:dyDescent="0.2">
      <c r="A94732">
        <v>92353</v>
      </c>
      <c r="B94732">
        <v>323</v>
      </c>
      <c r="C94732" t="s">
        <v>186</v>
      </c>
      <c r="D94732">
        <v>14565</v>
      </c>
      <c r="E94732" t="s">
        <v>251</v>
      </c>
      <c r="F94732" s="13">
        <v>0.36388888888888887</v>
      </c>
      <c r="G94732" t="s">
        <v>10</v>
      </c>
      <c r="H94732" t="s">
        <v>12</v>
      </c>
      <c r="I94732" t="s">
        <v>107</v>
      </c>
      <c r="J94732" s="14">
        <v>45309</v>
      </c>
    </row>
    <row r="94733" spans="1:10" x14ac:dyDescent="0.2">
      <c r="A94733">
        <v>92354</v>
      </c>
      <c r="B94733">
        <v>323</v>
      </c>
      <c r="C94733" t="s">
        <v>186</v>
      </c>
      <c r="D94733">
        <v>14567</v>
      </c>
      <c r="E94733" t="s">
        <v>251</v>
      </c>
      <c r="F94733" s="13">
        <v>0.36388888888888887</v>
      </c>
      <c r="G94733" t="s">
        <v>10</v>
      </c>
      <c r="H94733" t="s">
        <v>12</v>
      </c>
      <c r="I94733" t="s">
        <v>107</v>
      </c>
      <c r="J94733" s="14">
        <v>45309</v>
      </c>
    </row>
    <row r="94734" spans="1:10" x14ac:dyDescent="0.2">
      <c r="A94734">
        <v>92355</v>
      </c>
      <c r="B94734">
        <v>323</v>
      </c>
      <c r="C94734" t="s">
        <v>186</v>
      </c>
      <c r="D94734">
        <v>14862</v>
      </c>
      <c r="E94734" t="s">
        <v>251</v>
      </c>
      <c r="F94734" s="13">
        <v>0.36388888888888887</v>
      </c>
      <c r="G94734" t="s">
        <v>10</v>
      </c>
      <c r="H94734" t="s">
        <v>16</v>
      </c>
      <c r="I94734" t="s">
        <v>107</v>
      </c>
      <c r="J94734" s="14">
        <v>45309</v>
      </c>
    </row>
    <row r="94735" spans="1:10" x14ac:dyDescent="0.2">
      <c r="A94735">
        <v>94107</v>
      </c>
      <c r="B94735">
        <v>323</v>
      </c>
      <c r="C94735" t="s">
        <v>186</v>
      </c>
      <c r="D94735">
        <v>13542</v>
      </c>
      <c r="E94735" t="s">
        <v>251</v>
      </c>
      <c r="F94735" s="13">
        <v>0.56111111111111112</v>
      </c>
      <c r="G94735" t="s">
        <v>18</v>
      </c>
      <c r="H94735" t="s">
        <v>12</v>
      </c>
      <c r="I94735" t="s">
        <v>148</v>
      </c>
      <c r="J94735" s="14">
        <v>45309</v>
      </c>
    </row>
    <row r="94736" spans="1:10" x14ac:dyDescent="0.2">
      <c r="A94736">
        <v>94108</v>
      </c>
      <c r="B94736">
        <v>323</v>
      </c>
      <c r="C94736" t="s">
        <v>186</v>
      </c>
      <c r="D94736">
        <v>13653</v>
      </c>
      <c r="E94736" t="s">
        <v>251</v>
      </c>
      <c r="F94736" s="13">
        <v>0.56111111111111112</v>
      </c>
      <c r="G94736" t="s">
        <v>18</v>
      </c>
      <c r="H94736" t="s">
        <v>12</v>
      </c>
      <c r="I94736" t="s">
        <v>148</v>
      </c>
      <c r="J94736" s="14">
        <v>45309</v>
      </c>
    </row>
    <row r="94737" spans="1:10" x14ac:dyDescent="0.2">
      <c r="A94737">
        <v>94109</v>
      </c>
      <c r="B94737">
        <v>323</v>
      </c>
      <c r="C94737" t="s">
        <v>186</v>
      </c>
      <c r="D94737">
        <v>13660</v>
      </c>
      <c r="E94737" t="s">
        <v>251</v>
      </c>
      <c r="F94737" s="13">
        <v>0.56111111111111112</v>
      </c>
      <c r="G94737" t="s">
        <v>18</v>
      </c>
      <c r="H94737" t="s">
        <v>12</v>
      </c>
      <c r="I94737" t="s">
        <v>148</v>
      </c>
      <c r="J94737" s="14">
        <v>45309</v>
      </c>
    </row>
    <row r="94738" spans="1:10" x14ac:dyDescent="0.2">
      <c r="A94738">
        <v>94110</v>
      </c>
      <c r="B94738">
        <v>323</v>
      </c>
      <c r="C94738" t="s">
        <v>186</v>
      </c>
      <c r="D94738">
        <v>13679</v>
      </c>
      <c r="E94738" t="s">
        <v>251</v>
      </c>
      <c r="F94738" s="13">
        <v>0.56111111111111112</v>
      </c>
      <c r="G94738" t="s">
        <v>18</v>
      </c>
      <c r="H94738" t="s">
        <v>12</v>
      </c>
      <c r="I94738" t="s">
        <v>148</v>
      </c>
      <c r="J94738" s="14">
        <v>45309</v>
      </c>
    </row>
    <row r="94739" spans="1:10" x14ac:dyDescent="0.2">
      <c r="A94739">
        <v>94111</v>
      </c>
      <c r="B94739">
        <v>323</v>
      </c>
      <c r="C94739" t="s">
        <v>186</v>
      </c>
      <c r="D94739">
        <v>13728</v>
      </c>
      <c r="E94739" t="s">
        <v>251</v>
      </c>
      <c r="F94739" s="13">
        <v>0.56111111111111112</v>
      </c>
      <c r="G94739" t="s">
        <v>18</v>
      </c>
      <c r="H94739" t="s">
        <v>12</v>
      </c>
      <c r="I94739" t="s">
        <v>148</v>
      </c>
      <c r="J94739" s="14">
        <v>45309</v>
      </c>
    </row>
    <row r="94740" spans="1:10" x14ac:dyDescent="0.2">
      <c r="A94740">
        <v>94112</v>
      </c>
      <c r="B94740">
        <v>323</v>
      </c>
      <c r="C94740" t="s">
        <v>186</v>
      </c>
      <c r="D94740">
        <v>13835</v>
      </c>
      <c r="E94740" t="s">
        <v>251</v>
      </c>
      <c r="F94740" s="13">
        <v>0.56111111111111112</v>
      </c>
      <c r="G94740" t="s">
        <v>18</v>
      </c>
      <c r="H94740" t="s">
        <v>12</v>
      </c>
      <c r="I94740" t="s">
        <v>148</v>
      </c>
      <c r="J94740" s="14">
        <v>45309</v>
      </c>
    </row>
    <row r="94741" spans="1:10" x14ac:dyDescent="0.2">
      <c r="A94741">
        <v>94113</v>
      </c>
      <c r="B94741">
        <v>323</v>
      </c>
      <c r="C94741" t="s">
        <v>186</v>
      </c>
      <c r="D94741">
        <v>14379</v>
      </c>
      <c r="E94741" t="s">
        <v>251</v>
      </c>
      <c r="F94741" s="13">
        <v>0.56111111111111112</v>
      </c>
      <c r="G94741" t="s">
        <v>18</v>
      </c>
      <c r="H94741" t="s">
        <v>12</v>
      </c>
      <c r="I94741" t="s">
        <v>148</v>
      </c>
      <c r="J94741" s="14">
        <v>45309</v>
      </c>
    </row>
    <row r="94742" spans="1:10" x14ac:dyDescent="0.2">
      <c r="A94742">
        <v>94114</v>
      </c>
      <c r="B94742">
        <v>323</v>
      </c>
      <c r="C94742" t="s">
        <v>186</v>
      </c>
      <c r="D94742">
        <v>14380</v>
      </c>
      <c r="E94742" t="s">
        <v>251</v>
      </c>
      <c r="F94742" s="13">
        <v>0.56111111111111112</v>
      </c>
      <c r="G94742" t="s">
        <v>18</v>
      </c>
      <c r="H94742" t="s">
        <v>12</v>
      </c>
      <c r="I94742" t="s">
        <v>148</v>
      </c>
      <c r="J94742" s="14">
        <v>45309</v>
      </c>
    </row>
    <row r="94743" spans="1:10" x14ac:dyDescent="0.2">
      <c r="A94743">
        <v>94115</v>
      </c>
      <c r="B94743">
        <v>323</v>
      </c>
      <c r="C94743" t="s">
        <v>186</v>
      </c>
      <c r="D94743">
        <v>14568</v>
      </c>
      <c r="E94743" t="s">
        <v>251</v>
      </c>
      <c r="F94743" s="13">
        <v>0.56111111111111112</v>
      </c>
      <c r="G94743" t="s">
        <v>18</v>
      </c>
      <c r="H94743" t="s">
        <v>12</v>
      </c>
      <c r="I94743" t="s">
        <v>148</v>
      </c>
      <c r="J94743" s="14">
        <v>45309</v>
      </c>
    </row>
    <row r="94744" spans="1:10" x14ac:dyDescent="0.2">
      <c r="A94744">
        <v>94116</v>
      </c>
      <c r="B94744">
        <v>323</v>
      </c>
      <c r="C94744" t="s">
        <v>186</v>
      </c>
      <c r="D94744">
        <v>13370</v>
      </c>
      <c r="E94744" t="s">
        <v>251</v>
      </c>
      <c r="F94744" s="13">
        <v>0.56111111111111112</v>
      </c>
      <c r="G94744" t="s">
        <v>18</v>
      </c>
      <c r="H94744" t="s">
        <v>12</v>
      </c>
      <c r="I94744" t="s">
        <v>148</v>
      </c>
      <c r="J94744" s="14">
        <v>45309</v>
      </c>
    </row>
    <row r="94745" spans="1:10" x14ac:dyDescent="0.2">
      <c r="A94745">
        <v>94117</v>
      </c>
      <c r="B94745">
        <v>323</v>
      </c>
      <c r="C94745" t="s">
        <v>186</v>
      </c>
      <c r="D94745">
        <v>13629</v>
      </c>
      <c r="E94745" t="s">
        <v>251</v>
      </c>
      <c r="F94745" s="13">
        <v>0.56111111111111112</v>
      </c>
      <c r="G94745" t="s">
        <v>18</v>
      </c>
      <c r="H94745" t="s">
        <v>12</v>
      </c>
      <c r="I94745" t="s">
        <v>148</v>
      </c>
      <c r="J94745" s="14">
        <v>45309</v>
      </c>
    </row>
    <row r="94746" spans="1:10" x14ac:dyDescent="0.2">
      <c r="A94746">
        <v>94118</v>
      </c>
      <c r="B94746">
        <v>323</v>
      </c>
      <c r="C94746" t="s">
        <v>186</v>
      </c>
      <c r="D94746">
        <v>13636</v>
      </c>
      <c r="E94746" t="s">
        <v>251</v>
      </c>
      <c r="F94746" s="13">
        <v>0.56111111111111112</v>
      </c>
      <c r="G94746" t="s">
        <v>18</v>
      </c>
      <c r="H94746" t="s">
        <v>12</v>
      </c>
      <c r="I94746" t="s">
        <v>148</v>
      </c>
      <c r="J94746" s="14">
        <v>45309</v>
      </c>
    </row>
    <row r="94747" spans="1:10" x14ac:dyDescent="0.2">
      <c r="A94747">
        <v>94119</v>
      </c>
      <c r="B94747">
        <v>323</v>
      </c>
      <c r="C94747" t="s">
        <v>186</v>
      </c>
      <c r="D94747">
        <v>13673</v>
      </c>
      <c r="E94747" t="s">
        <v>251</v>
      </c>
      <c r="F94747" s="13">
        <v>0.56111111111111112</v>
      </c>
      <c r="G94747" t="s">
        <v>18</v>
      </c>
      <c r="H94747" t="s">
        <v>12</v>
      </c>
      <c r="I94747" t="s">
        <v>148</v>
      </c>
      <c r="J94747" s="14">
        <v>45309</v>
      </c>
    </row>
    <row r="94748" spans="1:10" x14ac:dyDescent="0.2">
      <c r="A94748">
        <v>94120</v>
      </c>
      <c r="B94748">
        <v>323</v>
      </c>
      <c r="C94748" t="s">
        <v>186</v>
      </c>
      <c r="D94748">
        <v>13698</v>
      </c>
      <c r="E94748" t="s">
        <v>251</v>
      </c>
      <c r="F94748" s="13">
        <v>0.56111111111111112</v>
      </c>
      <c r="G94748" t="s">
        <v>18</v>
      </c>
      <c r="H94748" t="s">
        <v>12</v>
      </c>
      <c r="I94748" t="s">
        <v>148</v>
      </c>
      <c r="J94748" s="14">
        <v>45309</v>
      </c>
    </row>
    <row r="94749" spans="1:10" x14ac:dyDescent="0.2">
      <c r="A94749">
        <v>94121</v>
      </c>
      <c r="B94749">
        <v>323</v>
      </c>
      <c r="C94749" t="s">
        <v>186</v>
      </c>
      <c r="D94749">
        <v>13703</v>
      </c>
      <c r="E94749" t="s">
        <v>251</v>
      </c>
      <c r="F94749" s="13">
        <v>0.56111111111111112</v>
      </c>
      <c r="G94749" t="s">
        <v>18</v>
      </c>
      <c r="H94749" t="s">
        <v>12</v>
      </c>
      <c r="I94749" t="s">
        <v>148</v>
      </c>
      <c r="J94749" s="14">
        <v>45309</v>
      </c>
    </row>
    <row r="94750" spans="1:10" x14ac:dyDescent="0.2">
      <c r="A94750">
        <v>94122</v>
      </c>
      <c r="B94750">
        <v>323</v>
      </c>
      <c r="C94750" t="s">
        <v>186</v>
      </c>
      <c r="D94750">
        <v>13705</v>
      </c>
      <c r="E94750" t="s">
        <v>251</v>
      </c>
      <c r="F94750" s="13">
        <v>0.56111111111111112</v>
      </c>
      <c r="G94750" t="s">
        <v>18</v>
      </c>
      <c r="H94750" t="s">
        <v>11</v>
      </c>
      <c r="I94750" t="s">
        <v>148</v>
      </c>
      <c r="J94750" s="14">
        <v>45309</v>
      </c>
    </row>
    <row r="94751" spans="1:10" x14ac:dyDescent="0.2">
      <c r="A94751">
        <v>94123</v>
      </c>
      <c r="B94751">
        <v>323</v>
      </c>
      <c r="C94751" t="s">
        <v>186</v>
      </c>
      <c r="D94751">
        <v>13744</v>
      </c>
      <c r="E94751" t="s">
        <v>251</v>
      </c>
      <c r="F94751" s="13">
        <v>0.56111111111111112</v>
      </c>
      <c r="G94751" t="s">
        <v>18</v>
      </c>
      <c r="H94751" t="s">
        <v>12</v>
      </c>
      <c r="I94751" t="s">
        <v>148</v>
      </c>
      <c r="J94751" s="14">
        <v>45309</v>
      </c>
    </row>
    <row r="94752" spans="1:10" x14ac:dyDescent="0.2">
      <c r="A94752">
        <v>94124</v>
      </c>
      <c r="B94752">
        <v>323</v>
      </c>
      <c r="C94752" t="s">
        <v>186</v>
      </c>
      <c r="D94752">
        <v>14110</v>
      </c>
      <c r="E94752" t="s">
        <v>251</v>
      </c>
      <c r="F94752" s="13">
        <v>0.56111111111111112</v>
      </c>
      <c r="G94752" t="s">
        <v>18</v>
      </c>
      <c r="H94752" t="s">
        <v>12</v>
      </c>
      <c r="I94752" t="s">
        <v>148</v>
      </c>
      <c r="J94752" s="14">
        <v>45309</v>
      </c>
    </row>
    <row r="94753" spans="1:10" x14ac:dyDescent="0.2">
      <c r="A94753">
        <v>94125</v>
      </c>
      <c r="B94753">
        <v>323</v>
      </c>
      <c r="C94753" t="s">
        <v>186</v>
      </c>
      <c r="D94753">
        <v>14570</v>
      </c>
      <c r="E94753" t="s">
        <v>251</v>
      </c>
      <c r="F94753" s="13">
        <v>0.56111111111111112</v>
      </c>
      <c r="G94753" t="s">
        <v>18</v>
      </c>
      <c r="H94753" t="s">
        <v>12</v>
      </c>
      <c r="I94753" t="s">
        <v>148</v>
      </c>
      <c r="J94753" s="14">
        <v>45309</v>
      </c>
    </row>
    <row r="94754" spans="1:10" x14ac:dyDescent="0.2">
      <c r="A94754">
        <v>94126</v>
      </c>
      <c r="B94754">
        <v>323</v>
      </c>
      <c r="C94754" t="s">
        <v>186</v>
      </c>
      <c r="D94754">
        <v>14572</v>
      </c>
      <c r="E94754" t="s">
        <v>251</v>
      </c>
      <c r="F94754" s="13">
        <v>0.56111111111111112</v>
      </c>
      <c r="G94754" t="s">
        <v>18</v>
      </c>
      <c r="H94754" t="s">
        <v>12</v>
      </c>
      <c r="I94754" t="s">
        <v>148</v>
      </c>
      <c r="J94754" s="14">
        <v>45309</v>
      </c>
    </row>
    <row r="94755" spans="1:10" x14ac:dyDescent="0.2">
      <c r="A94755">
        <v>94127</v>
      </c>
      <c r="B94755">
        <v>323</v>
      </c>
      <c r="C94755" t="s">
        <v>186</v>
      </c>
      <c r="D94755">
        <v>14573</v>
      </c>
      <c r="E94755" t="s">
        <v>251</v>
      </c>
      <c r="F94755" s="13">
        <v>0.56111111111111112</v>
      </c>
      <c r="G94755" t="s">
        <v>18</v>
      </c>
      <c r="H94755" t="s">
        <v>12</v>
      </c>
      <c r="I94755" t="s">
        <v>148</v>
      </c>
      <c r="J94755" s="14">
        <v>45309</v>
      </c>
    </row>
    <row r="94756" spans="1:10" x14ac:dyDescent="0.2">
      <c r="A94756">
        <v>94128</v>
      </c>
      <c r="B94756">
        <v>323</v>
      </c>
      <c r="C94756" t="s">
        <v>186</v>
      </c>
      <c r="D94756">
        <v>14574</v>
      </c>
      <c r="E94756" t="s">
        <v>251</v>
      </c>
      <c r="F94756" s="13">
        <v>0.56111111111111112</v>
      </c>
      <c r="G94756" t="s">
        <v>18</v>
      </c>
      <c r="H94756" t="s">
        <v>12</v>
      </c>
      <c r="I94756" t="s">
        <v>148</v>
      </c>
      <c r="J94756" s="14">
        <v>45309</v>
      </c>
    </row>
    <row r="94757" spans="1:10" x14ac:dyDescent="0.2">
      <c r="A94757">
        <v>94129</v>
      </c>
      <c r="B94757">
        <v>323</v>
      </c>
      <c r="C94757" t="s">
        <v>186</v>
      </c>
      <c r="D94757">
        <v>14575</v>
      </c>
      <c r="E94757" t="s">
        <v>251</v>
      </c>
      <c r="F94757" s="13">
        <v>0.56111111111111112</v>
      </c>
      <c r="G94757" t="s">
        <v>18</v>
      </c>
      <c r="H94757" t="s">
        <v>12</v>
      </c>
      <c r="I94757" t="s">
        <v>148</v>
      </c>
      <c r="J94757" s="14">
        <v>45309</v>
      </c>
    </row>
    <row r="94758" spans="1:10" x14ac:dyDescent="0.2">
      <c r="A94758">
        <v>94130</v>
      </c>
      <c r="B94758">
        <v>323</v>
      </c>
      <c r="C94758" t="s">
        <v>186</v>
      </c>
      <c r="D94758">
        <v>14576</v>
      </c>
      <c r="E94758" t="s">
        <v>251</v>
      </c>
      <c r="F94758" s="13">
        <v>0.56111111111111112</v>
      </c>
      <c r="G94758" t="s">
        <v>18</v>
      </c>
      <c r="H94758" t="s">
        <v>12</v>
      </c>
      <c r="I94758" t="s">
        <v>148</v>
      </c>
      <c r="J94758" s="14">
        <v>45309</v>
      </c>
    </row>
    <row r="94759" spans="1:10" x14ac:dyDescent="0.2">
      <c r="A94759">
        <v>94131</v>
      </c>
      <c r="B94759">
        <v>323</v>
      </c>
      <c r="C94759" t="s">
        <v>186</v>
      </c>
      <c r="D94759">
        <v>14577</v>
      </c>
      <c r="E94759" t="s">
        <v>251</v>
      </c>
      <c r="F94759" s="13">
        <v>0.56111111111111112</v>
      </c>
      <c r="G94759" t="s">
        <v>18</v>
      </c>
      <c r="H94759" t="s">
        <v>12</v>
      </c>
      <c r="I94759" t="s">
        <v>148</v>
      </c>
      <c r="J94759" s="14">
        <v>45309</v>
      </c>
    </row>
    <row r="94760" spans="1:10" x14ac:dyDescent="0.2">
      <c r="A94760">
        <v>94132</v>
      </c>
      <c r="B94760">
        <v>323</v>
      </c>
      <c r="C94760" t="s">
        <v>186</v>
      </c>
      <c r="D94760">
        <v>14578</v>
      </c>
      <c r="E94760" t="s">
        <v>251</v>
      </c>
      <c r="F94760" s="13">
        <v>0.56111111111111112</v>
      </c>
      <c r="G94760" t="s">
        <v>18</v>
      </c>
      <c r="H94760" t="s">
        <v>12</v>
      </c>
      <c r="I94760" t="s">
        <v>148</v>
      </c>
      <c r="J94760" s="14">
        <v>45309</v>
      </c>
    </row>
    <row r="94761" spans="1:10" x14ac:dyDescent="0.2">
      <c r="A94761">
        <v>111546</v>
      </c>
      <c r="B94761">
        <v>312</v>
      </c>
      <c r="C94761" t="s">
        <v>186</v>
      </c>
      <c r="D94761">
        <v>13535</v>
      </c>
      <c r="E94761" t="s">
        <v>264</v>
      </c>
      <c r="F94761" s="13">
        <v>0.57291666666666663</v>
      </c>
      <c r="G94761" t="s">
        <v>22</v>
      </c>
      <c r="H94761" t="s">
        <v>12</v>
      </c>
      <c r="I94761" t="s">
        <v>63</v>
      </c>
      <c r="J94761" s="14">
        <v>45321</v>
      </c>
    </row>
    <row r="94762" spans="1:10" x14ac:dyDescent="0.2">
      <c r="A94762">
        <v>111547</v>
      </c>
      <c r="B94762">
        <v>312</v>
      </c>
      <c r="C94762" t="s">
        <v>186</v>
      </c>
      <c r="D94762">
        <v>13536</v>
      </c>
      <c r="E94762" t="s">
        <v>264</v>
      </c>
      <c r="F94762" s="13">
        <v>0.57291666666666663</v>
      </c>
      <c r="G94762" t="s">
        <v>22</v>
      </c>
      <c r="H94762" t="s">
        <v>12</v>
      </c>
      <c r="I94762" t="s">
        <v>63</v>
      </c>
      <c r="J94762" s="14">
        <v>45321</v>
      </c>
    </row>
    <row r="94763" spans="1:10" x14ac:dyDescent="0.2">
      <c r="A94763">
        <v>111548</v>
      </c>
      <c r="B94763">
        <v>312</v>
      </c>
      <c r="C94763" t="s">
        <v>186</v>
      </c>
      <c r="D94763">
        <v>13544</v>
      </c>
      <c r="E94763" t="s">
        <v>264</v>
      </c>
      <c r="F94763" s="13">
        <v>0.57291666666666663</v>
      </c>
      <c r="G94763" t="s">
        <v>22</v>
      </c>
      <c r="H94763" t="s">
        <v>12</v>
      </c>
      <c r="I94763" t="s">
        <v>63</v>
      </c>
      <c r="J94763" s="14">
        <v>45321</v>
      </c>
    </row>
    <row r="94764" spans="1:10" x14ac:dyDescent="0.2">
      <c r="A94764">
        <v>111549</v>
      </c>
      <c r="B94764">
        <v>312</v>
      </c>
      <c r="C94764" t="s">
        <v>186</v>
      </c>
      <c r="D94764">
        <v>13547</v>
      </c>
      <c r="E94764" t="s">
        <v>264</v>
      </c>
      <c r="F94764" s="13">
        <v>0.57291666666666663</v>
      </c>
      <c r="G94764" t="s">
        <v>22</v>
      </c>
      <c r="H94764" t="s">
        <v>12</v>
      </c>
      <c r="I94764" t="s">
        <v>63</v>
      </c>
      <c r="J94764" s="14">
        <v>45321</v>
      </c>
    </row>
    <row r="94765" spans="1:10" x14ac:dyDescent="0.2">
      <c r="A94765">
        <v>111550</v>
      </c>
      <c r="B94765">
        <v>312</v>
      </c>
      <c r="C94765" t="s">
        <v>186</v>
      </c>
      <c r="D94765">
        <v>13590</v>
      </c>
      <c r="E94765" t="s">
        <v>264</v>
      </c>
      <c r="F94765" s="13">
        <v>0.57291666666666663</v>
      </c>
      <c r="G94765" t="s">
        <v>22</v>
      </c>
      <c r="H94765" t="s">
        <v>12</v>
      </c>
      <c r="I94765" t="s">
        <v>63</v>
      </c>
      <c r="J94765" s="14">
        <v>45321</v>
      </c>
    </row>
    <row r="94766" spans="1:10" x14ac:dyDescent="0.2">
      <c r="A94766">
        <v>111551</v>
      </c>
      <c r="B94766">
        <v>312</v>
      </c>
      <c r="C94766" t="s">
        <v>186</v>
      </c>
      <c r="D94766">
        <v>13607</v>
      </c>
      <c r="E94766" t="s">
        <v>264</v>
      </c>
      <c r="F94766" s="13">
        <v>0.57291666666666663</v>
      </c>
      <c r="G94766" t="s">
        <v>22</v>
      </c>
      <c r="H94766" t="s">
        <v>12</v>
      </c>
      <c r="I94766" t="s">
        <v>63</v>
      </c>
      <c r="J94766" s="14">
        <v>45321</v>
      </c>
    </row>
    <row r="94767" spans="1:10" x14ac:dyDescent="0.2">
      <c r="A94767">
        <v>111552</v>
      </c>
      <c r="B94767">
        <v>312</v>
      </c>
      <c r="C94767" t="s">
        <v>186</v>
      </c>
      <c r="D94767">
        <v>13615</v>
      </c>
      <c r="E94767" t="s">
        <v>264</v>
      </c>
      <c r="F94767" s="13">
        <v>0.57291666666666663</v>
      </c>
      <c r="G94767" t="s">
        <v>22</v>
      </c>
      <c r="H94767" t="s">
        <v>16</v>
      </c>
      <c r="I94767" t="s">
        <v>63</v>
      </c>
      <c r="J94767" s="14">
        <v>45321</v>
      </c>
    </row>
    <row r="94768" spans="1:10" x14ac:dyDescent="0.2">
      <c r="A94768">
        <v>111553</v>
      </c>
      <c r="B94768">
        <v>312</v>
      </c>
      <c r="C94768" t="s">
        <v>186</v>
      </c>
      <c r="D94768">
        <v>13616</v>
      </c>
      <c r="E94768" t="s">
        <v>264</v>
      </c>
      <c r="F94768" s="13">
        <v>0.57291666666666663</v>
      </c>
      <c r="G94768" t="s">
        <v>22</v>
      </c>
      <c r="H94768" t="s">
        <v>16</v>
      </c>
      <c r="I94768" t="s">
        <v>63</v>
      </c>
      <c r="J94768" s="14">
        <v>45321</v>
      </c>
    </row>
    <row r="94769" spans="1:10" x14ac:dyDescent="0.2">
      <c r="A94769">
        <v>111554</v>
      </c>
      <c r="B94769">
        <v>312</v>
      </c>
      <c r="C94769" t="s">
        <v>186</v>
      </c>
      <c r="D94769">
        <v>13825</v>
      </c>
      <c r="E94769" t="s">
        <v>264</v>
      </c>
      <c r="F94769" s="13">
        <v>0.57291666666666663</v>
      </c>
      <c r="G94769" t="s">
        <v>22</v>
      </c>
      <c r="H94769" t="s">
        <v>12</v>
      </c>
      <c r="I94769" t="s">
        <v>63</v>
      </c>
      <c r="J94769" s="14">
        <v>45321</v>
      </c>
    </row>
    <row r="94770" spans="1:10" x14ac:dyDescent="0.2">
      <c r="A94770">
        <v>111555</v>
      </c>
      <c r="B94770">
        <v>312</v>
      </c>
      <c r="C94770" t="s">
        <v>186</v>
      </c>
      <c r="D94770">
        <v>13550</v>
      </c>
      <c r="E94770" t="s">
        <v>264</v>
      </c>
      <c r="F94770" s="13">
        <v>0.57291666666666663</v>
      </c>
      <c r="G94770" t="s">
        <v>22</v>
      </c>
      <c r="H94770" t="s">
        <v>12</v>
      </c>
      <c r="I94770" t="s">
        <v>63</v>
      </c>
      <c r="J94770" s="14">
        <v>45321</v>
      </c>
    </row>
    <row r="94771" spans="1:10" x14ac:dyDescent="0.2">
      <c r="A94771">
        <v>111556</v>
      </c>
      <c r="B94771">
        <v>312</v>
      </c>
      <c r="C94771" t="s">
        <v>186</v>
      </c>
      <c r="D94771">
        <v>13551</v>
      </c>
      <c r="E94771" t="s">
        <v>264</v>
      </c>
      <c r="F94771" s="13">
        <v>0.57291666666666663</v>
      </c>
      <c r="G94771" t="s">
        <v>22</v>
      </c>
      <c r="H94771" t="s">
        <v>12</v>
      </c>
      <c r="I94771" t="s">
        <v>63</v>
      </c>
      <c r="J94771" s="14">
        <v>45321</v>
      </c>
    </row>
    <row r="94772" spans="1:10" x14ac:dyDescent="0.2">
      <c r="A94772">
        <v>111557</v>
      </c>
      <c r="B94772">
        <v>312</v>
      </c>
      <c r="C94772" t="s">
        <v>186</v>
      </c>
      <c r="D94772">
        <v>13555</v>
      </c>
      <c r="E94772" t="s">
        <v>264</v>
      </c>
      <c r="F94772" s="13">
        <v>0.57291666666666663</v>
      </c>
      <c r="G94772" t="s">
        <v>22</v>
      </c>
      <c r="H94772" t="s">
        <v>12</v>
      </c>
      <c r="I94772" t="s">
        <v>63</v>
      </c>
      <c r="J94772" s="14">
        <v>45321</v>
      </c>
    </row>
    <row r="94773" spans="1:10" x14ac:dyDescent="0.2">
      <c r="A94773">
        <v>111558</v>
      </c>
      <c r="B94773">
        <v>312</v>
      </c>
      <c r="C94773" t="s">
        <v>186</v>
      </c>
      <c r="D94773">
        <v>13556</v>
      </c>
      <c r="E94773" t="s">
        <v>264</v>
      </c>
      <c r="F94773" s="13">
        <v>0.57291666666666663</v>
      </c>
      <c r="G94773" t="s">
        <v>22</v>
      </c>
      <c r="H94773" t="s">
        <v>12</v>
      </c>
      <c r="I94773" t="s">
        <v>63</v>
      </c>
      <c r="J94773" s="14">
        <v>45321</v>
      </c>
    </row>
    <row r="94774" spans="1:10" x14ac:dyDescent="0.2">
      <c r="A94774">
        <v>111559</v>
      </c>
      <c r="B94774">
        <v>312</v>
      </c>
      <c r="C94774" t="s">
        <v>186</v>
      </c>
      <c r="D94774">
        <v>13558</v>
      </c>
      <c r="E94774" t="s">
        <v>264</v>
      </c>
      <c r="F94774" s="13">
        <v>0.57291666666666663</v>
      </c>
      <c r="G94774" t="s">
        <v>22</v>
      </c>
      <c r="H94774" t="s">
        <v>12</v>
      </c>
      <c r="I94774" t="s">
        <v>63</v>
      </c>
      <c r="J94774" s="14">
        <v>45321</v>
      </c>
    </row>
    <row r="94775" spans="1:10" x14ac:dyDescent="0.2">
      <c r="A94775">
        <v>111560</v>
      </c>
      <c r="B94775">
        <v>312</v>
      </c>
      <c r="C94775" t="s">
        <v>186</v>
      </c>
      <c r="D94775">
        <v>13561</v>
      </c>
      <c r="E94775" t="s">
        <v>264</v>
      </c>
      <c r="F94775" s="13">
        <v>0.57291666666666663</v>
      </c>
      <c r="G94775" t="s">
        <v>22</v>
      </c>
      <c r="H94775" t="s">
        <v>16</v>
      </c>
      <c r="I94775" t="s">
        <v>63</v>
      </c>
      <c r="J94775" s="14">
        <v>45321</v>
      </c>
    </row>
    <row r="94776" spans="1:10" x14ac:dyDescent="0.2">
      <c r="A94776">
        <v>111561</v>
      </c>
      <c r="B94776">
        <v>312</v>
      </c>
      <c r="C94776" t="s">
        <v>186</v>
      </c>
      <c r="D94776">
        <v>13562</v>
      </c>
      <c r="E94776" t="s">
        <v>264</v>
      </c>
      <c r="F94776" s="13">
        <v>0.57291666666666663</v>
      </c>
      <c r="G94776" t="s">
        <v>22</v>
      </c>
      <c r="H94776" t="s">
        <v>16</v>
      </c>
      <c r="I94776" t="s">
        <v>63</v>
      </c>
      <c r="J94776" s="14">
        <v>45321</v>
      </c>
    </row>
    <row r="94777" spans="1:10" x14ac:dyDescent="0.2">
      <c r="A94777">
        <v>111562</v>
      </c>
      <c r="B94777">
        <v>312</v>
      </c>
      <c r="C94777" t="s">
        <v>186</v>
      </c>
      <c r="D94777">
        <v>13565</v>
      </c>
      <c r="E94777" t="s">
        <v>264</v>
      </c>
      <c r="F94777" s="13">
        <v>0.57291666666666663</v>
      </c>
      <c r="G94777" t="s">
        <v>22</v>
      </c>
      <c r="H94777" t="s">
        <v>12</v>
      </c>
      <c r="I94777" t="s">
        <v>63</v>
      </c>
      <c r="J94777" s="14">
        <v>45321</v>
      </c>
    </row>
    <row r="94778" spans="1:10" x14ac:dyDescent="0.2">
      <c r="A94778">
        <v>111563</v>
      </c>
      <c r="B94778">
        <v>312</v>
      </c>
      <c r="C94778" t="s">
        <v>186</v>
      </c>
      <c r="D94778">
        <v>13569</v>
      </c>
      <c r="E94778" t="s">
        <v>264</v>
      </c>
      <c r="F94778" s="13">
        <v>0.57291666666666663</v>
      </c>
      <c r="G94778" t="s">
        <v>22</v>
      </c>
      <c r="H94778" t="s">
        <v>12</v>
      </c>
      <c r="I94778" t="s">
        <v>63</v>
      </c>
      <c r="J94778" s="14">
        <v>45321</v>
      </c>
    </row>
    <row r="94779" spans="1:10" x14ac:dyDescent="0.2">
      <c r="A94779">
        <v>111564</v>
      </c>
      <c r="B94779">
        <v>312</v>
      </c>
      <c r="C94779" t="s">
        <v>186</v>
      </c>
      <c r="D94779">
        <v>13570</v>
      </c>
      <c r="E94779" t="s">
        <v>264</v>
      </c>
      <c r="F94779" s="13">
        <v>0.57291666666666663</v>
      </c>
      <c r="G94779" t="s">
        <v>22</v>
      </c>
      <c r="H94779" t="s">
        <v>12</v>
      </c>
      <c r="I94779" t="s">
        <v>63</v>
      </c>
      <c r="J94779" s="14">
        <v>45321</v>
      </c>
    </row>
    <row r="94780" spans="1:10" x14ac:dyDescent="0.2">
      <c r="A94780">
        <v>111565</v>
      </c>
      <c r="B94780">
        <v>312</v>
      </c>
      <c r="C94780" t="s">
        <v>186</v>
      </c>
      <c r="D94780">
        <v>13591</v>
      </c>
      <c r="E94780" t="s">
        <v>264</v>
      </c>
      <c r="F94780" s="13">
        <v>0.57291666666666663</v>
      </c>
      <c r="G94780" t="s">
        <v>22</v>
      </c>
      <c r="H94780" t="s">
        <v>12</v>
      </c>
      <c r="I94780" t="s">
        <v>63</v>
      </c>
      <c r="J94780" s="14">
        <v>45321</v>
      </c>
    </row>
    <row r="94781" spans="1:10" x14ac:dyDescent="0.2">
      <c r="A94781">
        <v>111566</v>
      </c>
      <c r="B94781">
        <v>312</v>
      </c>
      <c r="C94781" t="s">
        <v>186</v>
      </c>
      <c r="D94781">
        <v>13592</v>
      </c>
      <c r="E94781" t="s">
        <v>264</v>
      </c>
      <c r="F94781" s="13">
        <v>0.57291666666666663</v>
      </c>
      <c r="G94781" t="s">
        <v>22</v>
      </c>
      <c r="H94781" t="s">
        <v>12</v>
      </c>
      <c r="I94781" t="s">
        <v>63</v>
      </c>
      <c r="J94781" s="14">
        <v>45321</v>
      </c>
    </row>
    <row r="94782" spans="1:10" x14ac:dyDescent="0.2">
      <c r="A94782">
        <v>111567</v>
      </c>
      <c r="B94782">
        <v>312</v>
      </c>
      <c r="C94782" t="s">
        <v>186</v>
      </c>
      <c r="D94782">
        <v>13593</v>
      </c>
      <c r="E94782" t="s">
        <v>264</v>
      </c>
      <c r="F94782" s="13">
        <v>0.57291666666666663</v>
      </c>
      <c r="G94782" t="s">
        <v>22</v>
      </c>
      <c r="H94782" t="s">
        <v>12</v>
      </c>
      <c r="I94782" t="s">
        <v>63</v>
      </c>
      <c r="J94782" s="14">
        <v>45321</v>
      </c>
    </row>
    <row r="94783" spans="1:10" x14ac:dyDescent="0.2">
      <c r="A94783">
        <v>111568</v>
      </c>
      <c r="B94783">
        <v>312</v>
      </c>
      <c r="C94783" t="s">
        <v>186</v>
      </c>
      <c r="D94783">
        <v>13598</v>
      </c>
      <c r="E94783" t="s">
        <v>264</v>
      </c>
      <c r="F94783" s="13">
        <v>0.57291666666666663</v>
      </c>
      <c r="G94783" t="s">
        <v>22</v>
      </c>
      <c r="H94783" t="s">
        <v>16</v>
      </c>
      <c r="I94783" t="s">
        <v>63</v>
      </c>
      <c r="J94783" s="14">
        <v>45321</v>
      </c>
    </row>
    <row r="94784" spans="1:10" x14ac:dyDescent="0.2">
      <c r="A94784">
        <v>111569</v>
      </c>
      <c r="B94784">
        <v>312</v>
      </c>
      <c r="C94784" t="s">
        <v>186</v>
      </c>
      <c r="D94784">
        <v>13664</v>
      </c>
      <c r="E94784" t="s">
        <v>264</v>
      </c>
      <c r="F94784" s="13">
        <v>0.57291666666666663</v>
      </c>
      <c r="G94784" t="s">
        <v>22</v>
      </c>
      <c r="H94784" t="s">
        <v>12</v>
      </c>
      <c r="I94784" t="s">
        <v>63</v>
      </c>
      <c r="J94784" s="14">
        <v>45321</v>
      </c>
    </row>
    <row r="94785" spans="1:10" x14ac:dyDescent="0.2">
      <c r="A94785">
        <v>111570</v>
      </c>
      <c r="B94785">
        <v>312</v>
      </c>
      <c r="C94785" t="s">
        <v>186</v>
      </c>
      <c r="D94785">
        <v>13666</v>
      </c>
      <c r="E94785" t="s">
        <v>264</v>
      </c>
      <c r="F94785" s="13">
        <v>0.57291666666666663</v>
      </c>
      <c r="G94785" t="s">
        <v>22</v>
      </c>
      <c r="H94785" t="s">
        <v>12</v>
      </c>
      <c r="I94785" t="s">
        <v>63</v>
      </c>
      <c r="J94785" s="14">
        <v>45321</v>
      </c>
    </row>
    <row r="94786" spans="1:10" x14ac:dyDescent="0.2">
      <c r="A94786">
        <v>111571</v>
      </c>
      <c r="B94786">
        <v>312</v>
      </c>
      <c r="C94786" t="s">
        <v>186</v>
      </c>
      <c r="D94786">
        <v>13669</v>
      </c>
      <c r="E94786" t="s">
        <v>264</v>
      </c>
      <c r="F94786" s="13">
        <v>0.57291666666666663</v>
      </c>
      <c r="G94786" t="s">
        <v>22</v>
      </c>
      <c r="H94786" t="s">
        <v>12</v>
      </c>
      <c r="I94786" t="s">
        <v>63</v>
      </c>
      <c r="J94786" s="14">
        <v>45321</v>
      </c>
    </row>
    <row r="94787" spans="1:10" x14ac:dyDescent="0.2">
      <c r="A94787">
        <v>111572</v>
      </c>
      <c r="B94787">
        <v>312</v>
      </c>
      <c r="C94787" t="s">
        <v>186</v>
      </c>
      <c r="D94787">
        <v>13674</v>
      </c>
      <c r="E94787" t="s">
        <v>264</v>
      </c>
      <c r="F94787" s="13">
        <v>0.57291666666666663</v>
      </c>
      <c r="G94787" t="s">
        <v>22</v>
      </c>
      <c r="H94787" t="s">
        <v>16</v>
      </c>
      <c r="I94787" t="s">
        <v>63</v>
      </c>
      <c r="J94787" s="14">
        <v>45321</v>
      </c>
    </row>
    <row r="94788" spans="1:10" x14ac:dyDescent="0.2">
      <c r="A94788">
        <v>111573</v>
      </c>
      <c r="B94788">
        <v>312</v>
      </c>
      <c r="C94788" t="s">
        <v>186</v>
      </c>
      <c r="D94788">
        <v>13793</v>
      </c>
      <c r="E94788" t="s">
        <v>264</v>
      </c>
      <c r="F94788" s="13">
        <v>0.57291666666666663</v>
      </c>
      <c r="G94788" t="s">
        <v>22</v>
      </c>
      <c r="H94788" t="s">
        <v>12</v>
      </c>
      <c r="I94788" t="s">
        <v>63</v>
      </c>
      <c r="J94788" s="14">
        <v>45321</v>
      </c>
    </row>
    <row r="94789" spans="1:10" x14ac:dyDescent="0.2">
      <c r="A94789">
        <v>111574</v>
      </c>
      <c r="B94789">
        <v>312</v>
      </c>
      <c r="C94789" t="s">
        <v>186</v>
      </c>
      <c r="D94789">
        <v>14839</v>
      </c>
      <c r="E94789" t="s">
        <v>264</v>
      </c>
      <c r="F94789" s="13">
        <v>0.57291666666666663</v>
      </c>
      <c r="G94789" t="s">
        <v>22</v>
      </c>
      <c r="H94789" t="s">
        <v>12</v>
      </c>
      <c r="I94789" t="s">
        <v>63</v>
      </c>
      <c r="J94789" s="14">
        <v>45321</v>
      </c>
    </row>
    <row r="94790" spans="1:10" x14ac:dyDescent="0.2">
      <c r="A94790">
        <v>114493</v>
      </c>
      <c r="B94790">
        <v>323</v>
      </c>
      <c r="C94790" t="s">
        <v>186</v>
      </c>
      <c r="D94790">
        <v>13573</v>
      </c>
      <c r="E94790" t="s">
        <v>266</v>
      </c>
      <c r="F94790" s="13">
        <v>0.36180555555555555</v>
      </c>
      <c r="G94790" t="s">
        <v>10</v>
      </c>
      <c r="H94790" t="s">
        <v>11</v>
      </c>
      <c r="I94790" t="s">
        <v>107</v>
      </c>
      <c r="J94790" s="14">
        <v>45323</v>
      </c>
    </row>
    <row r="94791" spans="1:10" x14ac:dyDescent="0.2">
      <c r="A94791">
        <v>114494</v>
      </c>
      <c r="B94791">
        <v>323</v>
      </c>
      <c r="C94791" t="s">
        <v>186</v>
      </c>
      <c r="D94791">
        <v>13612</v>
      </c>
      <c r="E94791" t="s">
        <v>266</v>
      </c>
      <c r="F94791" s="13">
        <v>0.36180555555555555</v>
      </c>
      <c r="G94791" t="s">
        <v>10</v>
      </c>
      <c r="H94791" t="s">
        <v>12</v>
      </c>
      <c r="I94791" t="s">
        <v>107</v>
      </c>
      <c r="J94791" s="14">
        <v>45323</v>
      </c>
    </row>
    <row r="94792" spans="1:10" x14ac:dyDescent="0.2">
      <c r="A94792">
        <v>114495</v>
      </c>
      <c r="B94792">
        <v>323</v>
      </c>
      <c r="C94792" t="s">
        <v>186</v>
      </c>
      <c r="D94792">
        <v>13643</v>
      </c>
      <c r="E94792" t="s">
        <v>266</v>
      </c>
      <c r="F94792" s="13">
        <v>0.36180555555555555</v>
      </c>
      <c r="G94792" t="s">
        <v>10</v>
      </c>
      <c r="H94792" t="s">
        <v>16</v>
      </c>
      <c r="I94792" t="s">
        <v>107</v>
      </c>
      <c r="J94792" s="14">
        <v>45323</v>
      </c>
    </row>
    <row r="94793" spans="1:10" x14ac:dyDescent="0.2">
      <c r="A94793">
        <v>114496</v>
      </c>
      <c r="B94793">
        <v>323</v>
      </c>
      <c r="C94793" t="s">
        <v>186</v>
      </c>
      <c r="D94793">
        <v>13651</v>
      </c>
      <c r="E94793" t="s">
        <v>266</v>
      </c>
      <c r="F94793" s="13">
        <v>0.36180555555555555</v>
      </c>
      <c r="G94793" t="s">
        <v>10</v>
      </c>
      <c r="H94793" t="s">
        <v>12</v>
      </c>
      <c r="I94793" t="s">
        <v>107</v>
      </c>
      <c r="J94793" s="14">
        <v>45323</v>
      </c>
    </row>
    <row r="94794" spans="1:10" x14ac:dyDescent="0.2">
      <c r="A94794">
        <v>114497</v>
      </c>
      <c r="B94794">
        <v>323</v>
      </c>
      <c r="C94794" t="s">
        <v>186</v>
      </c>
      <c r="D94794">
        <v>13713</v>
      </c>
      <c r="E94794" t="s">
        <v>266</v>
      </c>
      <c r="F94794" s="13">
        <v>0.36180555555555555</v>
      </c>
      <c r="G94794" t="s">
        <v>10</v>
      </c>
      <c r="H94794" t="s">
        <v>16</v>
      </c>
      <c r="I94794" t="s">
        <v>107</v>
      </c>
      <c r="J94794" s="14">
        <v>45323</v>
      </c>
    </row>
    <row r="94795" spans="1:10" x14ac:dyDescent="0.2">
      <c r="A94795">
        <v>114498</v>
      </c>
      <c r="B94795">
        <v>323</v>
      </c>
      <c r="C94795" t="s">
        <v>186</v>
      </c>
      <c r="D94795">
        <v>14556</v>
      </c>
      <c r="E94795" t="s">
        <v>266</v>
      </c>
      <c r="F94795" s="13">
        <v>0.36180555555555555</v>
      </c>
      <c r="G94795" t="s">
        <v>10</v>
      </c>
      <c r="H94795" t="s">
        <v>12</v>
      </c>
      <c r="I94795" t="s">
        <v>107</v>
      </c>
      <c r="J94795" s="14">
        <v>45323</v>
      </c>
    </row>
    <row r="94796" spans="1:10" x14ac:dyDescent="0.2">
      <c r="A94796">
        <v>114499</v>
      </c>
      <c r="B94796">
        <v>323</v>
      </c>
      <c r="C94796" t="s">
        <v>186</v>
      </c>
      <c r="D94796">
        <v>14557</v>
      </c>
      <c r="E94796" t="s">
        <v>266</v>
      </c>
      <c r="F94796" s="13">
        <v>0.36180555555555555</v>
      </c>
      <c r="G94796" t="s">
        <v>10</v>
      </c>
      <c r="H94796" t="s">
        <v>16</v>
      </c>
      <c r="I94796" t="s">
        <v>107</v>
      </c>
      <c r="J94796" s="14">
        <v>45323</v>
      </c>
    </row>
    <row r="94797" spans="1:10" x14ac:dyDescent="0.2">
      <c r="A94797">
        <v>114500</v>
      </c>
      <c r="B94797">
        <v>323</v>
      </c>
      <c r="C94797" t="s">
        <v>186</v>
      </c>
      <c r="D94797">
        <v>14558</v>
      </c>
      <c r="E94797" t="s">
        <v>266</v>
      </c>
      <c r="F94797" s="13">
        <v>0.36180555555555555</v>
      </c>
      <c r="G94797" t="s">
        <v>10</v>
      </c>
      <c r="H94797" t="s">
        <v>12</v>
      </c>
      <c r="I94797" t="s">
        <v>107</v>
      </c>
      <c r="J94797" s="14">
        <v>45323</v>
      </c>
    </row>
    <row r="94798" spans="1:10" x14ac:dyDescent="0.2">
      <c r="A94798">
        <v>114501</v>
      </c>
      <c r="B94798">
        <v>323</v>
      </c>
      <c r="C94798" t="s">
        <v>186</v>
      </c>
      <c r="D94798">
        <v>13548</v>
      </c>
      <c r="E94798" t="s">
        <v>266</v>
      </c>
      <c r="F94798" s="13">
        <v>0.36180555555555555</v>
      </c>
      <c r="G94798" t="s">
        <v>10</v>
      </c>
      <c r="H94798" t="s">
        <v>12</v>
      </c>
      <c r="I94798" t="s">
        <v>107</v>
      </c>
      <c r="J94798" s="14">
        <v>45323</v>
      </c>
    </row>
    <row r="94799" spans="1:10" x14ac:dyDescent="0.2">
      <c r="A94799">
        <v>114502</v>
      </c>
      <c r="B94799">
        <v>323</v>
      </c>
      <c r="C94799" t="s">
        <v>186</v>
      </c>
      <c r="D94799">
        <v>13557</v>
      </c>
      <c r="E94799" t="s">
        <v>266</v>
      </c>
      <c r="F94799" s="13">
        <v>0.36180555555555555</v>
      </c>
      <c r="G94799" t="s">
        <v>10</v>
      </c>
      <c r="H94799" t="s">
        <v>12</v>
      </c>
      <c r="I94799" t="s">
        <v>107</v>
      </c>
      <c r="J94799" s="14">
        <v>45323</v>
      </c>
    </row>
    <row r="94800" spans="1:10" x14ac:dyDescent="0.2">
      <c r="A94800">
        <v>114503</v>
      </c>
      <c r="B94800">
        <v>323</v>
      </c>
      <c r="C94800" t="s">
        <v>186</v>
      </c>
      <c r="D94800">
        <v>13599</v>
      </c>
      <c r="E94800" t="s">
        <v>266</v>
      </c>
      <c r="F94800" s="13">
        <v>0.36180555555555555</v>
      </c>
      <c r="G94800" t="s">
        <v>10</v>
      </c>
      <c r="H94800" t="s">
        <v>12</v>
      </c>
      <c r="I94800" t="s">
        <v>107</v>
      </c>
      <c r="J94800" s="14">
        <v>45323</v>
      </c>
    </row>
    <row r="94801" spans="1:10" x14ac:dyDescent="0.2">
      <c r="A94801">
        <v>114504</v>
      </c>
      <c r="B94801">
        <v>323</v>
      </c>
      <c r="C94801" t="s">
        <v>186</v>
      </c>
      <c r="D94801">
        <v>13630</v>
      </c>
      <c r="E94801" t="s">
        <v>266</v>
      </c>
      <c r="F94801" s="13">
        <v>0.36180555555555555</v>
      </c>
      <c r="G94801" t="s">
        <v>10</v>
      </c>
      <c r="H94801" t="s">
        <v>12</v>
      </c>
      <c r="I94801" t="s">
        <v>107</v>
      </c>
      <c r="J94801" s="14">
        <v>45323</v>
      </c>
    </row>
    <row r="94802" spans="1:10" x14ac:dyDescent="0.2">
      <c r="A94802">
        <v>114505</v>
      </c>
      <c r="B94802">
        <v>323</v>
      </c>
      <c r="C94802" t="s">
        <v>186</v>
      </c>
      <c r="D94802">
        <v>13632</v>
      </c>
      <c r="E94802" t="s">
        <v>266</v>
      </c>
      <c r="F94802" s="13">
        <v>0.36180555555555555</v>
      </c>
      <c r="G94802" t="s">
        <v>10</v>
      </c>
      <c r="H94802" t="s">
        <v>12</v>
      </c>
      <c r="I94802" t="s">
        <v>107</v>
      </c>
      <c r="J94802" s="14">
        <v>45323</v>
      </c>
    </row>
    <row r="94803" spans="1:10" x14ac:dyDescent="0.2">
      <c r="A94803">
        <v>114506</v>
      </c>
      <c r="B94803">
        <v>323</v>
      </c>
      <c r="C94803" t="s">
        <v>186</v>
      </c>
      <c r="D94803">
        <v>13697</v>
      </c>
      <c r="E94803" t="s">
        <v>266</v>
      </c>
      <c r="F94803" s="13">
        <v>0.36180555555555555</v>
      </c>
      <c r="G94803" t="s">
        <v>10</v>
      </c>
      <c r="H94803" t="s">
        <v>12</v>
      </c>
      <c r="I94803" t="s">
        <v>107</v>
      </c>
      <c r="J94803" s="14">
        <v>45323</v>
      </c>
    </row>
    <row r="94804" spans="1:10" x14ac:dyDescent="0.2">
      <c r="A94804">
        <v>114507</v>
      </c>
      <c r="B94804">
        <v>323</v>
      </c>
      <c r="C94804" t="s">
        <v>186</v>
      </c>
      <c r="D94804">
        <v>13708</v>
      </c>
      <c r="E94804" t="s">
        <v>266</v>
      </c>
      <c r="F94804" s="13">
        <v>0.36180555555555555</v>
      </c>
      <c r="G94804" t="s">
        <v>10</v>
      </c>
      <c r="H94804" t="s">
        <v>12</v>
      </c>
      <c r="I94804" t="s">
        <v>107</v>
      </c>
      <c r="J94804" s="14">
        <v>45323</v>
      </c>
    </row>
    <row r="94805" spans="1:10" x14ac:dyDescent="0.2">
      <c r="A94805">
        <v>114508</v>
      </c>
      <c r="B94805">
        <v>323</v>
      </c>
      <c r="C94805" t="s">
        <v>186</v>
      </c>
      <c r="D94805">
        <v>13738</v>
      </c>
      <c r="E94805" t="s">
        <v>266</v>
      </c>
      <c r="F94805" s="13">
        <v>0.36180555555555555</v>
      </c>
      <c r="G94805" t="s">
        <v>10</v>
      </c>
      <c r="H94805" t="s">
        <v>12</v>
      </c>
      <c r="I94805" t="s">
        <v>107</v>
      </c>
      <c r="J94805" s="14">
        <v>45323</v>
      </c>
    </row>
    <row r="94806" spans="1:10" x14ac:dyDescent="0.2">
      <c r="A94806">
        <v>114509</v>
      </c>
      <c r="B94806">
        <v>323</v>
      </c>
      <c r="C94806" t="s">
        <v>186</v>
      </c>
      <c r="D94806">
        <v>14559</v>
      </c>
      <c r="E94806" t="s">
        <v>266</v>
      </c>
      <c r="F94806" s="13">
        <v>0.36180555555555555</v>
      </c>
      <c r="G94806" t="s">
        <v>10</v>
      </c>
      <c r="H94806" t="s">
        <v>12</v>
      </c>
      <c r="I94806" t="s">
        <v>107</v>
      </c>
      <c r="J94806" s="14">
        <v>45323</v>
      </c>
    </row>
    <row r="94807" spans="1:10" x14ac:dyDescent="0.2">
      <c r="A94807">
        <v>114510</v>
      </c>
      <c r="B94807">
        <v>323</v>
      </c>
      <c r="C94807" t="s">
        <v>186</v>
      </c>
      <c r="D94807">
        <v>14560</v>
      </c>
      <c r="E94807" t="s">
        <v>266</v>
      </c>
      <c r="F94807" s="13">
        <v>0.36180555555555555</v>
      </c>
      <c r="G94807" t="s">
        <v>10</v>
      </c>
      <c r="H94807" t="s">
        <v>12</v>
      </c>
      <c r="I94807" t="s">
        <v>107</v>
      </c>
      <c r="J94807" s="14">
        <v>45323</v>
      </c>
    </row>
    <row r="94808" spans="1:10" x14ac:dyDescent="0.2">
      <c r="A94808">
        <v>114511</v>
      </c>
      <c r="B94808">
        <v>323</v>
      </c>
      <c r="C94808" t="s">
        <v>186</v>
      </c>
      <c r="D94808">
        <v>14561</v>
      </c>
      <c r="E94808" t="s">
        <v>266</v>
      </c>
      <c r="F94808" s="13">
        <v>0.36180555555555555</v>
      </c>
      <c r="G94808" t="s">
        <v>10</v>
      </c>
      <c r="H94808" t="s">
        <v>16</v>
      </c>
      <c r="I94808" t="s">
        <v>107</v>
      </c>
      <c r="J94808" s="14">
        <v>45323</v>
      </c>
    </row>
    <row r="94809" spans="1:10" x14ac:dyDescent="0.2">
      <c r="A94809">
        <v>114512</v>
      </c>
      <c r="B94809">
        <v>323</v>
      </c>
      <c r="C94809" t="s">
        <v>186</v>
      </c>
      <c r="D94809">
        <v>14562</v>
      </c>
      <c r="E94809" t="s">
        <v>266</v>
      </c>
      <c r="F94809" s="13">
        <v>0.36180555555555555</v>
      </c>
      <c r="G94809" t="s">
        <v>10</v>
      </c>
      <c r="H94809" t="s">
        <v>12</v>
      </c>
      <c r="I94809" t="s">
        <v>107</v>
      </c>
      <c r="J94809" s="14">
        <v>45323</v>
      </c>
    </row>
    <row r="94810" spans="1:10" x14ac:dyDescent="0.2">
      <c r="A94810">
        <v>114513</v>
      </c>
      <c r="B94810">
        <v>323</v>
      </c>
      <c r="C94810" t="s">
        <v>186</v>
      </c>
      <c r="D94810">
        <v>14563</v>
      </c>
      <c r="E94810" t="s">
        <v>266</v>
      </c>
      <c r="F94810" s="13">
        <v>0.36180555555555555</v>
      </c>
      <c r="G94810" t="s">
        <v>10</v>
      </c>
      <c r="H94810" t="s">
        <v>11</v>
      </c>
      <c r="I94810" t="s">
        <v>107</v>
      </c>
      <c r="J94810" s="14">
        <v>45323</v>
      </c>
    </row>
    <row r="94811" spans="1:10" x14ac:dyDescent="0.2">
      <c r="A94811">
        <v>114514</v>
      </c>
      <c r="B94811">
        <v>323</v>
      </c>
      <c r="C94811" t="s">
        <v>186</v>
      </c>
      <c r="D94811">
        <v>14564</v>
      </c>
      <c r="E94811" t="s">
        <v>266</v>
      </c>
      <c r="F94811" s="13">
        <v>0.36180555555555555</v>
      </c>
      <c r="G94811" t="s">
        <v>10</v>
      </c>
      <c r="H94811" t="s">
        <v>12</v>
      </c>
      <c r="I94811" t="s">
        <v>107</v>
      </c>
      <c r="J94811" s="14">
        <v>45323</v>
      </c>
    </row>
    <row r="94812" spans="1:10" x14ac:dyDescent="0.2">
      <c r="A94812">
        <v>114515</v>
      </c>
      <c r="B94812">
        <v>323</v>
      </c>
      <c r="C94812" t="s">
        <v>186</v>
      </c>
      <c r="D94812">
        <v>14565</v>
      </c>
      <c r="E94812" t="s">
        <v>266</v>
      </c>
      <c r="F94812" s="13">
        <v>0.36180555555555555</v>
      </c>
      <c r="G94812" t="s">
        <v>10</v>
      </c>
      <c r="H94812" t="s">
        <v>16</v>
      </c>
      <c r="I94812" t="s">
        <v>107</v>
      </c>
      <c r="J94812" s="14">
        <v>45323</v>
      </c>
    </row>
    <row r="94813" spans="1:10" x14ac:dyDescent="0.2">
      <c r="A94813">
        <v>114516</v>
      </c>
      <c r="B94813">
        <v>323</v>
      </c>
      <c r="C94813" t="s">
        <v>186</v>
      </c>
      <c r="D94813">
        <v>14567</v>
      </c>
      <c r="E94813" t="s">
        <v>266</v>
      </c>
      <c r="F94813" s="13">
        <v>0.36180555555555555</v>
      </c>
      <c r="G94813" t="s">
        <v>10</v>
      </c>
      <c r="H94813" t="s">
        <v>11</v>
      </c>
      <c r="I94813" t="s">
        <v>107</v>
      </c>
      <c r="J94813" s="14">
        <v>45323</v>
      </c>
    </row>
    <row r="94814" spans="1:10" x14ac:dyDescent="0.2">
      <c r="A94814">
        <v>114517</v>
      </c>
      <c r="B94814">
        <v>323</v>
      </c>
      <c r="C94814" t="s">
        <v>186</v>
      </c>
      <c r="D94814">
        <v>14862</v>
      </c>
      <c r="E94814" t="s">
        <v>266</v>
      </c>
      <c r="F94814" s="13">
        <v>0.36180555555555555</v>
      </c>
      <c r="G94814" t="s">
        <v>10</v>
      </c>
      <c r="H94814" t="s">
        <v>16</v>
      </c>
      <c r="I94814" t="s">
        <v>107</v>
      </c>
      <c r="J94814" s="14">
        <v>45323</v>
      </c>
    </row>
    <row r="94815" spans="1:10" x14ac:dyDescent="0.2">
      <c r="A94815">
        <v>116543</v>
      </c>
      <c r="B94815">
        <v>312</v>
      </c>
      <c r="C94815" t="s">
        <v>186</v>
      </c>
      <c r="D94815">
        <v>13538</v>
      </c>
      <c r="E94815" t="s">
        <v>266</v>
      </c>
      <c r="F94815" s="13">
        <v>0.55486111111111114</v>
      </c>
      <c r="G94815" t="s">
        <v>18</v>
      </c>
      <c r="H94815" t="s">
        <v>12</v>
      </c>
      <c r="I94815" t="s">
        <v>64</v>
      </c>
      <c r="J94815" s="14">
        <v>45323</v>
      </c>
    </row>
    <row r="94816" spans="1:10" x14ac:dyDescent="0.2">
      <c r="A94816">
        <v>116544</v>
      </c>
      <c r="B94816">
        <v>312</v>
      </c>
      <c r="C94816" t="s">
        <v>186</v>
      </c>
      <c r="D94816">
        <v>13545</v>
      </c>
      <c r="E94816" t="s">
        <v>266</v>
      </c>
      <c r="F94816" s="13">
        <v>0.55486111111111114</v>
      </c>
      <c r="G94816" t="s">
        <v>18</v>
      </c>
      <c r="H94816" t="s">
        <v>16</v>
      </c>
      <c r="I94816" t="s">
        <v>64</v>
      </c>
      <c r="J94816" s="14">
        <v>45323</v>
      </c>
    </row>
    <row r="94817" spans="1:10" x14ac:dyDescent="0.2">
      <c r="A94817">
        <v>116545</v>
      </c>
      <c r="B94817">
        <v>312</v>
      </c>
      <c r="C94817" t="s">
        <v>186</v>
      </c>
      <c r="D94817">
        <v>13582</v>
      </c>
      <c r="E94817" t="s">
        <v>266</v>
      </c>
      <c r="F94817" s="13">
        <v>0.55486111111111114</v>
      </c>
      <c r="G94817" t="s">
        <v>18</v>
      </c>
      <c r="H94817" t="s">
        <v>11</v>
      </c>
      <c r="I94817" t="s">
        <v>64</v>
      </c>
      <c r="J94817" s="14">
        <v>45323</v>
      </c>
    </row>
    <row r="94818" spans="1:10" x14ac:dyDescent="0.2">
      <c r="A94818">
        <v>116546</v>
      </c>
      <c r="B94818">
        <v>312</v>
      </c>
      <c r="C94818" t="s">
        <v>186</v>
      </c>
      <c r="D94818">
        <v>13648</v>
      </c>
      <c r="E94818" t="s">
        <v>266</v>
      </c>
      <c r="F94818" s="13">
        <v>0.55486111111111114</v>
      </c>
      <c r="G94818" t="s">
        <v>18</v>
      </c>
      <c r="H94818" t="s">
        <v>12</v>
      </c>
      <c r="I94818" t="s">
        <v>64</v>
      </c>
      <c r="J94818" s="14">
        <v>45323</v>
      </c>
    </row>
    <row r="94819" spans="1:10" x14ac:dyDescent="0.2">
      <c r="A94819">
        <v>116547</v>
      </c>
      <c r="B94819">
        <v>312</v>
      </c>
      <c r="C94819" t="s">
        <v>186</v>
      </c>
      <c r="D94819">
        <v>13649</v>
      </c>
      <c r="E94819" t="s">
        <v>266</v>
      </c>
      <c r="F94819" s="13">
        <v>0.55486111111111114</v>
      </c>
      <c r="G94819" t="s">
        <v>18</v>
      </c>
      <c r="H94819" t="s">
        <v>12</v>
      </c>
      <c r="I94819" t="s">
        <v>64</v>
      </c>
      <c r="J94819" s="14">
        <v>45323</v>
      </c>
    </row>
    <row r="94820" spans="1:10" x14ac:dyDescent="0.2">
      <c r="A94820">
        <v>116548</v>
      </c>
      <c r="B94820">
        <v>312</v>
      </c>
      <c r="C94820" t="s">
        <v>186</v>
      </c>
      <c r="D94820">
        <v>13656</v>
      </c>
      <c r="E94820" t="s">
        <v>266</v>
      </c>
      <c r="F94820" s="13">
        <v>0.55486111111111114</v>
      </c>
      <c r="G94820" t="s">
        <v>18</v>
      </c>
      <c r="H94820" t="s">
        <v>12</v>
      </c>
      <c r="I94820" t="s">
        <v>64</v>
      </c>
      <c r="J94820" s="14">
        <v>45323</v>
      </c>
    </row>
    <row r="94821" spans="1:10" x14ac:dyDescent="0.2">
      <c r="A94821">
        <v>116549</v>
      </c>
      <c r="B94821">
        <v>312</v>
      </c>
      <c r="C94821" t="s">
        <v>186</v>
      </c>
      <c r="D94821">
        <v>13730</v>
      </c>
      <c r="E94821" t="s">
        <v>266</v>
      </c>
      <c r="F94821" s="13">
        <v>0.55486111111111114</v>
      </c>
      <c r="G94821" t="s">
        <v>18</v>
      </c>
      <c r="H94821" t="s">
        <v>12</v>
      </c>
      <c r="I94821" t="s">
        <v>64</v>
      </c>
      <c r="J94821" s="14">
        <v>45323</v>
      </c>
    </row>
    <row r="94822" spans="1:10" x14ac:dyDescent="0.2">
      <c r="A94822">
        <v>116550</v>
      </c>
      <c r="B94822">
        <v>312</v>
      </c>
      <c r="C94822" t="s">
        <v>186</v>
      </c>
      <c r="D94822">
        <v>13828</v>
      </c>
      <c r="E94822" t="s">
        <v>266</v>
      </c>
      <c r="F94822" s="13">
        <v>0.55486111111111114</v>
      </c>
      <c r="G94822" t="s">
        <v>18</v>
      </c>
      <c r="H94822" t="s">
        <v>16</v>
      </c>
      <c r="I94822" t="s">
        <v>64</v>
      </c>
      <c r="J94822" s="14">
        <v>45323</v>
      </c>
    </row>
    <row r="94823" spans="1:10" x14ac:dyDescent="0.2">
      <c r="A94823">
        <v>116551</v>
      </c>
      <c r="B94823">
        <v>312</v>
      </c>
      <c r="C94823" t="s">
        <v>186</v>
      </c>
      <c r="D94823">
        <v>14114</v>
      </c>
      <c r="E94823" t="s">
        <v>266</v>
      </c>
      <c r="F94823" s="13">
        <v>0.55486111111111114</v>
      </c>
      <c r="G94823" t="s">
        <v>18</v>
      </c>
      <c r="H94823" t="s">
        <v>16</v>
      </c>
      <c r="I94823" t="s">
        <v>64</v>
      </c>
      <c r="J94823" s="14">
        <v>45323</v>
      </c>
    </row>
    <row r="94824" spans="1:10" x14ac:dyDescent="0.2">
      <c r="A94824">
        <v>116552</v>
      </c>
      <c r="B94824">
        <v>312</v>
      </c>
      <c r="C94824" t="s">
        <v>186</v>
      </c>
      <c r="D94824">
        <v>14579</v>
      </c>
      <c r="E94824" t="s">
        <v>266</v>
      </c>
      <c r="F94824" s="13">
        <v>0.55486111111111114</v>
      </c>
      <c r="G94824" t="s">
        <v>18</v>
      </c>
      <c r="H94824" t="s">
        <v>12</v>
      </c>
      <c r="I94824" t="s">
        <v>64</v>
      </c>
      <c r="J94824" s="14">
        <v>45323</v>
      </c>
    </row>
    <row r="94825" spans="1:10" x14ac:dyDescent="0.2">
      <c r="A94825">
        <v>116553</v>
      </c>
      <c r="B94825">
        <v>312</v>
      </c>
      <c r="C94825" t="s">
        <v>186</v>
      </c>
      <c r="D94825">
        <v>14580</v>
      </c>
      <c r="E94825" t="s">
        <v>266</v>
      </c>
      <c r="F94825" s="13">
        <v>0.55486111111111114</v>
      </c>
      <c r="G94825" t="s">
        <v>18</v>
      </c>
      <c r="H94825" t="s">
        <v>12</v>
      </c>
      <c r="I94825" t="s">
        <v>64</v>
      </c>
      <c r="J94825" s="14">
        <v>45323</v>
      </c>
    </row>
    <row r="94826" spans="1:10" x14ac:dyDescent="0.2">
      <c r="A94826">
        <v>116554</v>
      </c>
      <c r="B94826">
        <v>312</v>
      </c>
      <c r="C94826" t="s">
        <v>186</v>
      </c>
      <c r="D94826">
        <v>14613</v>
      </c>
      <c r="E94826" t="s">
        <v>266</v>
      </c>
      <c r="F94826" s="13">
        <v>0.55486111111111114</v>
      </c>
      <c r="G94826" t="s">
        <v>18</v>
      </c>
      <c r="H94826" t="s">
        <v>21</v>
      </c>
      <c r="I94826" t="s">
        <v>64</v>
      </c>
      <c r="J94826" s="14">
        <v>45323</v>
      </c>
    </row>
    <row r="94827" spans="1:10" x14ac:dyDescent="0.2">
      <c r="A94827">
        <v>116555</v>
      </c>
      <c r="B94827">
        <v>312</v>
      </c>
      <c r="C94827" t="s">
        <v>186</v>
      </c>
      <c r="D94827">
        <v>13631</v>
      </c>
      <c r="E94827" t="s">
        <v>266</v>
      </c>
      <c r="F94827" s="13">
        <v>0.55486111111111114</v>
      </c>
      <c r="G94827" t="s">
        <v>18</v>
      </c>
      <c r="H94827" t="s">
        <v>12</v>
      </c>
      <c r="I94827" t="s">
        <v>64</v>
      </c>
      <c r="J94827" s="14">
        <v>45323</v>
      </c>
    </row>
    <row r="94828" spans="1:10" x14ac:dyDescent="0.2">
      <c r="A94828">
        <v>116556</v>
      </c>
      <c r="B94828">
        <v>312</v>
      </c>
      <c r="C94828" t="s">
        <v>186</v>
      </c>
      <c r="D94828">
        <v>13633</v>
      </c>
      <c r="E94828" t="s">
        <v>266</v>
      </c>
      <c r="F94828" s="13">
        <v>0.55486111111111114</v>
      </c>
      <c r="G94828" t="s">
        <v>18</v>
      </c>
      <c r="H94828" t="s">
        <v>16</v>
      </c>
      <c r="I94828" t="s">
        <v>64</v>
      </c>
      <c r="J94828" s="14">
        <v>45323</v>
      </c>
    </row>
    <row r="94829" spans="1:10" x14ac:dyDescent="0.2">
      <c r="A94829">
        <v>116557</v>
      </c>
      <c r="B94829">
        <v>312</v>
      </c>
      <c r="C94829" t="s">
        <v>186</v>
      </c>
      <c r="D94829">
        <v>13638</v>
      </c>
      <c r="E94829" t="s">
        <v>266</v>
      </c>
      <c r="F94829" s="13">
        <v>0.55486111111111114</v>
      </c>
      <c r="G94829" t="s">
        <v>18</v>
      </c>
      <c r="H94829" t="s">
        <v>16</v>
      </c>
      <c r="I94829" t="s">
        <v>64</v>
      </c>
      <c r="J94829" s="14">
        <v>45323</v>
      </c>
    </row>
    <row r="94830" spans="1:10" x14ac:dyDescent="0.2">
      <c r="A94830">
        <v>116558</v>
      </c>
      <c r="B94830">
        <v>312</v>
      </c>
      <c r="C94830" t="s">
        <v>186</v>
      </c>
      <c r="D94830">
        <v>13639</v>
      </c>
      <c r="E94830" t="s">
        <v>266</v>
      </c>
      <c r="F94830" s="13">
        <v>0.55486111111111114</v>
      </c>
      <c r="G94830" t="s">
        <v>18</v>
      </c>
      <c r="H94830" t="s">
        <v>12</v>
      </c>
      <c r="I94830" t="s">
        <v>64</v>
      </c>
      <c r="J94830" s="14">
        <v>45323</v>
      </c>
    </row>
    <row r="94831" spans="1:10" x14ac:dyDescent="0.2">
      <c r="A94831">
        <v>116559</v>
      </c>
      <c r="B94831">
        <v>312</v>
      </c>
      <c r="C94831" t="s">
        <v>186</v>
      </c>
      <c r="D94831">
        <v>13663</v>
      </c>
      <c r="E94831" t="s">
        <v>266</v>
      </c>
      <c r="F94831" s="13">
        <v>0.55486111111111114</v>
      </c>
      <c r="G94831" t="s">
        <v>18</v>
      </c>
      <c r="H94831" t="s">
        <v>12</v>
      </c>
      <c r="I94831" t="s">
        <v>64</v>
      </c>
      <c r="J94831" s="14">
        <v>45323</v>
      </c>
    </row>
    <row r="94832" spans="1:10" x14ac:dyDescent="0.2">
      <c r="A94832">
        <v>116560</v>
      </c>
      <c r="B94832">
        <v>312</v>
      </c>
      <c r="C94832" t="s">
        <v>186</v>
      </c>
      <c r="D94832">
        <v>13700</v>
      </c>
      <c r="E94832" t="s">
        <v>266</v>
      </c>
      <c r="F94832" s="13">
        <v>0.55486111111111114</v>
      </c>
      <c r="G94832" t="s">
        <v>18</v>
      </c>
      <c r="H94832" t="s">
        <v>16</v>
      </c>
      <c r="I94832" t="s">
        <v>64</v>
      </c>
      <c r="J94832" s="14">
        <v>45323</v>
      </c>
    </row>
    <row r="94833" spans="1:10" x14ac:dyDescent="0.2">
      <c r="A94833">
        <v>116561</v>
      </c>
      <c r="B94833">
        <v>312</v>
      </c>
      <c r="C94833" t="s">
        <v>186</v>
      </c>
      <c r="D94833">
        <v>13704</v>
      </c>
      <c r="E94833" t="s">
        <v>266</v>
      </c>
      <c r="F94833" s="13">
        <v>0.55486111111111114</v>
      </c>
      <c r="G94833" t="s">
        <v>18</v>
      </c>
      <c r="H94833" t="s">
        <v>16</v>
      </c>
      <c r="I94833" t="s">
        <v>64</v>
      </c>
      <c r="J94833" s="14">
        <v>45323</v>
      </c>
    </row>
    <row r="94834" spans="1:10" x14ac:dyDescent="0.2">
      <c r="A94834">
        <v>116562</v>
      </c>
      <c r="B94834">
        <v>312</v>
      </c>
      <c r="C94834" t="s">
        <v>186</v>
      </c>
      <c r="D94834">
        <v>13707</v>
      </c>
      <c r="E94834" t="s">
        <v>266</v>
      </c>
      <c r="F94834" s="13">
        <v>0.55486111111111114</v>
      </c>
      <c r="G94834" t="s">
        <v>18</v>
      </c>
      <c r="H94834" t="s">
        <v>16</v>
      </c>
      <c r="I94834" t="s">
        <v>64</v>
      </c>
      <c r="J94834" s="14">
        <v>45323</v>
      </c>
    </row>
    <row r="94835" spans="1:10" x14ac:dyDescent="0.2">
      <c r="A94835">
        <v>116563</v>
      </c>
      <c r="B94835">
        <v>312</v>
      </c>
      <c r="C94835" t="s">
        <v>186</v>
      </c>
      <c r="D94835">
        <v>13709</v>
      </c>
      <c r="E94835" t="s">
        <v>266</v>
      </c>
      <c r="F94835" s="13">
        <v>0.55486111111111114</v>
      </c>
      <c r="G94835" t="s">
        <v>18</v>
      </c>
      <c r="H94835" t="s">
        <v>12</v>
      </c>
      <c r="I94835" t="s">
        <v>64</v>
      </c>
      <c r="J94835" s="14">
        <v>45323</v>
      </c>
    </row>
    <row r="94836" spans="1:10" x14ac:dyDescent="0.2">
      <c r="A94836">
        <v>116564</v>
      </c>
      <c r="B94836">
        <v>312</v>
      </c>
      <c r="C94836" t="s">
        <v>186</v>
      </c>
      <c r="D94836">
        <v>14581</v>
      </c>
      <c r="E94836" t="s">
        <v>266</v>
      </c>
      <c r="F94836" s="13">
        <v>0.55486111111111114</v>
      </c>
      <c r="G94836" t="s">
        <v>18</v>
      </c>
      <c r="H94836" t="s">
        <v>12</v>
      </c>
      <c r="I94836" t="s">
        <v>64</v>
      </c>
      <c r="J94836" s="14">
        <v>45323</v>
      </c>
    </row>
    <row r="94837" spans="1:10" x14ac:dyDescent="0.2">
      <c r="A94837">
        <v>116565</v>
      </c>
      <c r="B94837">
        <v>312</v>
      </c>
      <c r="C94837" t="s">
        <v>186</v>
      </c>
      <c r="D94837">
        <v>14582</v>
      </c>
      <c r="E94837" t="s">
        <v>266</v>
      </c>
      <c r="F94837" s="13">
        <v>0.55486111111111114</v>
      </c>
      <c r="G94837" t="s">
        <v>18</v>
      </c>
      <c r="H94837" t="s">
        <v>12</v>
      </c>
      <c r="I94837" t="s">
        <v>64</v>
      </c>
      <c r="J94837" s="14">
        <v>45323</v>
      </c>
    </row>
    <row r="94838" spans="1:10" x14ac:dyDescent="0.2">
      <c r="A94838">
        <v>116566</v>
      </c>
      <c r="B94838">
        <v>312</v>
      </c>
      <c r="C94838" t="s">
        <v>186</v>
      </c>
      <c r="D94838">
        <v>14583</v>
      </c>
      <c r="E94838" t="s">
        <v>266</v>
      </c>
      <c r="F94838" s="13">
        <v>0.55486111111111114</v>
      </c>
      <c r="G94838" t="s">
        <v>18</v>
      </c>
      <c r="H94838" t="s">
        <v>12</v>
      </c>
      <c r="I94838" t="s">
        <v>64</v>
      </c>
      <c r="J94838" s="14">
        <v>45323</v>
      </c>
    </row>
    <row r="94839" spans="1:10" x14ac:dyDescent="0.2">
      <c r="A94839">
        <v>116567</v>
      </c>
      <c r="B94839">
        <v>312</v>
      </c>
      <c r="C94839" t="s">
        <v>186</v>
      </c>
      <c r="D94839">
        <v>14584</v>
      </c>
      <c r="E94839" t="s">
        <v>266</v>
      </c>
      <c r="F94839" s="13">
        <v>0.55486111111111114</v>
      </c>
      <c r="G94839" t="s">
        <v>18</v>
      </c>
      <c r="H94839" t="s">
        <v>16</v>
      </c>
      <c r="I94839" t="s">
        <v>64</v>
      </c>
      <c r="J94839" s="14">
        <v>45323</v>
      </c>
    </row>
    <row r="94840" spans="1:10" x14ac:dyDescent="0.2">
      <c r="A94840">
        <v>116568</v>
      </c>
      <c r="B94840">
        <v>312</v>
      </c>
      <c r="C94840" t="s">
        <v>186</v>
      </c>
      <c r="D94840">
        <v>14585</v>
      </c>
      <c r="E94840" t="s">
        <v>266</v>
      </c>
      <c r="F94840" s="13">
        <v>0.55486111111111114</v>
      </c>
      <c r="G94840" t="s">
        <v>18</v>
      </c>
      <c r="H94840" t="s">
        <v>12</v>
      </c>
      <c r="I94840" t="s">
        <v>64</v>
      </c>
      <c r="J94840" s="14">
        <v>45323</v>
      </c>
    </row>
    <row r="94841" spans="1:10" x14ac:dyDescent="0.2">
      <c r="A94841">
        <v>116569</v>
      </c>
      <c r="B94841">
        <v>312</v>
      </c>
      <c r="C94841" t="s">
        <v>186</v>
      </c>
      <c r="D94841">
        <v>14586</v>
      </c>
      <c r="E94841" t="s">
        <v>266</v>
      </c>
      <c r="F94841" s="13">
        <v>0.55486111111111114</v>
      </c>
      <c r="G94841" t="s">
        <v>18</v>
      </c>
      <c r="H94841" t="s">
        <v>12</v>
      </c>
      <c r="I94841" t="s">
        <v>64</v>
      </c>
      <c r="J94841" s="14">
        <v>45323</v>
      </c>
    </row>
    <row r="94842" spans="1:10" x14ac:dyDescent="0.2">
      <c r="A94842">
        <v>116570</v>
      </c>
      <c r="B94842">
        <v>312</v>
      </c>
      <c r="C94842" t="s">
        <v>186</v>
      </c>
      <c r="D94842">
        <v>14587</v>
      </c>
      <c r="E94842" t="s">
        <v>266</v>
      </c>
      <c r="F94842" s="13">
        <v>0.55486111111111114</v>
      </c>
      <c r="G94842" t="s">
        <v>18</v>
      </c>
      <c r="H94842" t="s">
        <v>12</v>
      </c>
      <c r="I94842" t="s">
        <v>64</v>
      </c>
      <c r="J94842" s="14">
        <v>45323</v>
      </c>
    </row>
    <row r="94843" spans="1:10" x14ac:dyDescent="0.2">
      <c r="A94843">
        <v>116571</v>
      </c>
      <c r="B94843">
        <v>312</v>
      </c>
      <c r="C94843" t="s">
        <v>186</v>
      </c>
      <c r="D94843">
        <v>13538</v>
      </c>
      <c r="E94843" t="s">
        <v>266</v>
      </c>
      <c r="F94843" s="13">
        <v>0.55486111111111114</v>
      </c>
      <c r="G94843" t="s">
        <v>18</v>
      </c>
      <c r="H94843" t="s">
        <v>12</v>
      </c>
      <c r="I94843" t="s">
        <v>64</v>
      </c>
      <c r="J94843" s="14">
        <v>45323</v>
      </c>
    </row>
    <row r="94844" spans="1:10" x14ac:dyDescent="0.2">
      <c r="A94844">
        <v>116572</v>
      </c>
      <c r="B94844">
        <v>312</v>
      </c>
      <c r="C94844" t="s">
        <v>186</v>
      </c>
      <c r="D94844">
        <v>13545</v>
      </c>
      <c r="E94844" t="s">
        <v>266</v>
      </c>
      <c r="F94844" s="13">
        <v>0.55486111111111114</v>
      </c>
      <c r="G94844" t="s">
        <v>18</v>
      </c>
      <c r="H94844" t="s">
        <v>16</v>
      </c>
      <c r="I94844" t="s">
        <v>64</v>
      </c>
      <c r="J94844" s="14">
        <v>45323</v>
      </c>
    </row>
    <row r="94845" spans="1:10" x14ac:dyDescent="0.2">
      <c r="A94845">
        <v>116573</v>
      </c>
      <c r="B94845">
        <v>312</v>
      </c>
      <c r="C94845" t="s">
        <v>186</v>
      </c>
      <c r="D94845">
        <v>13582</v>
      </c>
      <c r="E94845" t="s">
        <v>266</v>
      </c>
      <c r="F94845" s="13">
        <v>0.55486111111111114</v>
      </c>
      <c r="G94845" t="s">
        <v>18</v>
      </c>
      <c r="H94845" t="s">
        <v>11</v>
      </c>
      <c r="I94845" t="s">
        <v>64</v>
      </c>
      <c r="J94845" s="14">
        <v>45323</v>
      </c>
    </row>
    <row r="94846" spans="1:10" x14ac:dyDescent="0.2">
      <c r="A94846">
        <v>116574</v>
      </c>
      <c r="B94846">
        <v>312</v>
      </c>
      <c r="C94846" t="s">
        <v>186</v>
      </c>
      <c r="D94846">
        <v>13648</v>
      </c>
      <c r="E94846" t="s">
        <v>266</v>
      </c>
      <c r="F94846" s="13">
        <v>0.55486111111111114</v>
      </c>
      <c r="G94846" t="s">
        <v>18</v>
      </c>
      <c r="H94846" t="s">
        <v>12</v>
      </c>
      <c r="I94846" t="s">
        <v>64</v>
      </c>
      <c r="J94846" s="14">
        <v>45323</v>
      </c>
    </row>
    <row r="94847" spans="1:10" x14ac:dyDescent="0.2">
      <c r="A94847">
        <v>116575</v>
      </c>
      <c r="B94847">
        <v>312</v>
      </c>
      <c r="C94847" t="s">
        <v>186</v>
      </c>
      <c r="D94847">
        <v>13649</v>
      </c>
      <c r="E94847" t="s">
        <v>266</v>
      </c>
      <c r="F94847" s="13">
        <v>0.55486111111111114</v>
      </c>
      <c r="G94847" t="s">
        <v>18</v>
      </c>
      <c r="H94847" t="s">
        <v>12</v>
      </c>
      <c r="I94847" t="s">
        <v>64</v>
      </c>
      <c r="J94847" s="14">
        <v>45323</v>
      </c>
    </row>
    <row r="94848" spans="1:10" x14ac:dyDescent="0.2">
      <c r="A94848">
        <v>116576</v>
      </c>
      <c r="B94848">
        <v>312</v>
      </c>
      <c r="C94848" t="s">
        <v>186</v>
      </c>
      <c r="D94848">
        <v>13656</v>
      </c>
      <c r="E94848" t="s">
        <v>266</v>
      </c>
      <c r="F94848" s="13">
        <v>0.55486111111111114</v>
      </c>
      <c r="G94848" t="s">
        <v>18</v>
      </c>
      <c r="H94848" t="s">
        <v>12</v>
      </c>
      <c r="I94848" t="s">
        <v>64</v>
      </c>
      <c r="J94848" s="14">
        <v>45323</v>
      </c>
    </row>
    <row r="94849" spans="1:10" x14ac:dyDescent="0.2">
      <c r="A94849">
        <v>116577</v>
      </c>
      <c r="B94849">
        <v>312</v>
      </c>
      <c r="C94849" t="s">
        <v>186</v>
      </c>
      <c r="D94849">
        <v>13730</v>
      </c>
      <c r="E94849" t="s">
        <v>266</v>
      </c>
      <c r="F94849" s="13">
        <v>0.55486111111111114</v>
      </c>
      <c r="G94849" t="s">
        <v>18</v>
      </c>
      <c r="H94849" t="s">
        <v>12</v>
      </c>
      <c r="I94849" t="s">
        <v>64</v>
      </c>
      <c r="J94849" s="14">
        <v>45323</v>
      </c>
    </row>
    <row r="94850" spans="1:10" x14ac:dyDescent="0.2">
      <c r="A94850">
        <v>116578</v>
      </c>
      <c r="B94850">
        <v>312</v>
      </c>
      <c r="C94850" t="s">
        <v>186</v>
      </c>
      <c r="D94850">
        <v>13828</v>
      </c>
      <c r="E94850" t="s">
        <v>266</v>
      </c>
      <c r="F94850" s="13">
        <v>0.55486111111111114</v>
      </c>
      <c r="G94850" t="s">
        <v>18</v>
      </c>
      <c r="H94850" t="s">
        <v>16</v>
      </c>
      <c r="I94850" t="s">
        <v>64</v>
      </c>
      <c r="J94850" s="14">
        <v>45323</v>
      </c>
    </row>
    <row r="94851" spans="1:10" x14ac:dyDescent="0.2">
      <c r="A94851">
        <v>116579</v>
      </c>
      <c r="B94851">
        <v>312</v>
      </c>
      <c r="C94851" t="s">
        <v>186</v>
      </c>
      <c r="D94851">
        <v>14114</v>
      </c>
      <c r="E94851" t="s">
        <v>266</v>
      </c>
      <c r="F94851" s="13">
        <v>0.55486111111111114</v>
      </c>
      <c r="G94851" t="s">
        <v>18</v>
      </c>
      <c r="H94851" t="s">
        <v>16</v>
      </c>
      <c r="I94851" t="s">
        <v>64</v>
      </c>
      <c r="J94851" s="14">
        <v>45323</v>
      </c>
    </row>
    <row r="94852" spans="1:10" x14ac:dyDescent="0.2">
      <c r="A94852">
        <v>116580</v>
      </c>
      <c r="B94852">
        <v>312</v>
      </c>
      <c r="C94852" t="s">
        <v>186</v>
      </c>
      <c r="D94852">
        <v>14579</v>
      </c>
      <c r="E94852" t="s">
        <v>266</v>
      </c>
      <c r="F94852" s="13">
        <v>0.55486111111111114</v>
      </c>
      <c r="G94852" t="s">
        <v>18</v>
      </c>
      <c r="H94852" t="s">
        <v>12</v>
      </c>
      <c r="I94852" t="s">
        <v>64</v>
      </c>
      <c r="J94852" s="14">
        <v>45323</v>
      </c>
    </row>
    <row r="94853" spans="1:10" x14ac:dyDescent="0.2">
      <c r="A94853">
        <v>116581</v>
      </c>
      <c r="B94853">
        <v>312</v>
      </c>
      <c r="C94853" t="s">
        <v>186</v>
      </c>
      <c r="D94853">
        <v>14580</v>
      </c>
      <c r="E94853" t="s">
        <v>266</v>
      </c>
      <c r="F94853" s="13">
        <v>0.55486111111111114</v>
      </c>
      <c r="G94853" t="s">
        <v>18</v>
      </c>
      <c r="H94853" t="s">
        <v>12</v>
      </c>
      <c r="I94853" t="s">
        <v>64</v>
      </c>
      <c r="J94853" s="14">
        <v>45323</v>
      </c>
    </row>
    <row r="94854" spans="1:10" x14ac:dyDescent="0.2">
      <c r="A94854">
        <v>116582</v>
      </c>
      <c r="B94854">
        <v>312</v>
      </c>
      <c r="C94854" t="s">
        <v>186</v>
      </c>
      <c r="D94854">
        <v>14613</v>
      </c>
      <c r="E94854" t="s">
        <v>266</v>
      </c>
      <c r="F94854" s="13">
        <v>0.55486111111111114</v>
      </c>
      <c r="G94854" t="s">
        <v>18</v>
      </c>
      <c r="H94854" t="s">
        <v>21</v>
      </c>
      <c r="I94854" t="s">
        <v>64</v>
      </c>
      <c r="J94854" s="14">
        <v>45323</v>
      </c>
    </row>
    <row r="94855" spans="1:10" x14ac:dyDescent="0.2">
      <c r="A94855">
        <v>116583</v>
      </c>
      <c r="B94855">
        <v>312</v>
      </c>
      <c r="C94855" t="s">
        <v>186</v>
      </c>
      <c r="D94855">
        <v>13631</v>
      </c>
      <c r="E94855" t="s">
        <v>266</v>
      </c>
      <c r="F94855" s="13">
        <v>0.55486111111111114</v>
      </c>
      <c r="G94855" t="s">
        <v>18</v>
      </c>
      <c r="H94855" t="s">
        <v>12</v>
      </c>
      <c r="I94855" t="s">
        <v>64</v>
      </c>
      <c r="J94855" s="14">
        <v>45323</v>
      </c>
    </row>
    <row r="94856" spans="1:10" x14ac:dyDescent="0.2">
      <c r="A94856">
        <v>116584</v>
      </c>
      <c r="B94856">
        <v>312</v>
      </c>
      <c r="C94856" t="s">
        <v>186</v>
      </c>
      <c r="D94856">
        <v>13633</v>
      </c>
      <c r="E94856" t="s">
        <v>266</v>
      </c>
      <c r="F94856" s="13">
        <v>0.55486111111111114</v>
      </c>
      <c r="G94856" t="s">
        <v>18</v>
      </c>
      <c r="H94856" t="s">
        <v>16</v>
      </c>
      <c r="I94856" t="s">
        <v>64</v>
      </c>
      <c r="J94856" s="14">
        <v>45323</v>
      </c>
    </row>
    <row r="94857" spans="1:10" x14ac:dyDescent="0.2">
      <c r="A94857">
        <v>116585</v>
      </c>
      <c r="B94857">
        <v>312</v>
      </c>
      <c r="C94857" t="s">
        <v>186</v>
      </c>
      <c r="D94857">
        <v>13638</v>
      </c>
      <c r="E94857" t="s">
        <v>266</v>
      </c>
      <c r="F94857" s="13">
        <v>0.55486111111111114</v>
      </c>
      <c r="G94857" t="s">
        <v>18</v>
      </c>
      <c r="H94857" t="s">
        <v>16</v>
      </c>
      <c r="I94857" t="s">
        <v>64</v>
      </c>
      <c r="J94857" s="14">
        <v>45323</v>
      </c>
    </row>
    <row r="94858" spans="1:10" x14ac:dyDescent="0.2">
      <c r="A94858">
        <v>116586</v>
      </c>
      <c r="B94858">
        <v>312</v>
      </c>
      <c r="C94858" t="s">
        <v>186</v>
      </c>
      <c r="D94858">
        <v>13639</v>
      </c>
      <c r="E94858" t="s">
        <v>266</v>
      </c>
      <c r="F94858" s="13">
        <v>0.55486111111111114</v>
      </c>
      <c r="G94858" t="s">
        <v>18</v>
      </c>
      <c r="H94858" t="s">
        <v>12</v>
      </c>
      <c r="I94858" t="s">
        <v>64</v>
      </c>
      <c r="J94858" s="14">
        <v>45323</v>
      </c>
    </row>
    <row r="94859" spans="1:10" x14ac:dyDescent="0.2">
      <c r="A94859">
        <v>116587</v>
      </c>
      <c r="B94859">
        <v>312</v>
      </c>
      <c r="C94859" t="s">
        <v>186</v>
      </c>
      <c r="D94859">
        <v>13663</v>
      </c>
      <c r="E94859" t="s">
        <v>266</v>
      </c>
      <c r="F94859" s="13">
        <v>0.55486111111111114</v>
      </c>
      <c r="G94859" t="s">
        <v>18</v>
      </c>
      <c r="H94859" t="s">
        <v>12</v>
      </c>
      <c r="I94859" t="s">
        <v>64</v>
      </c>
      <c r="J94859" s="14">
        <v>45323</v>
      </c>
    </row>
    <row r="94860" spans="1:10" x14ac:dyDescent="0.2">
      <c r="A94860">
        <v>116588</v>
      </c>
      <c r="B94860">
        <v>312</v>
      </c>
      <c r="C94860" t="s">
        <v>186</v>
      </c>
      <c r="D94860">
        <v>13700</v>
      </c>
      <c r="E94860" t="s">
        <v>266</v>
      </c>
      <c r="F94860" s="13">
        <v>0.55486111111111114</v>
      </c>
      <c r="G94860" t="s">
        <v>18</v>
      </c>
      <c r="H94860" t="s">
        <v>16</v>
      </c>
      <c r="I94860" t="s">
        <v>64</v>
      </c>
      <c r="J94860" s="14">
        <v>45323</v>
      </c>
    </row>
    <row r="94861" spans="1:10" x14ac:dyDescent="0.2">
      <c r="A94861">
        <v>116589</v>
      </c>
      <c r="B94861">
        <v>312</v>
      </c>
      <c r="C94861" t="s">
        <v>186</v>
      </c>
      <c r="D94861">
        <v>13704</v>
      </c>
      <c r="E94861" t="s">
        <v>266</v>
      </c>
      <c r="F94861" s="13">
        <v>0.55486111111111114</v>
      </c>
      <c r="G94861" t="s">
        <v>18</v>
      </c>
      <c r="H94861" t="s">
        <v>16</v>
      </c>
      <c r="I94861" t="s">
        <v>64</v>
      </c>
      <c r="J94861" s="14">
        <v>45323</v>
      </c>
    </row>
    <row r="94862" spans="1:10" x14ac:dyDescent="0.2">
      <c r="A94862">
        <v>116590</v>
      </c>
      <c r="B94862">
        <v>312</v>
      </c>
      <c r="C94862" t="s">
        <v>186</v>
      </c>
      <c r="D94862">
        <v>13707</v>
      </c>
      <c r="E94862" t="s">
        <v>266</v>
      </c>
      <c r="F94862" s="13">
        <v>0.55486111111111114</v>
      </c>
      <c r="G94862" t="s">
        <v>18</v>
      </c>
      <c r="H94862" t="s">
        <v>16</v>
      </c>
      <c r="I94862" t="s">
        <v>64</v>
      </c>
      <c r="J94862" s="14">
        <v>45323</v>
      </c>
    </row>
    <row r="94863" spans="1:10" x14ac:dyDescent="0.2">
      <c r="A94863">
        <v>116591</v>
      </c>
      <c r="B94863">
        <v>312</v>
      </c>
      <c r="C94863" t="s">
        <v>186</v>
      </c>
      <c r="D94863">
        <v>13709</v>
      </c>
      <c r="E94863" t="s">
        <v>266</v>
      </c>
      <c r="F94863" s="13">
        <v>0.55486111111111114</v>
      </c>
      <c r="G94863" t="s">
        <v>18</v>
      </c>
      <c r="H94863" t="s">
        <v>12</v>
      </c>
      <c r="I94863" t="s">
        <v>64</v>
      </c>
      <c r="J94863" s="14">
        <v>45323</v>
      </c>
    </row>
    <row r="94864" spans="1:10" x14ac:dyDescent="0.2">
      <c r="A94864">
        <v>116592</v>
      </c>
      <c r="B94864">
        <v>312</v>
      </c>
      <c r="C94864" t="s">
        <v>186</v>
      </c>
      <c r="D94864">
        <v>14581</v>
      </c>
      <c r="E94864" t="s">
        <v>266</v>
      </c>
      <c r="F94864" s="13">
        <v>0.55486111111111114</v>
      </c>
      <c r="G94864" t="s">
        <v>18</v>
      </c>
      <c r="H94864" t="s">
        <v>12</v>
      </c>
      <c r="I94864" t="s">
        <v>64</v>
      </c>
      <c r="J94864" s="14">
        <v>45323</v>
      </c>
    </row>
    <row r="94865" spans="1:10" x14ac:dyDescent="0.2">
      <c r="A94865">
        <v>116593</v>
      </c>
      <c r="B94865">
        <v>312</v>
      </c>
      <c r="C94865" t="s">
        <v>186</v>
      </c>
      <c r="D94865">
        <v>14582</v>
      </c>
      <c r="E94865" t="s">
        <v>266</v>
      </c>
      <c r="F94865" s="13">
        <v>0.55486111111111114</v>
      </c>
      <c r="G94865" t="s">
        <v>18</v>
      </c>
      <c r="H94865" t="s">
        <v>12</v>
      </c>
      <c r="I94865" t="s">
        <v>64</v>
      </c>
      <c r="J94865" s="14">
        <v>45323</v>
      </c>
    </row>
    <row r="94866" spans="1:10" x14ac:dyDescent="0.2">
      <c r="A94866">
        <v>116594</v>
      </c>
      <c r="B94866">
        <v>312</v>
      </c>
      <c r="C94866" t="s">
        <v>186</v>
      </c>
      <c r="D94866">
        <v>14583</v>
      </c>
      <c r="E94866" t="s">
        <v>266</v>
      </c>
      <c r="F94866" s="13">
        <v>0.55486111111111114</v>
      </c>
      <c r="G94866" t="s">
        <v>18</v>
      </c>
      <c r="H94866" t="s">
        <v>12</v>
      </c>
      <c r="I94866" t="s">
        <v>64</v>
      </c>
      <c r="J94866" s="14">
        <v>45323</v>
      </c>
    </row>
    <row r="94867" spans="1:10" x14ac:dyDescent="0.2">
      <c r="A94867">
        <v>116595</v>
      </c>
      <c r="B94867">
        <v>312</v>
      </c>
      <c r="C94867" t="s">
        <v>186</v>
      </c>
      <c r="D94867">
        <v>14584</v>
      </c>
      <c r="E94867" t="s">
        <v>266</v>
      </c>
      <c r="F94867" s="13">
        <v>0.55486111111111114</v>
      </c>
      <c r="G94867" t="s">
        <v>18</v>
      </c>
      <c r="H94867" t="s">
        <v>16</v>
      </c>
      <c r="I94867" t="s">
        <v>64</v>
      </c>
      <c r="J94867" s="14">
        <v>45323</v>
      </c>
    </row>
    <row r="94868" spans="1:10" x14ac:dyDescent="0.2">
      <c r="A94868">
        <v>116596</v>
      </c>
      <c r="B94868">
        <v>312</v>
      </c>
      <c r="C94868" t="s">
        <v>186</v>
      </c>
      <c r="D94868">
        <v>14585</v>
      </c>
      <c r="E94868" t="s">
        <v>266</v>
      </c>
      <c r="F94868" s="13">
        <v>0.55486111111111114</v>
      </c>
      <c r="G94868" t="s">
        <v>18</v>
      </c>
      <c r="H94868" t="s">
        <v>12</v>
      </c>
      <c r="I94868" t="s">
        <v>64</v>
      </c>
      <c r="J94868" s="14">
        <v>45323</v>
      </c>
    </row>
    <row r="94869" spans="1:10" x14ac:dyDescent="0.2">
      <c r="A94869">
        <v>116597</v>
      </c>
      <c r="B94869">
        <v>312</v>
      </c>
      <c r="C94869" t="s">
        <v>186</v>
      </c>
      <c r="D94869">
        <v>14586</v>
      </c>
      <c r="E94869" t="s">
        <v>266</v>
      </c>
      <c r="F94869" s="13">
        <v>0.55486111111111114</v>
      </c>
      <c r="G94869" t="s">
        <v>18</v>
      </c>
      <c r="H94869" t="s">
        <v>12</v>
      </c>
      <c r="I94869" t="s">
        <v>64</v>
      </c>
      <c r="J94869" s="14">
        <v>45323</v>
      </c>
    </row>
    <row r="94870" spans="1:10" x14ac:dyDescent="0.2">
      <c r="A94870">
        <v>116598</v>
      </c>
      <c r="B94870">
        <v>312</v>
      </c>
      <c r="C94870" t="s">
        <v>186</v>
      </c>
      <c r="D94870">
        <v>14587</v>
      </c>
      <c r="E94870" t="s">
        <v>266</v>
      </c>
      <c r="F94870" s="13">
        <v>0.55486111111111114</v>
      </c>
      <c r="G94870" t="s">
        <v>18</v>
      </c>
      <c r="H94870" t="s">
        <v>16</v>
      </c>
      <c r="I94870" t="s">
        <v>64</v>
      </c>
      <c r="J94870" s="14">
        <v>45323</v>
      </c>
    </row>
    <row r="94871" spans="1:10" x14ac:dyDescent="0.2">
      <c r="A94871">
        <v>125384</v>
      </c>
      <c r="B94871">
        <v>315</v>
      </c>
      <c r="C94871" t="s">
        <v>271</v>
      </c>
      <c r="D94871">
        <v>13571</v>
      </c>
      <c r="E94871" t="s">
        <v>270</v>
      </c>
      <c r="F94871" s="13">
        <v>0.4375</v>
      </c>
      <c r="G94871" t="s">
        <v>14</v>
      </c>
      <c r="H94871" t="s">
        <v>11</v>
      </c>
      <c r="I94871" t="s">
        <v>78</v>
      </c>
      <c r="J94871" s="14">
        <v>45329</v>
      </c>
    </row>
    <row r="94872" spans="1:10" x14ac:dyDescent="0.2">
      <c r="A94872">
        <v>125385</v>
      </c>
      <c r="B94872">
        <v>315</v>
      </c>
      <c r="C94872" t="s">
        <v>271</v>
      </c>
      <c r="D94872">
        <v>13576</v>
      </c>
      <c r="E94872" t="s">
        <v>270</v>
      </c>
      <c r="F94872" s="13">
        <v>0.4375</v>
      </c>
      <c r="G94872" t="s">
        <v>14</v>
      </c>
      <c r="H94872" t="s">
        <v>11</v>
      </c>
      <c r="I94872" t="s">
        <v>78</v>
      </c>
      <c r="J94872" s="14">
        <v>45329</v>
      </c>
    </row>
    <row r="94873" spans="1:10" x14ac:dyDescent="0.2">
      <c r="A94873">
        <v>125386</v>
      </c>
      <c r="B94873">
        <v>315</v>
      </c>
      <c r="C94873" t="s">
        <v>271</v>
      </c>
      <c r="D94873">
        <v>13647</v>
      </c>
      <c r="E94873" t="s">
        <v>270</v>
      </c>
      <c r="F94873" s="13">
        <v>0.4375</v>
      </c>
      <c r="G94873" t="s">
        <v>14</v>
      </c>
      <c r="H94873" t="s">
        <v>12</v>
      </c>
      <c r="I94873" t="s">
        <v>78</v>
      </c>
      <c r="J94873" s="14">
        <v>45329</v>
      </c>
    </row>
    <row r="94874" spans="1:10" x14ac:dyDescent="0.2">
      <c r="A94874">
        <v>125387</v>
      </c>
      <c r="B94874">
        <v>315</v>
      </c>
      <c r="C94874" t="s">
        <v>271</v>
      </c>
      <c r="D94874">
        <v>13654</v>
      </c>
      <c r="E94874" t="s">
        <v>270</v>
      </c>
      <c r="F94874" s="13">
        <v>0.4375</v>
      </c>
      <c r="G94874" t="s">
        <v>14</v>
      </c>
      <c r="H94874" t="s">
        <v>11</v>
      </c>
      <c r="I94874" t="s">
        <v>78</v>
      </c>
      <c r="J94874" s="14">
        <v>45329</v>
      </c>
    </row>
    <row r="94875" spans="1:10" x14ac:dyDescent="0.2">
      <c r="A94875">
        <v>125388</v>
      </c>
      <c r="B94875">
        <v>315</v>
      </c>
      <c r="C94875" t="s">
        <v>271</v>
      </c>
      <c r="D94875">
        <v>13678</v>
      </c>
      <c r="E94875" t="s">
        <v>270</v>
      </c>
      <c r="F94875" s="13">
        <v>0.4375</v>
      </c>
      <c r="G94875" t="s">
        <v>14</v>
      </c>
      <c r="H94875" t="s">
        <v>12</v>
      </c>
      <c r="I94875" t="s">
        <v>78</v>
      </c>
      <c r="J94875" s="14">
        <v>45329</v>
      </c>
    </row>
    <row r="94876" spans="1:10" x14ac:dyDescent="0.2">
      <c r="A94876">
        <v>125389</v>
      </c>
      <c r="B94876">
        <v>315</v>
      </c>
      <c r="C94876" t="s">
        <v>271</v>
      </c>
      <c r="D94876">
        <v>13689</v>
      </c>
      <c r="E94876" t="s">
        <v>270</v>
      </c>
      <c r="F94876" s="13">
        <v>0.4375</v>
      </c>
      <c r="G94876" t="s">
        <v>14</v>
      </c>
      <c r="H94876" t="s">
        <v>12</v>
      </c>
      <c r="I94876" t="s">
        <v>78</v>
      </c>
      <c r="J94876" s="14">
        <v>45329</v>
      </c>
    </row>
    <row r="94877" spans="1:10" x14ac:dyDescent="0.2">
      <c r="A94877">
        <v>125390</v>
      </c>
      <c r="B94877">
        <v>315</v>
      </c>
      <c r="C94877" t="s">
        <v>271</v>
      </c>
      <c r="D94877">
        <v>13693</v>
      </c>
      <c r="E94877" t="s">
        <v>270</v>
      </c>
      <c r="F94877" s="13">
        <v>0.4375</v>
      </c>
      <c r="G94877" t="s">
        <v>14</v>
      </c>
      <c r="H94877" t="s">
        <v>12</v>
      </c>
      <c r="I94877" t="s">
        <v>78</v>
      </c>
      <c r="J94877" s="14">
        <v>45329</v>
      </c>
    </row>
    <row r="94878" spans="1:10" x14ac:dyDescent="0.2">
      <c r="A94878">
        <v>125391</v>
      </c>
      <c r="B94878">
        <v>315</v>
      </c>
      <c r="C94878" t="s">
        <v>271</v>
      </c>
      <c r="D94878">
        <v>14352</v>
      </c>
      <c r="E94878" t="s">
        <v>270</v>
      </c>
      <c r="F94878" s="13">
        <v>0.4375</v>
      </c>
      <c r="G94878" t="s">
        <v>14</v>
      </c>
      <c r="H94878" t="s">
        <v>11</v>
      </c>
      <c r="I94878" t="s">
        <v>78</v>
      </c>
      <c r="J94878" s="14">
        <v>45329</v>
      </c>
    </row>
    <row r="94879" spans="1:10" x14ac:dyDescent="0.2">
      <c r="A94879">
        <v>125392</v>
      </c>
      <c r="B94879">
        <v>315</v>
      </c>
      <c r="C94879" t="s">
        <v>271</v>
      </c>
      <c r="D94879">
        <v>13605</v>
      </c>
      <c r="E94879" t="s">
        <v>270</v>
      </c>
      <c r="F94879" s="13">
        <v>0.4375</v>
      </c>
      <c r="G94879" t="s">
        <v>14</v>
      </c>
      <c r="H94879" t="s">
        <v>12</v>
      </c>
      <c r="I94879" t="s">
        <v>78</v>
      </c>
      <c r="J94879" s="14">
        <v>45329</v>
      </c>
    </row>
    <row r="94880" spans="1:10" x14ac:dyDescent="0.2">
      <c r="A94880">
        <v>125393</v>
      </c>
      <c r="B94880">
        <v>315</v>
      </c>
      <c r="C94880" t="s">
        <v>271</v>
      </c>
      <c r="D94880">
        <v>13671</v>
      </c>
      <c r="E94880" t="s">
        <v>270</v>
      </c>
      <c r="F94880" s="13">
        <v>0.4375</v>
      </c>
      <c r="G94880" t="s">
        <v>14</v>
      </c>
      <c r="H94880" t="s">
        <v>12</v>
      </c>
      <c r="I94880" t="s">
        <v>78</v>
      </c>
      <c r="J94880" s="14">
        <v>45329</v>
      </c>
    </row>
    <row r="94881" spans="1:10" x14ac:dyDescent="0.2">
      <c r="A94881">
        <v>125394</v>
      </c>
      <c r="B94881">
        <v>315</v>
      </c>
      <c r="C94881" t="s">
        <v>271</v>
      </c>
      <c r="D94881">
        <v>13706</v>
      </c>
      <c r="E94881" t="s">
        <v>270</v>
      </c>
      <c r="F94881" s="13">
        <v>0.4375</v>
      </c>
      <c r="G94881" t="s">
        <v>14</v>
      </c>
      <c r="H94881" t="s">
        <v>12</v>
      </c>
      <c r="I94881" t="s">
        <v>78</v>
      </c>
      <c r="J94881" s="14">
        <v>45329</v>
      </c>
    </row>
    <row r="94882" spans="1:10" x14ac:dyDescent="0.2">
      <c r="A94882">
        <v>125395</v>
      </c>
      <c r="B94882">
        <v>315</v>
      </c>
      <c r="C94882" t="s">
        <v>271</v>
      </c>
      <c r="D94882">
        <v>13712</v>
      </c>
      <c r="E94882" t="s">
        <v>270</v>
      </c>
      <c r="F94882" s="13">
        <v>0.4375</v>
      </c>
      <c r="G94882" t="s">
        <v>14</v>
      </c>
      <c r="H94882" t="s">
        <v>11</v>
      </c>
      <c r="I94882" t="s">
        <v>78</v>
      </c>
      <c r="J94882" s="14">
        <v>45329</v>
      </c>
    </row>
    <row r="94883" spans="1:10" x14ac:dyDescent="0.2">
      <c r="A94883">
        <v>125396</v>
      </c>
      <c r="B94883">
        <v>315</v>
      </c>
      <c r="C94883" t="s">
        <v>271</v>
      </c>
      <c r="D94883">
        <v>13732</v>
      </c>
      <c r="E94883" t="s">
        <v>270</v>
      </c>
      <c r="F94883" s="13">
        <v>0.4375</v>
      </c>
      <c r="G94883" t="s">
        <v>14</v>
      </c>
      <c r="H94883" t="s">
        <v>12</v>
      </c>
      <c r="I94883" t="s">
        <v>78</v>
      </c>
      <c r="J94883" s="14">
        <v>45329</v>
      </c>
    </row>
    <row r="94884" spans="1:10" x14ac:dyDescent="0.2">
      <c r="A94884">
        <v>125397</v>
      </c>
      <c r="B94884">
        <v>315</v>
      </c>
      <c r="C94884" t="s">
        <v>271</v>
      </c>
      <c r="D94884">
        <v>13735</v>
      </c>
      <c r="E94884" t="s">
        <v>270</v>
      </c>
      <c r="F94884" s="13">
        <v>0.4375</v>
      </c>
      <c r="G94884" t="s">
        <v>14</v>
      </c>
      <c r="H94884" t="s">
        <v>12</v>
      </c>
      <c r="I94884" t="s">
        <v>78</v>
      </c>
      <c r="J94884" s="14">
        <v>45329</v>
      </c>
    </row>
    <row r="94885" spans="1:10" x14ac:dyDescent="0.2">
      <c r="A94885">
        <v>125398</v>
      </c>
      <c r="B94885">
        <v>315</v>
      </c>
      <c r="C94885" t="s">
        <v>271</v>
      </c>
      <c r="D94885">
        <v>13736</v>
      </c>
      <c r="E94885" t="s">
        <v>270</v>
      </c>
      <c r="F94885" s="13">
        <v>0.4375</v>
      </c>
      <c r="G94885" t="s">
        <v>14</v>
      </c>
      <c r="H94885" t="s">
        <v>12</v>
      </c>
      <c r="I94885" t="s">
        <v>78</v>
      </c>
      <c r="J94885" s="14">
        <v>45329</v>
      </c>
    </row>
    <row r="94886" spans="1:10" x14ac:dyDescent="0.2">
      <c r="A94886">
        <v>125399</v>
      </c>
      <c r="B94886">
        <v>315</v>
      </c>
      <c r="C94886" t="s">
        <v>271</v>
      </c>
      <c r="D94886">
        <v>13829</v>
      </c>
      <c r="E94886" t="s">
        <v>270</v>
      </c>
      <c r="F94886" s="13">
        <v>0.4375</v>
      </c>
      <c r="G94886" t="s">
        <v>14</v>
      </c>
      <c r="H94886" t="s">
        <v>16</v>
      </c>
      <c r="I94886" t="s">
        <v>78</v>
      </c>
      <c r="J94886" s="14">
        <v>45329</v>
      </c>
    </row>
    <row r="94887" spans="1:10" x14ac:dyDescent="0.2">
      <c r="A94887">
        <v>125400</v>
      </c>
      <c r="B94887">
        <v>315</v>
      </c>
      <c r="C94887" t="s">
        <v>271</v>
      </c>
      <c r="D94887">
        <v>14125</v>
      </c>
      <c r="E94887" t="s">
        <v>270</v>
      </c>
      <c r="F94887" s="13">
        <v>0.4375</v>
      </c>
      <c r="G94887" t="s">
        <v>14</v>
      </c>
      <c r="H94887" t="s">
        <v>12</v>
      </c>
      <c r="I94887" t="s">
        <v>78</v>
      </c>
      <c r="J94887" s="14">
        <v>45329</v>
      </c>
    </row>
    <row r="94888" spans="1:10" x14ac:dyDescent="0.2">
      <c r="A94888">
        <v>125401</v>
      </c>
      <c r="B94888">
        <v>315</v>
      </c>
      <c r="C94888" t="s">
        <v>271</v>
      </c>
      <c r="D94888">
        <v>14592</v>
      </c>
      <c r="E94888" t="s">
        <v>270</v>
      </c>
      <c r="F94888" s="13">
        <v>0.4375</v>
      </c>
      <c r="G94888" t="s">
        <v>14</v>
      </c>
      <c r="H94888" t="s">
        <v>12</v>
      </c>
      <c r="I94888" t="s">
        <v>78</v>
      </c>
      <c r="J94888" s="14">
        <v>45329</v>
      </c>
    </row>
    <row r="94889" spans="1:10" x14ac:dyDescent="0.2">
      <c r="A94889">
        <v>125402</v>
      </c>
      <c r="B94889">
        <v>315</v>
      </c>
      <c r="C94889" t="s">
        <v>271</v>
      </c>
      <c r="D94889">
        <v>14593</v>
      </c>
      <c r="E94889" t="s">
        <v>270</v>
      </c>
      <c r="F94889" s="13">
        <v>0.4375</v>
      </c>
      <c r="G94889" t="s">
        <v>14</v>
      </c>
      <c r="H94889" t="s">
        <v>12</v>
      </c>
      <c r="I94889" t="s">
        <v>78</v>
      </c>
      <c r="J94889" s="14">
        <v>45329</v>
      </c>
    </row>
    <row r="94890" spans="1:10" x14ac:dyDescent="0.2">
      <c r="A94890">
        <v>125403</v>
      </c>
      <c r="B94890">
        <v>315</v>
      </c>
      <c r="C94890" t="s">
        <v>271</v>
      </c>
      <c r="D94890">
        <v>14594</v>
      </c>
      <c r="E94890" t="s">
        <v>270</v>
      </c>
      <c r="F94890" s="13">
        <v>0.4375</v>
      </c>
      <c r="G94890" t="s">
        <v>14</v>
      </c>
      <c r="H94890" t="s">
        <v>12</v>
      </c>
      <c r="I94890" t="s">
        <v>78</v>
      </c>
      <c r="J94890" s="14">
        <v>45329</v>
      </c>
    </row>
    <row r="94891" spans="1:10" x14ac:dyDescent="0.2">
      <c r="A94891">
        <v>126441</v>
      </c>
      <c r="B94891">
        <v>315</v>
      </c>
      <c r="C94891" t="s">
        <v>271</v>
      </c>
      <c r="D94891">
        <v>13585</v>
      </c>
      <c r="E94891" t="s">
        <v>270</v>
      </c>
      <c r="F94891" s="13">
        <v>0.58819444444444446</v>
      </c>
      <c r="G94891" t="s">
        <v>22</v>
      </c>
      <c r="H94891" t="s">
        <v>12</v>
      </c>
      <c r="I94891" t="s">
        <v>119</v>
      </c>
      <c r="J94891" s="14">
        <v>45329</v>
      </c>
    </row>
    <row r="94892" spans="1:10" x14ac:dyDescent="0.2">
      <c r="A94892">
        <v>126442</v>
      </c>
      <c r="B94892">
        <v>315</v>
      </c>
      <c r="C94892" t="s">
        <v>271</v>
      </c>
      <c r="D94892">
        <v>13609</v>
      </c>
      <c r="E94892" t="s">
        <v>270</v>
      </c>
      <c r="F94892" s="13">
        <v>0.58819444444444446</v>
      </c>
      <c r="G94892" t="s">
        <v>22</v>
      </c>
      <c r="H94892" t="s">
        <v>12</v>
      </c>
      <c r="I94892" t="s">
        <v>119</v>
      </c>
      <c r="J94892" s="14">
        <v>45329</v>
      </c>
    </row>
    <row r="94893" spans="1:10" x14ac:dyDescent="0.2">
      <c r="A94893">
        <v>126443</v>
      </c>
      <c r="B94893">
        <v>315</v>
      </c>
      <c r="C94893" t="s">
        <v>271</v>
      </c>
      <c r="D94893">
        <v>13626</v>
      </c>
      <c r="E94893" t="s">
        <v>270</v>
      </c>
      <c r="F94893" s="13">
        <v>0.58819444444444446</v>
      </c>
      <c r="G94893" t="s">
        <v>22</v>
      </c>
      <c r="H94893" t="s">
        <v>12</v>
      </c>
      <c r="I94893" t="s">
        <v>119</v>
      </c>
      <c r="J94893" s="14">
        <v>45329</v>
      </c>
    </row>
    <row r="94894" spans="1:10" x14ac:dyDescent="0.2">
      <c r="A94894">
        <v>126444</v>
      </c>
      <c r="B94894">
        <v>315</v>
      </c>
      <c r="C94894" t="s">
        <v>271</v>
      </c>
      <c r="D94894">
        <v>13683</v>
      </c>
      <c r="E94894" t="s">
        <v>270</v>
      </c>
      <c r="F94894" s="13">
        <v>0.58819444444444446</v>
      </c>
      <c r="G94894" t="s">
        <v>22</v>
      </c>
      <c r="H94894" t="s">
        <v>12</v>
      </c>
      <c r="I94894" t="s">
        <v>119</v>
      </c>
      <c r="J94894" s="14">
        <v>45329</v>
      </c>
    </row>
    <row r="94895" spans="1:10" x14ac:dyDescent="0.2">
      <c r="A94895">
        <v>126445</v>
      </c>
      <c r="B94895">
        <v>315</v>
      </c>
      <c r="C94895" t="s">
        <v>271</v>
      </c>
      <c r="D94895">
        <v>13688</v>
      </c>
      <c r="E94895" t="s">
        <v>270</v>
      </c>
      <c r="F94895" s="13">
        <v>0.58819444444444446</v>
      </c>
      <c r="G94895" t="s">
        <v>22</v>
      </c>
      <c r="H94895" t="s">
        <v>12</v>
      </c>
      <c r="I94895" t="s">
        <v>119</v>
      </c>
      <c r="J94895" s="14">
        <v>45329</v>
      </c>
    </row>
    <row r="94896" spans="1:10" x14ac:dyDescent="0.2">
      <c r="A94896">
        <v>126446</v>
      </c>
      <c r="B94896">
        <v>315</v>
      </c>
      <c r="C94896" t="s">
        <v>271</v>
      </c>
      <c r="D94896">
        <v>13789</v>
      </c>
      <c r="E94896" t="s">
        <v>270</v>
      </c>
      <c r="F94896" s="13">
        <v>0.58819444444444446</v>
      </c>
      <c r="G94896" t="s">
        <v>22</v>
      </c>
      <c r="H94896" t="s">
        <v>11</v>
      </c>
      <c r="I94896" t="s">
        <v>119</v>
      </c>
      <c r="J94896" s="14">
        <v>45329</v>
      </c>
    </row>
    <row r="94897" spans="1:10" x14ac:dyDescent="0.2">
      <c r="A94897">
        <v>126447</v>
      </c>
      <c r="B94897">
        <v>315</v>
      </c>
      <c r="C94897" t="s">
        <v>271</v>
      </c>
      <c r="D94897">
        <v>14073</v>
      </c>
      <c r="E94897" t="s">
        <v>270</v>
      </c>
      <c r="F94897" s="13">
        <v>0.58819444444444446</v>
      </c>
      <c r="G94897" t="s">
        <v>22</v>
      </c>
      <c r="H94897" t="s">
        <v>12</v>
      </c>
      <c r="I94897" t="s">
        <v>119</v>
      </c>
      <c r="J94897" s="14">
        <v>45329</v>
      </c>
    </row>
    <row r="94898" spans="1:10" x14ac:dyDescent="0.2">
      <c r="A94898">
        <v>126448</v>
      </c>
      <c r="B94898">
        <v>315</v>
      </c>
      <c r="C94898" t="s">
        <v>271</v>
      </c>
      <c r="D94898">
        <v>14597</v>
      </c>
      <c r="E94898" t="s">
        <v>270</v>
      </c>
      <c r="F94898" s="13">
        <v>0.58819444444444446</v>
      </c>
      <c r="G94898" t="s">
        <v>22</v>
      </c>
      <c r="H94898" t="s">
        <v>12</v>
      </c>
      <c r="I94898" t="s">
        <v>119</v>
      </c>
      <c r="J94898" s="14">
        <v>45329</v>
      </c>
    </row>
    <row r="94899" spans="1:10" x14ac:dyDescent="0.2">
      <c r="A94899">
        <v>126449</v>
      </c>
      <c r="B94899">
        <v>315</v>
      </c>
      <c r="C94899" t="s">
        <v>271</v>
      </c>
      <c r="D94899">
        <v>14610</v>
      </c>
      <c r="E94899" t="s">
        <v>270</v>
      </c>
      <c r="F94899" s="13">
        <v>0.58819444444444446</v>
      </c>
      <c r="G94899" t="s">
        <v>22</v>
      </c>
      <c r="H94899" t="s">
        <v>12</v>
      </c>
      <c r="I94899" t="s">
        <v>119</v>
      </c>
      <c r="J94899" s="14">
        <v>45329</v>
      </c>
    </row>
    <row r="94900" spans="1:10" x14ac:dyDescent="0.2">
      <c r="A94900">
        <v>126450</v>
      </c>
      <c r="B94900">
        <v>315</v>
      </c>
      <c r="C94900" t="s">
        <v>271</v>
      </c>
      <c r="D94900">
        <v>13135</v>
      </c>
      <c r="E94900" t="s">
        <v>270</v>
      </c>
      <c r="F94900" s="13">
        <v>0.58819444444444446</v>
      </c>
      <c r="G94900" t="s">
        <v>22</v>
      </c>
      <c r="H94900" t="s">
        <v>12</v>
      </c>
      <c r="I94900" t="s">
        <v>119</v>
      </c>
      <c r="J94900" s="14">
        <v>45329</v>
      </c>
    </row>
    <row r="94901" spans="1:10" x14ac:dyDescent="0.2">
      <c r="A94901">
        <v>126451</v>
      </c>
      <c r="B94901">
        <v>315</v>
      </c>
      <c r="C94901" t="s">
        <v>271</v>
      </c>
      <c r="D94901">
        <v>13553</v>
      </c>
      <c r="E94901" t="s">
        <v>270</v>
      </c>
      <c r="F94901" s="13">
        <v>0.58819444444444446</v>
      </c>
      <c r="G94901" t="s">
        <v>22</v>
      </c>
      <c r="H94901" t="s">
        <v>12</v>
      </c>
      <c r="I94901" t="s">
        <v>119</v>
      </c>
      <c r="J94901" s="14">
        <v>45329</v>
      </c>
    </row>
    <row r="94902" spans="1:10" x14ac:dyDescent="0.2">
      <c r="A94902">
        <v>126452</v>
      </c>
      <c r="B94902">
        <v>315</v>
      </c>
      <c r="C94902" t="s">
        <v>271</v>
      </c>
      <c r="D94902">
        <v>13604</v>
      </c>
      <c r="E94902" t="s">
        <v>270</v>
      </c>
      <c r="F94902" s="13">
        <v>0.58819444444444446</v>
      </c>
      <c r="G94902" t="s">
        <v>22</v>
      </c>
      <c r="H94902" t="s">
        <v>12</v>
      </c>
      <c r="I94902" t="s">
        <v>119</v>
      </c>
      <c r="J94902" s="14">
        <v>45329</v>
      </c>
    </row>
    <row r="94903" spans="1:10" x14ac:dyDescent="0.2">
      <c r="A94903">
        <v>126453</v>
      </c>
      <c r="B94903">
        <v>315</v>
      </c>
      <c r="C94903" t="s">
        <v>271</v>
      </c>
      <c r="D94903">
        <v>13668</v>
      </c>
      <c r="E94903" t="s">
        <v>270</v>
      </c>
      <c r="F94903" s="13">
        <v>0.58819444444444446</v>
      </c>
      <c r="G94903" t="s">
        <v>22</v>
      </c>
      <c r="H94903" t="s">
        <v>11</v>
      </c>
      <c r="I94903" t="s">
        <v>119</v>
      </c>
      <c r="J94903" s="14">
        <v>45329</v>
      </c>
    </row>
    <row r="94904" spans="1:10" x14ac:dyDescent="0.2">
      <c r="A94904">
        <v>126454</v>
      </c>
      <c r="B94904">
        <v>315</v>
      </c>
      <c r="C94904" t="s">
        <v>271</v>
      </c>
      <c r="D94904">
        <v>13702</v>
      </c>
      <c r="E94904" t="s">
        <v>270</v>
      </c>
      <c r="F94904" s="13">
        <v>0.58819444444444446</v>
      </c>
      <c r="G94904" t="s">
        <v>22</v>
      </c>
      <c r="H94904" t="s">
        <v>12</v>
      </c>
      <c r="I94904" t="s">
        <v>119</v>
      </c>
      <c r="J94904" s="14">
        <v>45329</v>
      </c>
    </row>
    <row r="94905" spans="1:10" x14ac:dyDescent="0.2">
      <c r="A94905">
        <v>126455</v>
      </c>
      <c r="B94905">
        <v>315</v>
      </c>
      <c r="C94905" t="s">
        <v>271</v>
      </c>
      <c r="D94905">
        <v>13734</v>
      </c>
      <c r="E94905" t="s">
        <v>270</v>
      </c>
      <c r="F94905" s="13">
        <v>0.58819444444444446</v>
      </c>
      <c r="G94905" t="s">
        <v>22</v>
      </c>
      <c r="H94905" t="s">
        <v>12</v>
      </c>
      <c r="I94905" t="s">
        <v>119</v>
      </c>
      <c r="J94905" s="14">
        <v>45329</v>
      </c>
    </row>
    <row r="94906" spans="1:10" x14ac:dyDescent="0.2">
      <c r="A94906">
        <v>126456</v>
      </c>
      <c r="B94906">
        <v>315</v>
      </c>
      <c r="C94906" t="s">
        <v>271</v>
      </c>
      <c r="D94906">
        <v>13739</v>
      </c>
      <c r="E94906" t="s">
        <v>270</v>
      </c>
      <c r="F94906" s="13">
        <v>0.58819444444444446</v>
      </c>
      <c r="G94906" t="s">
        <v>22</v>
      </c>
      <c r="H94906" t="s">
        <v>11</v>
      </c>
      <c r="I94906" t="s">
        <v>119</v>
      </c>
      <c r="J94906" s="14">
        <v>45329</v>
      </c>
    </row>
    <row r="94907" spans="1:10" x14ac:dyDescent="0.2">
      <c r="A94907">
        <v>126457</v>
      </c>
      <c r="B94907">
        <v>315</v>
      </c>
      <c r="C94907" t="s">
        <v>271</v>
      </c>
      <c r="D94907">
        <v>13740</v>
      </c>
      <c r="E94907" t="s">
        <v>270</v>
      </c>
      <c r="F94907" s="13">
        <v>0.58819444444444446</v>
      </c>
      <c r="G94907" t="s">
        <v>22</v>
      </c>
      <c r="H94907" t="s">
        <v>12</v>
      </c>
      <c r="I94907" t="s">
        <v>119</v>
      </c>
      <c r="J94907" s="14">
        <v>45329</v>
      </c>
    </row>
    <row r="94908" spans="1:10" x14ac:dyDescent="0.2">
      <c r="A94908">
        <v>126458</v>
      </c>
      <c r="B94908">
        <v>315</v>
      </c>
      <c r="C94908" t="s">
        <v>271</v>
      </c>
      <c r="D94908">
        <v>14081</v>
      </c>
      <c r="E94908" t="s">
        <v>270</v>
      </c>
      <c r="F94908" s="13">
        <v>0.58819444444444446</v>
      </c>
      <c r="G94908" t="s">
        <v>22</v>
      </c>
      <c r="H94908" t="s">
        <v>16</v>
      </c>
      <c r="I94908" t="s">
        <v>119</v>
      </c>
      <c r="J94908" s="14">
        <v>45329</v>
      </c>
    </row>
    <row r="94909" spans="1:10" x14ac:dyDescent="0.2">
      <c r="A94909">
        <v>126459</v>
      </c>
      <c r="B94909">
        <v>315</v>
      </c>
      <c r="C94909" t="s">
        <v>271</v>
      </c>
      <c r="D94909">
        <v>14601</v>
      </c>
      <c r="E94909" t="s">
        <v>270</v>
      </c>
      <c r="F94909" s="13">
        <v>0.58819444444444446</v>
      </c>
      <c r="G94909" t="s">
        <v>22</v>
      </c>
      <c r="H94909" t="s">
        <v>12</v>
      </c>
      <c r="I94909" t="s">
        <v>119</v>
      </c>
      <c r="J94909" s="14">
        <v>45329</v>
      </c>
    </row>
    <row r="94910" spans="1:10" x14ac:dyDescent="0.2">
      <c r="A94910">
        <v>2405</v>
      </c>
      <c r="B94910">
        <v>607</v>
      </c>
      <c r="C94910" t="s">
        <v>130</v>
      </c>
      <c r="D94910">
        <v>14943</v>
      </c>
      <c r="E94910" t="s">
        <v>128</v>
      </c>
      <c r="F94910" s="13">
        <v>0.41805555555555557</v>
      </c>
      <c r="G94910" t="s">
        <v>13</v>
      </c>
      <c r="H94910" t="s">
        <v>12</v>
      </c>
      <c r="I94910" t="s">
        <v>52</v>
      </c>
      <c r="J94910" s="14">
        <v>45233</v>
      </c>
    </row>
    <row r="94911" spans="1:10" x14ac:dyDescent="0.2">
      <c r="A94911">
        <v>2406</v>
      </c>
      <c r="B94911">
        <v>607</v>
      </c>
      <c r="C94911" t="s">
        <v>130</v>
      </c>
      <c r="D94911">
        <v>14944</v>
      </c>
      <c r="E94911" t="s">
        <v>128</v>
      </c>
      <c r="F94911" s="13">
        <v>0.41805555555555557</v>
      </c>
      <c r="G94911" t="s">
        <v>13</v>
      </c>
      <c r="H94911" t="s">
        <v>12</v>
      </c>
      <c r="I94911" t="s">
        <v>52</v>
      </c>
      <c r="J94911" s="14">
        <v>45233</v>
      </c>
    </row>
    <row r="94912" spans="1:10" x14ac:dyDescent="0.2">
      <c r="A94912">
        <v>2407</v>
      </c>
      <c r="B94912">
        <v>607</v>
      </c>
      <c r="C94912" t="s">
        <v>130</v>
      </c>
      <c r="D94912">
        <v>14945</v>
      </c>
      <c r="E94912" t="s">
        <v>128</v>
      </c>
      <c r="F94912" s="13">
        <v>0.41805555555555557</v>
      </c>
      <c r="G94912" t="s">
        <v>13</v>
      </c>
      <c r="H94912" t="s">
        <v>12</v>
      </c>
      <c r="I94912" t="s">
        <v>52</v>
      </c>
      <c r="J94912" s="14">
        <v>45233</v>
      </c>
    </row>
    <row r="94913" spans="1:10" x14ac:dyDescent="0.2">
      <c r="A94913">
        <v>2408</v>
      </c>
      <c r="B94913">
        <v>607</v>
      </c>
      <c r="C94913" t="s">
        <v>130</v>
      </c>
      <c r="D94913">
        <v>14946</v>
      </c>
      <c r="E94913" t="s">
        <v>128</v>
      </c>
      <c r="F94913" s="13">
        <v>0.41805555555555557</v>
      </c>
      <c r="G94913" t="s">
        <v>13</v>
      </c>
      <c r="H94913" t="s">
        <v>12</v>
      </c>
      <c r="I94913" t="s">
        <v>52</v>
      </c>
      <c r="J94913" s="14">
        <v>45233</v>
      </c>
    </row>
    <row r="94914" spans="1:10" x14ac:dyDescent="0.2">
      <c r="A94914">
        <v>2409</v>
      </c>
      <c r="B94914">
        <v>607</v>
      </c>
      <c r="C94914" t="s">
        <v>130</v>
      </c>
      <c r="D94914">
        <v>14947</v>
      </c>
      <c r="E94914" t="s">
        <v>128</v>
      </c>
      <c r="F94914" s="13">
        <v>0.41805555555555557</v>
      </c>
      <c r="G94914" t="s">
        <v>13</v>
      </c>
      <c r="H94914" t="s">
        <v>12</v>
      </c>
      <c r="I94914" t="s">
        <v>52</v>
      </c>
      <c r="J94914" s="14">
        <v>45233</v>
      </c>
    </row>
    <row r="94915" spans="1:10" x14ac:dyDescent="0.2">
      <c r="A94915">
        <v>2410</v>
      </c>
      <c r="B94915">
        <v>607</v>
      </c>
      <c r="C94915" t="s">
        <v>130</v>
      </c>
      <c r="D94915">
        <v>14948</v>
      </c>
      <c r="E94915" t="s">
        <v>128</v>
      </c>
      <c r="F94915" s="13">
        <v>0.41805555555555557</v>
      </c>
      <c r="G94915" t="s">
        <v>13</v>
      </c>
      <c r="H94915" t="s">
        <v>12</v>
      </c>
      <c r="I94915" t="s">
        <v>52</v>
      </c>
      <c r="J94915" s="14">
        <v>45233</v>
      </c>
    </row>
    <row r="94916" spans="1:10" x14ac:dyDescent="0.2">
      <c r="A94916">
        <v>2411</v>
      </c>
      <c r="B94916">
        <v>607</v>
      </c>
      <c r="C94916" t="s">
        <v>130</v>
      </c>
      <c r="D94916">
        <v>14949</v>
      </c>
      <c r="E94916" t="s">
        <v>128</v>
      </c>
      <c r="F94916" s="13">
        <v>0.41805555555555557</v>
      </c>
      <c r="G94916" t="s">
        <v>13</v>
      </c>
      <c r="H94916" t="s">
        <v>12</v>
      </c>
      <c r="I94916" t="s">
        <v>52</v>
      </c>
      <c r="J94916" s="14">
        <v>45233</v>
      </c>
    </row>
    <row r="94917" spans="1:10" x14ac:dyDescent="0.2">
      <c r="A94917">
        <v>2412</v>
      </c>
      <c r="B94917">
        <v>607</v>
      </c>
      <c r="C94917" t="s">
        <v>130</v>
      </c>
      <c r="D94917">
        <v>14950</v>
      </c>
      <c r="E94917" t="s">
        <v>128</v>
      </c>
      <c r="F94917" s="13">
        <v>0.41805555555555557</v>
      </c>
      <c r="G94917" t="s">
        <v>13</v>
      </c>
      <c r="H94917" t="s">
        <v>12</v>
      </c>
      <c r="I94917" t="s">
        <v>52</v>
      </c>
      <c r="J94917" s="14">
        <v>45233</v>
      </c>
    </row>
    <row r="94918" spans="1:10" x14ac:dyDescent="0.2">
      <c r="A94918">
        <v>2413</v>
      </c>
      <c r="B94918">
        <v>607</v>
      </c>
      <c r="C94918" t="s">
        <v>130</v>
      </c>
      <c r="D94918">
        <v>14952</v>
      </c>
      <c r="E94918" t="s">
        <v>128</v>
      </c>
      <c r="F94918" s="13">
        <v>0.41805555555555557</v>
      </c>
      <c r="G94918" t="s">
        <v>13</v>
      </c>
      <c r="H94918" t="s">
        <v>12</v>
      </c>
      <c r="I94918" t="s">
        <v>52</v>
      </c>
      <c r="J94918" s="14">
        <v>45233</v>
      </c>
    </row>
    <row r="94919" spans="1:10" x14ac:dyDescent="0.2">
      <c r="A94919">
        <v>2414</v>
      </c>
      <c r="B94919">
        <v>607</v>
      </c>
      <c r="C94919" t="s">
        <v>130</v>
      </c>
      <c r="D94919">
        <v>14953</v>
      </c>
      <c r="E94919" t="s">
        <v>128</v>
      </c>
      <c r="F94919" s="13">
        <v>0.41805555555555557</v>
      </c>
      <c r="G94919" t="s">
        <v>13</v>
      </c>
      <c r="H94919" t="s">
        <v>12</v>
      </c>
      <c r="I94919" t="s">
        <v>52</v>
      </c>
      <c r="J94919" s="14">
        <v>45233</v>
      </c>
    </row>
    <row r="94920" spans="1:10" x14ac:dyDescent="0.2">
      <c r="A94920">
        <v>2415</v>
      </c>
      <c r="B94920">
        <v>607</v>
      </c>
      <c r="C94920" t="s">
        <v>130</v>
      </c>
      <c r="D94920">
        <v>14954</v>
      </c>
      <c r="E94920" t="s">
        <v>128</v>
      </c>
      <c r="F94920" s="13">
        <v>0.41805555555555557</v>
      </c>
      <c r="G94920" t="s">
        <v>13</v>
      </c>
      <c r="H94920" t="s">
        <v>12</v>
      </c>
      <c r="I94920" t="s">
        <v>52</v>
      </c>
      <c r="J94920" s="14">
        <v>45233</v>
      </c>
    </row>
    <row r="94921" spans="1:10" x14ac:dyDescent="0.2">
      <c r="A94921">
        <v>2416</v>
      </c>
      <c r="B94921">
        <v>607</v>
      </c>
      <c r="C94921" t="s">
        <v>130</v>
      </c>
      <c r="D94921">
        <v>14955</v>
      </c>
      <c r="E94921" t="s">
        <v>128</v>
      </c>
      <c r="F94921" s="13">
        <v>0.41805555555555557</v>
      </c>
      <c r="G94921" t="s">
        <v>13</v>
      </c>
      <c r="H94921" t="s">
        <v>12</v>
      </c>
      <c r="I94921" t="s">
        <v>52</v>
      </c>
      <c r="J94921" s="14">
        <v>45233</v>
      </c>
    </row>
    <row r="94922" spans="1:10" x14ac:dyDescent="0.2">
      <c r="A94922">
        <v>2417</v>
      </c>
      <c r="B94922">
        <v>607</v>
      </c>
      <c r="C94922" t="s">
        <v>130</v>
      </c>
      <c r="D94922">
        <v>14956</v>
      </c>
      <c r="E94922" t="s">
        <v>128</v>
      </c>
      <c r="F94922" s="13">
        <v>0.41805555555555557</v>
      </c>
      <c r="G94922" t="s">
        <v>13</v>
      </c>
      <c r="H94922" t="s">
        <v>12</v>
      </c>
      <c r="I94922" t="s">
        <v>52</v>
      </c>
      <c r="J94922" s="14">
        <v>45233</v>
      </c>
    </row>
    <row r="94923" spans="1:10" x14ac:dyDescent="0.2">
      <c r="A94923">
        <v>2418</v>
      </c>
      <c r="B94923">
        <v>607</v>
      </c>
      <c r="C94923" t="s">
        <v>130</v>
      </c>
      <c r="D94923">
        <v>14958</v>
      </c>
      <c r="E94923" t="s">
        <v>128</v>
      </c>
      <c r="F94923" s="13">
        <v>0.41805555555555557</v>
      </c>
      <c r="G94923" t="s">
        <v>13</v>
      </c>
      <c r="H94923" t="s">
        <v>12</v>
      </c>
      <c r="I94923" t="s">
        <v>52</v>
      </c>
      <c r="J94923" s="14">
        <v>45233</v>
      </c>
    </row>
    <row r="94924" spans="1:10" x14ac:dyDescent="0.2">
      <c r="A94924">
        <v>2419</v>
      </c>
      <c r="B94924">
        <v>607</v>
      </c>
      <c r="C94924" t="s">
        <v>130</v>
      </c>
      <c r="D94924">
        <v>14959</v>
      </c>
      <c r="E94924" t="s">
        <v>128</v>
      </c>
      <c r="F94924" s="13">
        <v>0.41805555555555557</v>
      </c>
      <c r="G94924" t="s">
        <v>13</v>
      </c>
      <c r="H94924" t="s">
        <v>12</v>
      </c>
      <c r="I94924" t="s">
        <v>52</v>
      </c>
      <c r="J94924" s="14">
        <v>45233</v>
      </c>
    </row>
    <row r="94925" spans="1:10" x14ac:dyDescent="0.2">
      <c r="A94925">
        <v>2420</v>
      </c>
      <c r="B94925">
        <v>607</v>
      </c>
      <c r="C94925" t="s">
        <v>130</v>
      </c>
      <c r="D94925">
        <v>14960</v>
      </c>
      <c r="E94925" t="s">
        <v>128</v>
      </c>
      <c r="F94925" s="13">
        <v>0.41805555555555557</v>
      </c>
      <c r="G94925" t="s">
        <v>13</v>
      </c>
      <c r="H94925" t="s">
        <v>11</v>
      </c>
      <c r="I94925" t="s">
        <v>52</v>
      </c>
      <c r="J94925" s="14">
        <v>45233</v>
      </c>
    </row>
    <row r="94926" spans="1:10" x14ac:dyDescent="0.2">
      <c r="A94926">
        <v>2421</v>
      </c>
      <c r="B94926">
        <v>607</v>
      </c>
      <c r="C94926" t="s">
        <v>130</v>
      </c>
      <c r="D94926">
        <v>14961</v>
      </c>
      <c r="E94926" t="s">
        <v>128</v>
      </c>
      <c r="F94926" s="13">
        <v>0.41805555555555557</v>
      </c>
      <c r="G94926" t="s">
        <v>13</v>
      </c>
      <c r="H94926" t="s">
        <v>11</v>
      </c>
      <c r="I94926" t="s">
        <v>52</v>
      </c>
      <c r="J94926" s="14">
        <v>45233</v>
      </c>
    </row>
    <row r="94927" spans="1:10" x14ac:dyDescent="0.2">
      <c r="A94927">
        <v>2422</v>
      </c>
      <c r="B94927">
        <v>607</v>
      </c>
      <c r="C94927" t="s">
        <v>130</v>
      </c>
      <c r="D94927">
        <v>14962</v>
      </c>
      <c r="E94927" t="s">
        <v>128</v>
      </c>
      <c r="F94927" s="13">
        <v>0.41805555555555557</v>
      </c>
      <c r="G94927" t="s">
        <v>13</v>
      </c>
      <c r="H94927" t="s">
        <v>12</v>
      </c>
      <c r="I94927" t="s">
        <v>52</v>
      </c>
      <c r="J94927" s="14">
        <v>45233</v>
      </c>
    </row>
    <row r="94928" spans="1:10" x14ac:dyDescent="0.2">
      <c r="A94928">
        <v>2423</v>
      </c>
      <c r="B94928">
        <v>607</v>
      </c>
      <c r="C94928" t="s">
        <v>130</v>
      </c>
      <c r="D94928">
        <v>14963</v>
      </c>
      <c r="E94928" t="s">
        <v>128</v>
      </c>
      <c r="F94928" s="13">
        <v>0.41805555555555557</v>
      </c>
      <c r="G94928" t="s">
        <v>13</v>
      </c>
      <c r="H94928" t="s">
        <v>12</v>
      </c>
      <c r="I94928" t="s">
        <v>52</v>
      </c>
      <c r="J94928" s="14">
        <v>45233</v>
      </c>
    </row>
    <row r="94929" spans="1:10" x14ac:dyDescent="0.2">
      <c r="A94929">
        <v>2424</v>
      </c>
      <c r="B94929">
        <v>607</v>
      </c>
      <c r="C94929" t="s">
        <v>130</v>
      </c>
      <c r="D94929">
        <v>14964</v>
      </c>
      <c r="E94929" t="s">
        <v>128</v>
      </c>
      <c r="F94929" s="13">
        <v>0.41805555555555557</v>
      </c>
      <c r="G94929" t="s">
        <v>13</v>
      </c>
      <c r="H94929" t="s">
        <v>12</v>
      </c>
      <c r="I94929" t="s">
        <v>52</v>
      </c>
      <c r="J94929" s="14">
        <v>45233</v>
      </c>
    </row>
    <row r="94930" spans="1:10" x14ac:dyDescent="0.2">
      <c r="A94930">
        <v>2425</v>
      </c>
      <c r="B94930">
        <v>607</v>
      </c>
      <c r="C94930" t="s">
        <v>130</v>
      </c>
      <c r="D94930">
        <v>14965</v>
      </c>
      <c r="E94930" t="s">
        <v>128</v>
      </c>
      <c r="F94930" s="13">
        <v>0.41805555555555557</v>
      </c>
      <c r="G94930" t="s">
        <v>13</v>
      </c>
      <c r="H94930" t="s">
        <v>12</v>
      </c>
      <c r="I94930" t="s">
        <v>52</v>
      </c>
      <c r="J94930" s="14">
        <v>45233</v>
      </c>
    </row>
    <row r="94931" spans="1:10" x14ac:dyDescent="0.2">
      <c r="A94931">
        <v>2426</v>
      </c>
      <c r="B94931">
        <v>607</v>
      </c>
      <c r="C94931" t="s">
        <v>130</v>
      </c>
      <c r="D94931">
        <v>14966</v>
      </c>
      <c r="E94931" t="s">
        <v>128</v>
      </c>
      <c r="F94931" s="13">
        <v>0.41805555555555557</v>
      </c>
      <c r="G94931" t="s">
        <v>13</v>
      </c>
      <c r="H94931" t="s">
        <v>12</v>
      </c>
      <c r="I94931" t="s">
        <v>52</v>
      </c>
      <c r="J94931" s="14">
        <v>45233</v>
      </c>
    </row>
    <row r="94932" spans="1:10" x14ac:dyDescent="0.2">
      <c r="A94932">
        <v>2427</v>
      </c>
      <c r="B94932">
        <v>607</v>
      </c>
      <c r="C94932" t="s">
        <v>130</v>
      </c>
      <c r="D94932">
        <v>14967</v>
      </c>
      <c r="E94932" t="s">
        <v>128</v>
      </c>
      <c r="F94932" s="13">
        <v>0.41805555555555557</v>
      </c>
      <c r="G94932" t="s">
        <v>13</v>
      </c>
      <c r="H94932" t="s">
        <v>12</v>
      </c>
      <c r="I94932" t="s">
        <v>52</v>
      </c>
      <c r="J94932" s="14">
        <v>45233</v>
      </c>
    </row>
    <row r="94933" spans="1:10" x14ac:dyDescent="0.2">
      <c r="A94933">
        <v>2428</v>
      </c>
      <c r="B94933">
        <v>607</v>
      </c>
      <c r="C94933" t="s">
        <v>130</v>
      </c>
      <c r="D94933">
        <v>14968</v>
      </c>
      <c r="E94933" t="s">
        <v>128</v>
      </c>
      <c r="F94933" s="13">
        <v>0.41805555555555557</v>
      </c>
      <c r="G94933" t="s">
        <v>13</v>
      </c>
      <c r="H94933" t="s">
        <v>12</v>
      </c>
      <c r="I94933" t="s">
        <v>52</v>
      </c>
      <c r="J94933" s="14">
        <v>45233</v>
      </c>
    </row>
    <row r="94934" spans="1:10" x14ac:dyDescent="0.2">
      <c r="A94934">
        <v>2429</v>
      </c>
      <c r="B94934">
        <v>607</v>
      </c>
      <c r="C94934" t="s">
        <v>130</v>
      </c>
      <c r="D94934">
        <v>14969</v>
      </c>
      <c r="E94934" t="s">
        <v>128</v>
      </c>
      <c r="F94934" s="13">
        <v>0.41805555555555557</v>
      </c>
      <c r="G94934" t="s">
        <v>13</v>
      </c>
      <c r="H94934" t="s">
        <v>12</v>
      </c>
      <c r="I94934" t="s">
        <v>52</v>
      </c>
      <c r="J94934" s="14">
        <v>45233</v>
      </c>
    </row>
    <row r="94935" spans="1:10" x14ac:dyDescent="0.2">
      <c r="A94935">
        <v>2430</v>
      </c>
      <c r="B94935">
        <v>607</v>
      </c>
      <c r="C94935" t="s">
        <v>130</v>
      </c>
      <c r="D94935">
        <v>14970</v>
      </c>
      <c r="E94935" t="s">
        <v>128</v>
      </c>
      <c r="F94935" s="13">
        <v>0.41805555555555557</v>
      </c>
      <c r="G94935" t="s">
        <v>13</v>
      </c>
      <c r="H94935" t="s">
        <v>12</v>
      </c>
      <c r="I94935" t="s">
        <v>52</v>
      </c>
      <c r="J94935" s="14">
        <v>45233</v>
      </c>
    </row>
    <row r="94936" spans="1:10" x14ac:dyDescent="0.2">
      <c r="A94936">
        <v>2431</v>
      </c>
      <c r="B94936">
        <v>607</v>
      </c>
      <c r="C94936" t="s">
        <v>130</v>
      </c>
      <c r="D94936">
        <v>14971</v>
      </c>
      <c r="E94936" t="s">
        <v>128</v>
      </c>
      <c r="F94936" s="13">
        <v>0.41805555555555557</v>
      </c>
      <c r="G94936" t="s">
        <v>13</v>
      </c>
      <c r="H94936" t="s">
        <v>12</v>
      </c>
      <c r="I94936" t="s">
        <v>52</v>
      </c>
      <c r="J94936" s="14">
        <v>45233</v>
      </c>
    </row>
    <row r="94937" spans="1:10" x14ac:dyDescent="0.2">
      <c r="A94937">
        <v>2432</v>
      </c>
      <c r="B94937">
        <v>607</v>
      </c>
      <c r="C94937" t="s">
        <v>130</v>
      </c>
      <c r="D94937">
        <v>14972</v>
      </c>
      <c r="E94937" t="s">
        <v>128</v>
      </c>
      <c r="F94937" s="13">
        <v>0.41805555555555557</v>
      </c>
      <c r="G94937" t="s">
        <v>13</v>
      </c>
      <c r="H94937" t="s">
        <v>12</v>
      </c>
      <c r="I94937" t="s">
        <v>52</v>
      </c>
      <c r="J94937" s="14">
        <v>45233</v>
      </c>
    </row>
    <row r="94938" spans="1:10" x14ac:dyDescent="0.2">
      <c r="A94938">
        <v>2433</v>
      </c>
      <c r="B94938">
        <v>607</v>
      </c>
      <c r="C94938" t="s">
        <v>130</v>
      </c>
      <c r="D94938">
        <v>14973</v>
      </c>
      <c r="E94938" t="s">
        <v>128</v>
      </c>
      <c r="F94938" s="13">
        <v>0.41805555555555557</v>
      </c>
      <c r="G94938" t="s">
        <v>13</v>
      </c>
      <c r="H94938" t="s">
        <v>12</v>
      </c>
      <c r="I94938" t="s">
        <v>52</v>
      </c>
      <c r="J94938" s="14">
        <v>45233</v>
      </c>
    </row>
    <row r="94939" spans="1:10" x14ac:dyDescent="0.2">
      <c r="A94939">
        <v>2434</v>
      </c>
      <c r="B94939">
        <v>607</v>
      </c>
      <c r="C94939" t="s">
        <v>130</v>
      </c>
      <c r="D94939">
        <v>14974</v>
      </c>
      <c r="E94939" t="s">
        <v>128</v>
      </c>
      <c r="F94939" s="13">
        <v>0.41805555555555557</v>
      </c>
      <c r="G94939" t="s">
        <v>13</v>
      </c>
      <c r="H94939" t="s">
        <v>12</v>
      </c>
      <c r="I94939" t="s">
        <v>52</v>
      </c>
      <c r="J94939" s="14">
        <v>45233</v>
      </c>
    </row>
    <row r="94940" spans="1:10" x14ac:dyDescent="0.2">
      <c r="A94940">
        <v>2435</v>
      </c>
      <c r="B94940">
        <v>607</v>
      </c>
      <c r="C94940" t="s">
        <v>130</v>
      </c>
      <c r="D94940">
        <v>14975</v>
      </c>
      <c r="E94940" t="s">
        <v>128</v>
      </c>
      <c r="F94940" s="13">
        <v>0.41805555555555557</v>
      </c>
      <c r="G94940" t="s">
        <v>13</v>
      </c>
      <c r="H94940" t="s">
        <v>12</v>
      </c>
      <c r="I94940" t="s">
        <v>52</v>
      </c>
      <c r="J94940" s="14">
        <v>45233</v>
      </c>
    </row>
    <row r="94941" spans="1:10" x14ac:dyDescent="0.2">
      <c r="A94941">
        <v>2436</v>
      </c>
      <c r="B94941">
        <v>607</v>
      </c>
      <c r="C94941" t="s">
        <v>130</v>
      </c>
      <c r="D94941">
        <v>14976</v>
      </c>
      <c r="E94941" t="s">
        <v>128</v>
      </c>
      <c r="F94941" s="13">
        <v>0.41805555555555557</v>
      </c>
      <c r="G94941" t="s">
        <v>13</v>
      </c>
      <c r="H94941" t="s">
        <v>12</v>
      </c>
      <c r="I94941" t="s">
        <v>52</v>
      </c>
      <c r="J94941" s="14">
        <v>45233</v>
      </c>
    </row>
    <row r="94942" spans="1:10" x14ac:dyDescent="0.2">
      <c r="A94942">
        <v>2437</v>
      </c>
      <c r="B94942">
        <v>607</v>
      </c>
      <c r="C94942" t="s">
        <v>130</v>
      </c>
      <c r="D94942">
        <v>14977</v>
      </c>
      <c r="E94942" t="s">
        <v>128</v>
      </c>
      <c r="F94942" s="13">
        <v>0.41805555555555557</v>
      </c>
      <c r="G94942" t="s">
        <v>13</v>
      </c>
      <c r="H94942" t="s">
        <v>12</v>
      </c>
      <c r="I94942" t="s">
        <v>52</v>
      </c>
      <c r="J94942" s="14">
        <v>45233</v>
      </c>
    </row>
    <row r="94943" spans="1:10" x14ac:dyDescent="0.2">
      <c r="A94943">
        <v>10754</v>
      </c>
      <c r="B94943">
        <v>607</v>
      </c>
      <c r="C94943" t="s">
        <v>130</v>
      </c>
      <c r="D94943">
        <v>0</v>
      </c>
      <c r="E94943" t="s">
        <v>173</v>
      </c>
      <c r="F94943" s="13">
        <v>0.43125000000000002</v>
      </c>
      <c r="G94943" t="s">
        <v>14</v>
      </c>
      <c r="H94943" t="s">
        <v>12</v>
      </c>
      <c r="I94943" t="s">
        <v>50</v>
      </c>
      <c r="J94943" s="14">
        <v>45238</v>
      </c>
    </row>
    <row r="94944" spans="1:10" x14ac:dyDescent="0.2">
      <c r="A94944">
        <v>10755</v>
      </c>
      <c r="B94944">
        <v>607</v>
      </c>
      <c r="C94944" t="s">
        <v>130</v>
      </c>
      <c r="D94944">
        <v>14877</v>
      </c>
      <c r="E94944" t="s">
        <v>173</v>
      </c>
      <c r="F94944" s="13">
        <v>0.43125000000000002</v>
      </c>
      <c r="G94944" t="s">
        <v>14</v>
      </c>
      <c r="H94944" t="s">
        <v>12</v>
      </c>
      <c r="I94944" t="s">
        <v>50</v>
      </c>
      <c r="J94944" s="14">
        <v>45238</v>
      </c>
    </row>
    <row r="94945" spans="1:10" x14ac:dyDescent="0.2">
      <c r="A94945">
        <v>10756</v>
      </c>
      <c r="B94945">
        <v>607</v>
      </c>
      <c r="C94945" t="s">
        <v>130</v>
      </c>
      <c r="D94945">
        <v>14878</v>
      </c>
      <c r="E94945" t="s">
        <v>173</v>
      </c>
      <c r="F94945" s="13">
        <v>0.43125000000000002</v>
      </c>
      <c r="G94945" t="s">
        <v>14</v>
      </c>
      <c r="H94945" t="s">
        <v>12</v>
      </c>
      <c r="I94945" t="s">
        <v>50</v>
      </c>
      <c r="J94945" s="14">
        <v>45238</v>
      </c>
    </row>
    <row r="94946" spans="1:10" x14ac:dyDescent="0.2">
      <c r="A94946">
        <v>10757</v>
      </c>
      <c r="B94946">
        <v>607</v>
      </c>
      <c r="C94946" t="s">
        <v>130</v>
      </c>
      <c r="D94946">
        <v>14879</v>
      </c>
      <c r="E94946" t="s">
        <v>173</v>
      </c>
      <c r="F94946" s="13">
        <v>0.43125000000000002</v>
      </c>
      <c r="G94946" t="s">
        <v>14</v>
      </c>
      <c r="H94946" t="s">
        <v>12</v>
      </c>
      <c r="I94946" t="s">
        <v>50</v>
      </c>
      <c r="J94946" s="14">
        <v>45238</v>
      </c>
    </row>
    <row r="94947" spans="1:10" x14ac:dyDescent="0.2">
      <c r="A94947">
        <v>10758</v>
      </c>
      <c r="B94947">
        <v>607</v>
      </c>
      <c r="C94947" t="s">
        <v>130</v>
      </c>
      <c r="D94947">
        <v>14880</v>
      </c>
      <c r="E94947" t="s">
        <v>173</v>
      </c>
      <c r="F94947" s="13">
        <v>0.43125000000000002</v>
      </c>
      <c r="G94947" t="s">
        <v>14</v>
      </c>
      <c r="H94947" t="s">
        <v>12</v>
      </c>
      <c r="I94947" t="s">
        <v>50</v>
      </c>
      <c r="J94947" s="14">
        <v>45238</v>
      </c>
    </row>
    <row r="94948" spans="1:10" x14ac:dyDescent="0.2">
      <c r="A94948">
        <v>10759</v>
      </c>
      <c r="B94948">
        <v>607</v>
      </c>
      <c r="C94948" t="s">
        <v>130</v>
      </c>
      <c r="D94948">
        <v>14881</v>
      </c>
      <c r="E94948" t="s">
        <v>173</v>
      </c>
      <c r="F94948" s="13">
        <v>0.43125000000000002</v>
      </c>
      <c r="G94948" t="s">
        <v>14</v>
      </c>
      <c r="H94948" t="s">
        <v>12</v>
      </c>
      <c r="I94948" t="s">
        <v>50</v>
      </c>
      <c r="J94948" s="14">
        <v>45238</v>
      </c>
    </row>
    <row r="94949" spans="1:10" x14ac:dyDescent="0.2">
      <c r="A94949">
        <v>10760</v>
      </c>
      <c r="B94949">
        <v>607</v>
      </c>
      <c r="C94949" t="s">
        <v>130</v>
      </c>
      <c r="D94949">
        <v>14882</v>
      </c>
      <c r="E94949" t="s">
        <v>173</v>
      </c>
      <c r="F94949" s="13">
        <v>0.43125000000000002</v>
      </c>
      <c r="G94949" t="s">
        <v>14</v>
      </c>
      <c r="H94949" t="s">
        <v>12</v>
      </c>
      <c r="I94949" t="s">
        <v>50</v>
      </c>
      <c r="J94949" s="14">
        <v>45238</v>
      </c>
    </row>
    <row r="94950" spans="1:10" x14ac:dyDescent="0.2">
      <c r="A94950">
        <v>10761</v>
      </c>
      <c r="B94950">
        <v>607</v>
      </c>
      <c r="C94950" t="s">
        <v>130</v>
      </c>
      <c r="D94950">
        <v>14883</v>
      </c>
      <c r="E94950" t="s">
        <v>173</v>
      </c>
      <c r="F94950" s="13">
        <v>0.43125000000000002</v>
      </c>
      <c r="G94950" t="s">
        <v>14</v>
      </c>
      <c r="H94950" t="s">
        <v>12</v>
      </c>
      <c r="I94950" t="s">
        <v>50</v>
      </c>
      <c r="J94950" s="14">
        <v>45238</v>
      </c>
    </row>
    <row r="94951" spans="1:10" x14ac:dyDescent="0.2">
      <c r="A94951">
        <v>10762</v>
      </c>
      <c r="B94951">
        <v>607</v>
      </c>
      <c r="C94951" t="s">
        <v>130</v>
      </c>
      <c r="D94951">
        <v>14884</v>
      </c>
      <c r="E94951" t="s">
        <v>173</v>
      </c>
      <c r="F94951" s="13">
        <v>0.43125000000000002</v>
      </c>
      <c r="G94951" t="s">
        <v>14</v>
      </c>
      <c r="H94951" t="s">
        <v>12</v>
      </c>
      <c r="I94951" t="s">
        <v>50</v>
      </c>
      <c r="J94951" s="14">
        <v>45238</v>
      </c>
    </row>
    <row r="94952" spans="1:10" x14ac:dyDescent="0.2">
      <c r="A94952">
        <v>10763</v>
      </c>
      <c r="B94952">
        <v>607</v>
      </c>
      <c r="C94952" t="s">
        <v>130</v>
      </c>
      <c r="D94952">
        <v>14885</v>
      </c>
      <c r="E94952" t="s">
        <v>173</v>
      </c>
      <c r="F94952" s="13">
        <v>0.43125000000000002</v>
      </c>
      <c r="G94952" t="s">
        <v>14</v>
      </c>
      <c r="H94952" t="s">
        <v>12</v>
      </c>
      <c r="I94952" t="s">
        <v>50</v>
      </c>
      <c r="J94952" s="14">
        <v>45238</v>
      </c>
    </row>
    <row r="94953" spans="1:10" x14ac:dyDescent="0.2">
      <c r="A94953">
        <v>10764</v>
      </c>
      <c r="B94953">
        <v>607</v>
      </c>
      <c r="C94953" t="s">
        <v>130</v>
      </c>
      <c r="D94953">
        <v>14886</v>
      </c>
      <c r="E94953" t="s">
        <v>173</v>
      </c>
      <c r="F94953" s="13">
        <v>0.43125000000000002</v>
      </c>
      <c r="G94953" t="s">
        <v>14</v>
      </c>
      <c r="H94953" t="s">
        <v>16</v>
      </c>
      <c r="I94953" t="s">
        <v>50</v>
      </c>
      <c r="J94953" s="14">
        <v>45238</v>
      </c>
    </row>
    <row r="94954" spans="1:10" x14ac:dyDescent="0.2">
      <c r="A94954">
        <v>10765</v>
      </c>
      <c r="B94954">
        <v>607</v>
      </c>
      <c r="C94954" t="s">
        <v>130</v>
      </c>
      <c r="D94954">
        <v>14887</v>
      </c>
      <c r="E94954" t="s">
        <v>173</v>
      </c>
      <c r="F94954" s="13">
        <v>0.43125000000000002</v>
      </c>
      <c r="G94954" t="s">
        <v>14</v>
      </c>
      <c r="H94954" t="s">
        <v>12</v>
      </c>
      <c r="I94954" t="s">
        <v>50</v>
      </c>
      <c r="J94954" s="14">
        <v>45238</v>
      </c>
    </row>
    <row r="94955" spans="1:10" x14ac:dyDescent="0.2">
      <c r="A94955">
        <v>10766</v>
      </c>
      <c r="B94955">
        <v>607</v>
      </c>
      <c r="C94955" t="s">
        <v>130</v>
      </c>
      <c r="D94955">
        <v>14888</v>
      </c>
      <c r="E94955" t="s">
        <v>173</v>
      </c>
      <c r="F94955" s="13">
        <v>0.43125000000000002</v>
      </c>
      <c r="G94955" t="s">
        <v>14</v>
      </c>
      <c r="H94955" t="s">
        <v>16</v>
      </c>
      <c r="I94955" t="s">
        <v>50</v>
      </c>
      <c r="J94955" s="14">
        <v>45238</v>
      </c>
    </row>
    <row r="94956" spans="1:10" x14ac:dyDescent="0.2">
      <c r="A94956">
        <v>10767</v>
      </c>
      <c r="B94956">
        <v>607</v>
      </c>
      <c r="C94956" t="s">
        <v>130</v>
      </c>
      <c r="D94956">
        <v>14889</v>
      </c>
      <c r="E94956" t="s">
        <v>173</v>
      </c>
      <c r="F94956" s="13">
        <v>0.43125000000000002</v>
      </c>
      <c r="G94956" t="s">
        <v>14</v>
      </c>
      <c r="H94956" t="s">
        <v>12</v>
      </c>
      <c r="I94956" t="s">
        <v>50</v>
      </c>
      <c r="J94956" s="14">
        <v>45238</v>
      </c>
    </row>
    <row r="94957" spans="1:10" x14ac:dyDescent="0.2">
      <c r="A94957">
        <v>10768</v>
      </c>
      <c r="B94957">
        <v>607</v>
      </c>
      <c r="C94957" t="s">
        <v>130</v>
      </c>
      <c r="D94957">
        <v>14891</v>
      </c>
      <c r="E94957" t="s">
        <v>173</v>
      </c>
      <c r="F94957" s="13">
        <v>0.43125000000000002</v>
      </c>
      <c r="G94957" t="s">
        <v>14</v>
      </c>
      <c r="H94957" t="s">
        <v>12</v>
      </c>
      <c r="I94957" t="s">
        <v>50</v>
      </c>
      <c r="J94957" s="14">
        <v>45238</v>
      </c>
    </row>
    <row r="94958" spans="1:10" x14ac:dyDescent="0.2">
      <c r="A94958">
        <v>10769</v>
      </c>
      <c r="B94958">
        <v>607</v>
      </c>
      <c r="C94958" t="s">
        <v>130</v>
      </c>
      <c r="D94958">
        <v>14892</v>
      </c>
      <c r="E94958" t="s">
        <v>173</v>
      </c>
      <c r="F94958" s="13">
        <v>0.43125000000000002</v>
      </c>
      <c r="G94958" t="s">
        <v>14</v>
      </c>
      <c r="H94958" t="s">
        <v>12</v>
      </c>
      <c r="I94958" t="s">
        <v>50</v>
      </c>
      <c r="J94958" s="14">
        <v>45238</v>
      </c>
    </row>
    <row r="94959" spans="1:10" x14ac:dyDescent="0.2">
      <c r="A94959">
        <v>10770</v>
      </c>
      <c r="B94959">
        <v>607</v>
      </c>
      <c r="C94959" t="s">
        <v>130</v>
      </c>
      <c r="D94959">
        <v>14893</v>
      </c>
      <c r="E94959" t="s">
        <v>173</v>
      </c>
      <c r="F94959" s="13">
        <v>0.43125000000000002</v>
      </c>
      <c r="G94959" t="s">
        <v>14</v>
      </c>
      <c r="H94959" t="s">
        <v>12</v>
      </c>
      <c r="I94959" t="s">
        <v>50</v>
      </c>
      <c r="J94959" s="14">
        <v>45238</v>
      </c>
    </row>
    <row r="94960" spans="1:10" x14ac:dyDescent="0.2">
      <c r="A94960">
        <v>10771</v>
      </c>
      <c r="B94960">
        <v>607</v>
      </c>
      <c r="C94960" t="s">
        <v>130</v>
      </c>
      <c r="D94960">
        <v>14894</v>
      </c>
      <c r="E94960" t="s">
        <v>173</v>
      </c>
      <c r="F94960" s="13">
        <v>0.43125000000000002</v>
      </c>
      <c r="G94960" t="s">
        <v>14</v>
      </c>
      <c r="H94960" t="s">
        <v>12</v>
      </c>
      <c r="I94960" t="s">
        <v>50</v>
      </c>
      <c r="J94960" s="14">
        <v>45238</v>
      </c>
    </row>
    <row r="94961" spans="1:10" x14ac:dyDescent="0.2">
      <c r="A94961">
        <v>10772</v>
      </c>
      <c r="B94961">
        <v>607</v>
      </c>
      <c r="C94961" t="s">
        <v>130</v>
      </c>
      <c r="D94961">
        <v>14895</v>
      </c>
      <c r="E94961" t="s">
        <v>173</v>
      </c>
      <c r="F94961" s="13">
        <v>0.43125000000000002</v>
      </c>
      <c r="G94961" t="s">
        <v>14</v>
      </c>
      <c r="H94961" t="s">
        <v>12</v>
      </c>
      <c r="I94961" t="s">
        <v>50</v>
      </c>
      <c r="J94961" s="14">
        <v>45238</v>
      </c>
    </row>
    <row r="94962" spans="1:10" x14ac:dyDescent="0.2">
      <c r="A94962">
        <v>10773</v>
      </c>
      <c r="B94962">
        <v>607</v>
      </c>
      <c r="C94962" t="s">
        <v>130</v>
      </c>
      <c r="D94962">
        <v>14897</v>
      </c>
      <c r="E94962" t="s">
        <v>173</v>
      </c>
      <c r="F94962" s="13">
        <v>0.43125000000000002</v>
      </c>
      <c r="G94962" t="s">
        <v>14</v>
      </c>
      <c r="H94962" t="s">
        <v>12</v>
      </c>
      <c r="I94962" t="s">
        <v>50</v>
      </c>
      <c r="J94962" s="14">
        <v>45238</v>
      </c>
    </row>
    <row r="94963" spans="1:10" x14ac:dyDescent="0.2">
      <c r="A94963">
        <v>10774</v>
      </c>
      <c r="B94963">
        <v>607</v>
      </c>
      <c r="C94963" t="s">
        <v>130</v>
      </c>
      <c r="D94963">
        <v>14898</v>
      </c>
      <c r="E94963" t="s">
        <v>173</v>
      </c>
      <c r="F94963" s="13">
        <v>0.43125000000000002</v>
      </c>
      <c r="G94963" t="s">
        <v>14</v>
      </c>
      <c r="H94963" t="s">
        <v>12</v>
      </c>
      <c r="I94963" t="s">
        <v>50</v>
      </c>
      <c r="J94963" s="14">
        <v>45238</v>
      </c>
    </row>
    <row r="94964" spans="1:10" x14ac:dyDescent="0.2">
      <c r="A94964">
        <v>10775</v>
      </c>
      <c r="B94964">
        <v>607</v>
      </c>
      <c r="C94964" t="s">
        <v>130</v>
      </c>
      <c r="D94964">
        <v>14899</v>
      </c>
      <c r="E94964" t="s">
        <v>173</v>
      </c>
      <c r="F94964" s="13">
        <v>0.43125000000000002</v>
      </c>
      <c r="G94964" t="s">
        <v>14</v>
      </c>
      <c r="H94964" t="s">
        <v>12</v>
      </c>
      <c r="I94964" t="s">
        <v>50</v>
      </c>
      <c r="J94964" s="14">
        <v>45238</v>
      </c>
    </row>
    <row r="94965" spans="1:10" x14ac:dyDescent="0.2">
      <c r="A94965">
        <v>10776</v>
      </c>
      <c r="B94965">
        <v>607</v>
      </c>
      <c r="C94965" t="s">
        <v>130</v>
      </c>
      <c r="D94965">
        <v>14900</v>
      </c>
      <c r="E94965" t="s">
        <v>173</v>
      </c>
      <c r="F94965" s="13">
        <v>0.43125000000000002</v>
      </c>
      <c r="G94965" t="s">
        <v>14</v>
      </c>
      <c r="H94965" t="s">
        <v>12</v>
      </c>
      <c r="I94965" t="s">
        <v>50</v>
      </c>
      <c r="J94965" s="14">
        <v>45238</v>
      </c>
    </row>
    <row r="94966" spans="1:10" x14ac:dyDescent="0.2">
      <c r="A94966">
        <v>10777</v>
      </c>
      <c r="B94966">
        <v>607</v>
      </c>
      <c r="C94966" t="s">
        <v>130</v>
      </c>
      <c r="D94966">
        <v>14901</v>
      </c>
      <c r="E94966" t="s">
        <v>173</v>
      </c>
      <c r="F94966" s="13">
        <v>0.43125000000000002</v>
      </c>
      <c r="G94966" t="s">
        <v>14</v>
      </c>
      <c r="H94966" t="s">
        <v>12</v>
      </c>
      <c r="I94966" t="s">
        <v>50</v>
      </c>
      <c r="J94966" s="14">
        <v>45238</v>
      </c>
    </row>
    <row r="94967" spans="1:10" x14ac:dyDescent="0.2">
      <c r="A94967">
        <v>10778</v>
      </c>
      <c r="B94967">
        <v>607</v>
      </c>
      <c r="C94967" t="s">
        <v>130</v>
      </c>
      <c r="D94967">
        <v>14902</v>
      </c>
      <c r="E94967" t="s">
        <v>173</v>
      </c>
      <c r="F94967" s="13">
        <v>0.43125000000000002</v>
      </c>
      <c r="G94967" t="s">
        <v>14</v>
      </c>
      <c r="H94967" t="s">
        <v>12</v>
      </c>
      <c r="I94967" t="s">
        <v>50</v>
      </c>
      <c r="J94967" s="14">
        <v>45238</v>
      </c>
    </row>
    <row r="94968" spans="1:10" x14ac:dyDescent="0.2">
      <c r="A94968">
        <v>10779</v>
      </c>
      <c r="B94968">
        <v>607</v>
      </c>
      <c r="C94968" t="s">
        <v>130</v>
      </c>
      <c r="D94968">
        <v>14903</v>
      </c>
      <c r="E94968" t="s">
        <v>173</v>
      </c>
      <c r="F94968" s="13">
        <v>0.43125000000000002</v>
      </c>
      <c r="G94968" t="s">
        <v>14</v>
      </c>
      <c r="H94968" t="s">
        <v>12</v>
      </c>
      <c r="I94968" t="s">
        <v>50</v>
      </c>
      <c r="J94968" s="14">
        <v>45238</v>
      </c>
    </row>
    <row r="94969" spans="1:10" x14ac:dyDescent="0.2">
      <c r="A94969">
        <v>10780</v>
      </c>
      <c r="B94969">
        <v>607</v>
      </c>
      <c r="C94969" t="s">
        <v>130</v>
      </c>
      <c r="D94969">
        <v>14904</v>
      </c>
      <c r="E94969" t="s">
        <v>173</v>
      </c>
      <c r="F94969" s="13">
        <v>0.43125000000000002</v>
      </c>
      <c r="G94969" t="s">
        <v>14</v>
      </c>
      <c r="H94969" t="s">
        <v>12</v>
      </c>
      <c r="I94969" t="s">
        <v>50</v>
      </c>
      <c r="J94969" s="14">
        <v>45238</v>
      </c>
    </row>
    <row r="94970" spans="1:10" x14ac:dyDescent="0.2">
      <c r="A94970">
        <v>10781</v>
      </c>
      <c r="B94970">
        <v>607</v>
      </c>
      <c r="C94970" t="s">
        <v>130</v>
      </c>
      <c r="D94970">
        <v>14905</v>
      </c>
      <c r="E94970" t="s">
        <v>173</v>
      </c>
      <c r="F94970" s="13">
        <v>0.43125000000000002</v>
      </c>
      <c r="G94970" t="s">
        <v>14</v>
      </c>
      <c r="H94970" t="s">
        <v>12</v>
      </c>
      <c r="I94970" t="s">
        <v>50</v>
      </c>
      <c r="J94970" s="14">
        <v>45238</v>
      </c>
    </row>
    <row r="94971" spans="1:10" x14ac:dyDescent="0.2">
      <c r="A94971">
        <v>10782</v>
      </c>
      <c r="B94971">
        <v>607</v>
      </c>
      <c r="C94971" t="s">
        <v>130</v>
      </c>
      <c r="D94971">
        <v>14906</v>
      </c>
      <c r="E94971" t="s">
        <v>173</v>
      </c>
      <c r="F94971" s="13">
        <v>0.43125000000000002</v>
      </c>
      <c r="G94971" t="s">
        <v>14</v>
      </c>
      <c r="H94971" t="s">
        <v>12</v>
      </c>
      <c r="I94971" t="s">
        <v>50</v>
      </c>
      <c r="J94971" s="14">
        <v>45238</v>
      </c>
    </row>
    <row r="94972" spans="1:10" x14ac:dyDescent="0.2">
      <c r="A94972">
        <v>10783</v>
      </c>
      <c r="B94972">
        <v>607</v>
      </c>
      <c r="C94972" t="s">
        <v>130</v>
      </c>
      <c r="D94972">
        <v>14907</v>
      </c>
      <c r="E94972" t="s">
        <v>173</v>
      </c>
      <c r="F94972" s="13">
        <v>0.43125000000000002</v>
      </c>
      <c r="G94972" t="s">
        <v>14</v>
      </c>
      <c r="H94972" t="s">
        <v>12</v>
      </c>
      <c r="I94972" t="s">
        <v>50</v>
      </c>
      <c r="J94972" s="14">
        <v>45238</v>
      </c>
    </row>
    <row r="94973" spans="1:10" x14ac:dyDescent="0.2">
      <c r="A94973">
        <v>11718</v>
      </c>
      <c r="B94973">
        <v>607</v>
      </c>
      <c r="C94973" t="s">
        <v>130</v>
      </c>
      <c r="D94973">
        <v>14978</v>
      </c>
      <c r="E94973" t="s">
        <v>173</v>
      </c>
      <c r="F94973" s="13">
        <v>0.54583333333333328</v>
      </c>
      <c r="G94973" t="s">
        <v>18</v>
      </c>
      <c r="H94973" t="s">
        <v>15</v>
      </c>
      <c r="I94973" t="s">
        <v>53</v>
      </c>
      <c r="J94973" s="14">
        <v>45238</v>
      </c>
    </row>
    <row r="94974" spans="1:10" x14ac:dyDescent="0.2">
      <c r="A94974">
        <v>11719</v>
      </c>
      <c r="B94974">
        <v>607</v>
      </c>
      <c r="C94974" t="s">
        <v>130</v>
      </c>
      <c r="D94974">
        <v>14979</v>
      </c>
      <c r="E94974" t="s">
        <v>173</v>
      </c>
      <c r="F94974" s="13">
        <v>0.54583333333333328</v>
      </c>
      <c r="G94974" t="s">
        <v>18</v>
      </c>
      <c r="H94974" t="s">
        <v>12</v>
      </c>
      <c r="I94974" t="s">
        <v>53</v>
      </c>
      <c r="J94974" s="14">
        <v>45238</v>
      </c>
    </row>
    <row r="94975" spans="1:10" x14ac:dyDescent="0.2">
      <c r="A94975">
        <v>11720</v>
      </c>
      <c r="B94975">
        <v>607</v>
      </c>
      <c r="C94975" t="s">
        <v>130</v>
      </c>
      <c r="D94975">
        <v>14980</v>
      </c>
      <c r="E94975" t="s">
        <v>173</v>
      </c>
      <c r="F94975" s="13">
        <v>0.54583333333333328</v>
      </c>
      <c r="G94975" t="s">
        <v>18</v>
      </c>
      <c r="H94975" t="s">
        <v>12</v>
      </c>
      <c r="I94975" t="s">
        <v>53</v>
      </c>
      <c r="J94975" s="14">
        <v>45238</v>
      </c>
    </row>
    <row r="94976" spans="1:10" x14ac:dyDescent="0.2">
      <c r="A94976">
        <v>11721</v>
      </c>
      <c r="B94976">
        <v>607</v>
      </c>
      <c r="C94976" t="s">
        <v>130</v>
      </c>
      <c r="D94976">
        <v>14981</v>
      </c>
      <c r="E94976" t="s">
        <v>173</v>
      </c>
      <c r="F94976" s="13">
        <v>0.54583333333333328</v>
      </c>
      <c r="G94976" t="s">
        <v>18</v>
      </c>
      <c r="H94976" t="s">
        <v>12</v>
      </c>
      <c r="I94976" t="s">
        <v>53</v>
      </c>
      <c r="J94976" s="14">
        <v>45238</v>
      </c>
    </row>
    <row r="94977" spans="1:10" x14ac:dyDescent="0.2">
      <c r="A94977">
        <v>11722</v>
      </c>
      <c r="B94977">
        <v>607</v>
      </c>
      <c r="C94977" t="s">
        <v>130</v>
      </c>
      <c r="D94977">
        <v>14982</v>
      </c>
      <c r="E94977" t="s">
        <v>173</v>
      </c>
      <c r="F94977" s="13">
        <v>0.54583333333333328</v>
      </c>
      <c r="G94977" t="s">
        <v>18</v>
      </c>
      <c r="H94977" t="s">
        <v>12</v>
      </c>
      <c r="I94977" t="s">
        <v>53</v>
      </c>
      <c r="J94977" s="14">
        <v>45238</v>
      </c>
    </row>
    <row r="94978" spans="1:10" x14ac:dyDescent="0.2">
      <c r="A94978">
        <v>11723</v>
      </c>
      <c r="B94978">
        <v>607</v>
      </c>
      <c r="C94978" t="s">
        <v>130</v>
      </c>
      <c r="D94978">
        <v>14983</v>
      </c>
      <c r="E94978" t="s">
        <v>173</v>
      </c>
      <c r="F94978" s="13">
        <v>0.54583333333333328</v>
      </c>
      <c r="G94978" t="s">
        <v>18</v>
      </c>
      <c r="H94978" t="s">
        <v>12</v>
      </c>
      <c r="I94978" t="s">
        <v>53</v>
      </c>
      <c r="J94978" s="14">
        <v>45238</v>
      </c>
    </row>
    <row r="94979" spans="1:10" x14ac:dyDescent="0.2">
      <c r="A94979">
        <v>11724</v>
      </c>
      <c r="B94979">
        <v>607</v>
      </c>
      <c r="C94979" t="s">
        <v>130</v>
      </c>
      <c r="D94979">
        <v>14984</v>
      </c>
      <c r="E94979" t="s">
        <v>173</v>
      </c>
      <c r="F94979" s="13">
        <v>0.54583333333333328</v>
      </c>
      <c r="G94979" t="s">
        <v>18</v>
      </c>
      <c r="H94979" t="s">
        <v>12</v>
      </c>
      <c r="I94979" t="s">
        <v>53</v>
      </c>
      <c r="J94979" s="14">
        <v>45238</v>
      </c>
    </row>
    <row r="94980" spans="1:10" x14ac:dyDescent="0.2">
      <c r="A94980">
        <v>11725</v>
      </c>
      <c r="B94980">
        <v>607</v>
      </c>
      <c r="C94980" t="s">
        <v>130</v>
      </c>
      <c r="D94980">
        <v>14985</v>
      </c>
      <c r="E94980" t="s">
        <v>173</v>
      </c>
      <c r="F94980" s="13">
        <v>0.54583333333333328</v>
      </c>
      <c r="G94980" t="s">
        <v>18</v>
      </c>
      <c r="H94980" t="s">
        <v>12</v>
      </c>
      <c r="I94980" t="s">
        <v>53</v>
      </c>
      <c r="J94980" s="14">
        <v>45238</v>
      </c>
    </row>
    <row r="94981" spans="1:10" x14ac:dyDescent="0.2">
      <c r="A94981">
        <v>11726</v>
      </c>
      <c r="B94981">
        <v>607</v>
      </c>
      <c r="C94981" t="s">
        <v>130</v>
      </c>
      <c r="D94981">
        <v>14986</v>
      </c>
      <c r="E94981" t="s">
        <v>173</v>
      </c>
      <c r="F94981" s="13">
        <v>0.54583333333333328</v>
      </c>
      <c r="G94981" t="s">
        <v>18</v>
      </c>
      <c r="H94981" t="s">
        <v>12</v>
      </c>
      <c r="I94981" t="s">
        <v>53</v>
      </c>
      <c r="J94981" s="14">
        <v>45238</v>
      </c>
    </row>
    <row r="94982" spans="1:10" x14ac:dyDescent="0.2">
      <c r="A94982">
        <v>11727</v>
      </c>
      <c r="B94982">
        <v>607</v>
      </c>
      <c r="C94982" t="s">
        <v>130</v>
      </c>
      <c r="D94982">
        <v>14988</v>
      </c>
      <c r="E94982" t="s">
        <v>173</v>
      </c>
      <c r="F94982" s="13">
        <v>0.54583333333333328</v>
      </c>
      <c r="G94982" t="s">
        <v>18</v>
      </c>
      <c r="H94982" t="s">
        <v>12</v>
      </c>
      <c r="I94982" t="s">
        <v>53</v>
      </c>
      <c r="J94982" s="14">
        <v>45238</v>
      </c>
    </row>
    <row r="94983" spans="1:10" x14ac:dyDescent="0.2">
      <c r="A94983">
        <v>11728</v>
      </c>
      <c r="B94983">
        <v>607</v>
      </c>
      <c r="C94983" t="s">
        <v>130</v>
      </c>
      <c r="D94983">
        <v>14989</v>
      </c>
      <c r="E94983" t="s">
        <v>173</v>
      </c>
      <c r="F94983" s="13">
        <v>0.54583333333333328</v>
      </c>
      <c r="G94983" t="s">
        <v>18</v>
      </c>
      <c r="H94983" t="s">
        <v>12</v>
      </c>
      <c r="I94983" t="s">
        <v>53</v>
      </c>
      <c r="J94983" s="14">
        <v>45238</v>
      </c>
    </row>
    <row r="94984" spans="1:10" x14ac:dyDescent="0.2">
      <c r="A94984">
        <v>11729</v>
      </c>
      <c r="B94984">
        <v>607</v>
      </c>
      <c r="C94984" t="s">
        <v>130</v>
      </c>
      <c r="D94984">
        <v>14990</v>
      </c>
      <c r="E94984" t="s">
        <v>173</v>
      </c>
      <c r="F94984" s="13">
        <v>0.54583333333333328</v>
      </c>
      <c r="G94984" t="s">
        <v>18</v>
      </c>
      <c r="H94984" t="s">
        <v>16</v>
      </c>
      <c r="I94984" t="s">
        <v>53</v>
      </c>
      <c r="J94984" s="14">
        <v>45238</v>
      </c>
    </row>
    <row r="94985" spans="1:10" x14ac:dyDescent="0.2">
      <c r="A94985">
        <v>11730</v>
      </c>
      <c r="B94985">
        <v>607</v>
      </c>
      <c r="C94985" t="s">
        <v>130</v>
      </c>
      <c r="D94985">
        <v>14991</v>
      </c>
      <c r="E94985" t="s">
        <v>173</v>
      </c>
      <c r="F94985" s="13">
        <v>0.54583333333333328</v>
      </c>
      <c r="G94985" t="s">
        <v>18</v>
      </c>
      <c r="H94985" t="s">
        <v>12</v>
      </c>
      <c r="I94985" t="s">
        <v>53</v>
      </c>
      <c r="J94985" s="14">
        <v>45238</v>
      </c>
    </row>
    <row r="94986" spans="1:10" x14ac:dyDescent="0.2">
      <c r="A94986">
        <v>11731</v>
      </c>
      <c r="B94986">
        <v>607</v>
      </c>
      <c r="C94986" t="s">
        <v>130</v>
      </c>
      <c r="D94986">
        <v>14992</v>
      </c>
      <c r="E94986" t="s">
        <v>173</v>
      </c>
      <c r="F94986" s="13">
        <v>0.54583333333333328</v>
      </c>
      <c r="G94986" t="s">
        <v>18</v>
      </c>
      <c r="H94986" t="s">
        <v>12</v>
      </c>
      <c r="I94986" t="s">
        <v>53</v>
      </c>
      <c r="J94986" s="14">
        <v>45238</v>
      </c>
    </row>
    <row r="94987" spans="1:10" x14ac:dyDescent="0.2">
      <c r="A94987">
        <v>11732</v>
      </c>
      <c r="B94987">
        <v>607</v>
      </c>
      <c r="C94987" t="s">
        <v>130</v>
      </c>
      <c r="D94987">
        <v>14993</v>
      </c>
      <c r="E94987" t="s">
        <v>173</v>
      </c>
      <c r="F94987" s="13">
        <v>0.54583333333333328</v>
      </c>
      <c r="G94987" t="s">
        <v>18</v>
      </c>
      <c r="H94987" t="s">
        <v>12</v>
      </c>
      <c r="I94987" t="s">
        <v>53</v>
      </c>
      <c r="J94987" s="14">
        <v>45238</v>
      </c>
    </row>
    <row r="94988" spans="1:10" x14ac:dyDescent="0.2">
      <c r="A94988">
        <v>11733</v>
      </c>
      <c r="B94988">
        <v>607</v>
      </c>
      <c r="C94988" t="s">
        <v>130</v>
      </c>
      <c r="D94988">
        <v>14995</v>
      </c>
      <c r="E94988" t="s">
        <v>173</v>
      </c>
      <c r="F94988" s="13">
        <v>0.54583333333333328</v>
      </c>
      <c r="G94988" t="s">
        <v>18</v>
      </c>
      <c r="H94988" t="s">
        <v>12</v>
      </c>
      <c r="I94988" t="s">
        <v>53</v>
      </c>
      <c r="J94988" s="14">
        <v>45238</v>
      </c>
    </row>
    <row r="94989" spans="1:10" x14ac:dyDescent="0.2">
      <c r="A94989">
        <v>11734</v>
      </c>
      <c r="B94989">
        <v>607</v>
      </c>
      <c r="C94989" t="s">
        <v>130</v>
      </c>
      <c r="D94989">
        <v>14996</v>
      </c>
      <c r="E94989" t="s">
        <v>173</v>
      </c>
      <c r="F94989" s="13">
        <v>0.54583333333333328</v>
      </c>
      <c r="G94989" t="s">
        <v>18</v>
      </c>
      <c r="H94989" t="s">
        <v>12</v>
      </c>
      <c r="I94989" t="s">
        <v>53</v>
      </c>
      <c r="J94989" s="14">
        <v>45238</v>
      </c>
    </row>
    <row r="94990" spans="1:10" x14ac:dyDescent="0.2">
      <c r="A94990">
        <v>11735</v>
      </c>
      <c r="B94990">
        <v>607</v>
      </c>
      <c r="C94990" t="s">
        <v>130</v>
      </c>
      <c r="D94990">
        <v>15015</v>
      </c>
      <c r="E94990" t="s">
        <v>173</v>
      </c>
      <c r="F94990" s="13">
        <v>0.54583333333333328</v>
      </c>
      <c r="G94990" t="s">
        <v>18</v>
      </c>
      <c r="H94990" t="s">
        <v>21</v>
      </c>
      <c r="I94990" t="s">
        <v>53</v>
      </c>
      <c r="J94990" s="14">
        <v>45238</v>
      </c>
    </row>
    <row r="94991" spans="1:10" x14ac:dyDescent="0.2">
      <c r="A94991">
        <v>11736</v>
      </c>
      <c r="B94991">
        <v>607</v>
      </c>
      <c r="C94991" t="s">
        <v>130</v>
      </c>
      <c r="D94991">
        <v>14997</v>
      </c>
      <c r="E94991" t="s">
        <v>173</v>
      </c>
      <c r="F94991" s="13">
        <v>0.54583333333333328</v>
      </c>
      <c r="G94991" t="s">
        <v>18</v>
      </c>
      <c r="H94991" t="s">
        <v>12</v>
      </c>
      <c r="I94991" t="s">
        <v>53</v>
      </c>
      <c r="J94991" s="14">
        <v>45238</v>
      </c>
    </row>
    <row r="94992" spans="1:10" x14ac:dyDescent="0.2">
      <c r="A94992">
        <v>11737</v>
      </c>
      <c r="B94992">
        <v>607</v>
      </c>
      <c r="C94992" t="s">
        <v>130</v>
      </c>
      <c r="D94992">
        <v>14998</v>
      </c>
      <c r="E94992" t="s">
        <v>173</v>
      </c>
      <c r="F94992" s="13">
        <v>0.54583333333333328</v>
      </c>
      <c r="G94992" t="s">
        <v>18</v>
      </c>
      <c r="H94992" t="s">
        <v>12</v>
      </c>
      <c r="I94992" t="s">
        <v>53</v>
      </c>
      <c r="J94992" s="14">
        <v>45238</v>
      </c>
    </row>
    <row r="94993" spans="1:10" x14ac:dyDescent="0.2">
      <c r="A94993">
        <v>11738</v>
      </c>
      <c r="B94993">
        <v>607</v>
      </c>
      <c r="C94993" t="s">
        <v>130</v>
      </c>
      <c r="D94993">
        <v>14999</v>
      </c>
      <c r="E94993" t="s">
        <v>173</v>
      </c>
      <c r="F94993" s="13">
        <v>0.54583333333333328</v>
      </c>
      <c r="G94993" t="s">
        <v>18</v>
      </c>
      <c r="H94993" t="s">
        <v>12</v>
      </c>
      <c r="I94993" t="s">
        <v>53</v>
      </c>
      <c r="J94993" s="14">
        <v>45238</v>
      </c>
    </row>
    <row r="94994" spans="1:10" x14ac:dyDescent="0.2">
      <c r="A94994">
        <v>11739</v>
      </c>
      <c r="B94994">
        <v>607</v>
      </c>
      <c r="C94994" t="s">
        <v>130</v>
      </c>
      <c r="D94994">
        <v>15000</v>
      </c>
      <c r="E94994" t="s">
        <v>173</v>
      </c>
      <c r="F94994" s="13">
        <v>0.54583333333333328</v>
      </c>
      <c r="G94994" t="s">
        <v>18</v>
      </c>
      <c r="H94994" t="s">
        <v>12</v>
      </c>
      <c r="I94994" t="s">
        <v>53</v>
      </c>
      <c r="J94994" s="14">
        <v>45238</v>
      </c>
    </row>
    <row r="94995" spans="1:10" x14ac:dyDescent="0.2">
      <c r="A94995">
        <v>11740</v>
      </c>
      <c r="B94995">
        <v>607</v>
      </c>
      <c r="C94995" t="s">
        <v>130</v>
      </c>
      <c r="D94995">
        <v>15001</v>
      </c>
      <c r="E94995" t="s">
        <v>173</v>
      </c>
      <c r="F94995" s="13">
        <v>0.54583333333333328</v>
      </c>
      <c r="G94995" t="s">
        <v>18</v>
      </c>
      <c r="H94995" t="s">
        <v>12</v>
      </c>
      <c r="I94995" t="s">
        <v>53</v>
      </c>
      <c r="J94995" s="14">
        <v>45238</v>
      </c>
    </row>
    <row r="94996" spans="1:10" x14ac:dyDescent="0.2">
      <c r="A94996">
        <v>11741</v>
      </c>
      <c r="B94996">
        <v>607</v>
      </c>
      <c r="C94996" t="s">
        <v>130</v>
      </c>
      <c r="D94996">
        <v>15002</v>
      </c>
      <c r="E94996" t="s">
        <v>173</v>
      </c>
      <c r="F94996" s="13">
        <v>0.54583333333333328</v>
      </c>
      <c r="G94996" t="s">
        <v>18</v>
      </c>
      <c r="H94996" t="s">
        <v>12</v>
      </c>
      <c r="I94996" t="s">
        <v>53</v>
      </c>
      <c r="J94996" s="14">
        <v>45238</v>
      </c>
    </row>
    <row r="94997" spans="1:10" x14ac:dyDescent="0.2">
      <c r="A94997">
        <v>11742</v>
      </c>
      <c r="B94997">
        <v>607</v>
      </c>
      <c r="C94997" t="s">
        <v>130</v>
      </c>
      <c r="D94997">
        <v>15003</v>
      </c>
      <c r="E94997" t="s">
        <v>173</v>
      </c>
      <c r="F94997" s="13">
        <v>0.54583333333333328</v>
      </c>
      <c r="G94997" t="s">
        <v>18</v>
      </c>
      <c r="H94997" t="s">
        <v>12</v>
      </c>
      <c r="I94997" t="s">
        <v>53</v>
      </c>
      <c r="J94997" s="14">
        <v>45238</v>
      </c>
    </row>
    <row r="94998" spans="1:10" x14ac:dyDescent="0.2">
      <c r="A94998">
        <v>11743</v>
      </c>
      <c r="B94998">
        <v>607</v>
      </c>
      <c r="C94998" t="s">
        <v>130</v>
      </c>
      <c r="D94998">
        <v>15004</v>
      </c>
      <c r="E94998" t="s">
        <v>173</v>
      </c>
      <c r="F94998" s="13">
        <v>0.54583333333333328</v>
      </c>
      <c r="G94998" t="s">
        <v>18</v>
      </c>
      <c r="H94998" t="s">
        <v>12</v>
      </c>
      <c r="I94998" t="s">
        <v>53</v>
      </c>
      <c r="J94998" s="14">
        <v>45238</v>
      </c>
    </row>
    <row r="94999" spans="1:10" x14ac:dyDescent="0.2">
      <c r="A94999">
        <v>11744</v>
      </c>
      <c r="B94999">
        <v>607</v>
      </c>
      <c r="C94999" t="s">
        <v>130</v>
      </c>
      <c r="D94999">
        <v>15006</v>
      </c>
      <c r="E94999" t="s">
        <v>173</v>
      </c>
      <c r="F94999" s="13">
        <v>0.54583333333333328</v>
      </c>
      <c r="G94999" t="s">
        <v>18</v>
      </c>
      <c r="H94999" t="s">
        <v>12</v>
      </c>
      <c r="I94999" t="s">
        <v>53</v>
      </c>
      <c r="J94999" s="14">
        <v>45238</v>
      </c>
    </row>
    <row r="95000" spans="1:10" x14ac:dyDescent="0.2">
      <c r="A95000">
        <v>11745</v>
      </c>
      <c r="B95000">
        <v>607</v>
      </c>
      <c r="C95000" t="s">
        <v>130</v>
      </c>
      <c r="D95000">
        <v>15007</v>
      </c>
      <c r="E95000" t="s">
        <v>173</v>
      </c>
      <c r="F95000" s="13">
        <v>0.54583333333333328</v>
      </c>
      <c r="G95000" t="s">
        <v>18</v>
      </c>
      <c r="H95000" t="s">
        <v>12</v>
      </c>
      <c r="I95000" t="s">
        <v>53</v>
      </c>
      <c r="J95000" s="14">
        <v>45238</v>
      </c>
    </row>
    <row r="95001" spans="1:10" x14ac:dyDescent="0.2">
      <c r="A95001">
        <v>11746</v>
      </c>
      <c r="B95001">
        <v>607</v>
      </c>
      <c r="C95001" t="s">
        <v>130</v>
      </c>
      <c r="D95001">
        <v>15008</v>
      </c>
      <c r="E95001" t="s">
        <v>173</v>
      </c>
      <c r="F95001" s="13">
        <v>0.54583333333333328</v>
      </c>
      <c r="G95001" t="s">
        <v>18</v>
      </c>
      <c r="H95001" t="s">
        <v>12</v>
      </c>
      <c r="I95001" t="s">
        <v>53</v>
      </c>
      <c r="J95001" s="14">
        <v>45238</v>
      </c>
    </row>
    <row r="95002" spans="1:10" x14ac:dyDescent="0.2">
      <c r="A95002">
        <v>11747</v>
      </c>
      <c r="B95002">
        <v>607</v>
      </c>
      <c r="C95002" t="s">
        <v>130</v>
      </c>
      <c r="D95002">
        <v>15009</v>
      </c>
      <c r="E95002" t="s">
        <v>173</v>
      </c>
      <c r="F95002" s="13">
        <v>0.54583333333333328</v>
      </c>
      <c r="G95002" t="s">
        <v>18</v>
      </c>
      <c r="H95002" t="s">
        <v>12</v>
      </c>
      <c r="I95002" t="s">
        <v>53</v>
      </c>
      <c r="J95002" s="14">
        <v>45238</v>
      </c>
    </row>
    <row r="95003" spans="1:10" x14ac:dyDescent="0.2">
      <c r="A95003">
        <v>11748</v>
      </c>
      <c r="B95003">
        <v>607</v>
      </c>
      <c r="C95003" t="s">
        <v>130</v>
      </c>
      <c r="D95003">
        <v>15010</v>
      </c>
      <c r="E95003" t="s">
        <v>173</v>
      </c>
      <c r="F95003" s="13">
        <v>0.54583333333333328</v>
      </c>
      <c r="G95003" t="s">
        <v>18</v>
      </c>
      <c r="H95003" t="s">
        <v>12</v>
      </c>
      <c r="I95003" t="s">
        <v>53</v>
      </c>
      <c r="J95003" s="14">
        <v>45238</v>
      </c>
    </row>
    <row r="95004" spans="1:10" x14ac:dyDescent="0.2">
      <c r="A95004">
        <v>11749</v>
      </c>
      <c r="B95004">
        <v>607</v>
      </c>
      <c r="C95004" t="s">
        <v>130</v>
      </c>
      <c r="D95004">
        <v>15011</v>
      </c>
      <c r="E95004" t="s">
        <v>173</v>
      </c>
      <c r="F95004" s="13">
        <v>0.54583333333333328</v>
      </c>
      <c r="G95004" t="s">
        <v>18</v>
      </c>
      <c r="H95004" t="s">
        <v>16</v>
      </c>
      <c r="I95004" t="s">
        <v>53</v>
      </c>
      <c r="J95004" s="14">
        <v>45238</v>
      </c>
    </row>
    <row r="95005" spans="1:10" x14ac:dyDescent="0.2">
      <c r="A95005">
        <v>11750</v>
      </c>
      <c r="B95005">
        <v>607</v>
      </c>
      <c r="C95005" t="s">
        <v>130</v>
      </c>
      <c r="D95005">
        <v>15012</v>
      </c>
      <c r="E95005" t="s">
        <v>173</v>
      </c>
      <c r="F95005" s="13">
        <v>0.54583333333333328</v>
      </c>
      <c r="G95005" t="s">
        <v>18</v>
      </c>
      <c r="H95005" t="s">
        <v>12</v>
      </c>
      <c r="I95005" t="s">
        <v>53</v>
      </c>
      <c r="J95005" s="14">
        <v>45238</v>
      </c>
    </row>
    <row r="95006" spans="1:10" x14ac:dyDescent="0.2">
      <c r="A95006">
        <v>12776</v>
      </c>
      <c r="B95006">
        <v>607</v>
      </c>
      <c r="C95006" t="s">
        <v>130</v>
      </c>
      <c r="D95006">
        <v>15013</v>
      </c>
      <c r="E95006" t="s">
        <v>181</v>
      </c>
      <c r="F95006" s="13">
        <v>0.3576388888888889</v>
      </c>
      <c r="G95006" t="s">
        <v>10</v>
      </c>
      <c r="H95006" t="s">
        <v>12</v>
      </c>
      <c r="I95006" t="s">
        <v>54</v>
      </c>
      <c r="J95006" s="14">
        <v>45239</v>
      </c>
    </row>
    <row r="95007" spans="1:10" x14ac:dyDescent="0.2">
      <c r="A95007">
        <v>12777</v>
      </c>
      <c r="B95007">
        <v>607</v>
      </c>
      <c r="C95007" t="s">
        <v>130</v>
      </c>
      <c r="D95007">
        <v>15014</v>
      </c>
      <c r="E95007" t="s">
        <v>181</v>
      </c>
      <c r="F95007" s="13">
        <v>0.3576388888888889</v>
      </c>
      <c r="G95007" t="s">
        <v>10</v>
      </c>
      <c r="H95007" t="s">
        <v>11</v>
      </c>
      <c r="I95007" t="s">
        <v>54</v>
      </c>
      <c r="J95007" s="14">
        <v>45239</v>
      </c>
    </row>
    <row r="95008" spans="1:10" x14ac:dyDescent="0.2">
      <c r="A95008">
        <v>12778</v>
      </c>
      <c r="B95008">
        <v>607</v>
      </c>
      <c r="C95008" t="s">
        <v>130</v>
      </c>
      <c r="D95008">
        <v>15016</v>
      </c>
      <c r="E95008" t="s">
        <v>181</v>
      </c>
      <c r="F95008" s="13">
        <v>0.3576388888888889</v>
      </c>
      <c r="G95008" t="s">
        <v>10</v>
      </c>
      <c r="H95008" t="s">
        <v>12</v>
      </c>
      <c r="I95008" t="s">
        <v>54</v>
      </c>
      <c r="J95008" s="14">
        <v>45239</v>
      </c>
    </row>
    <row r="95009" spans="1:10" x14ac:dyDescent="0.2">
      <c r="A95009">
        <v>12779</v>
      </c>
      <c r="B95009">
        <v>607</v>
      </c>
      <c r="C95009" t="s">
        <v>130</v>
      </c>
      <c r="D95009">
        <v>15017</v>
      </c>
      <c r="E95009" t="s">
        <v>181</v>
      </c>
      <c r="F95009" s="13">
        <v>0.3576388888888889</v>
      </c>
      <c r="G95009" t="s">
        <v>10</v>
      </c>
      <c r="H95009" t="s">
        <v>12</v>
      </c>
      <c r="I95009" t="s">
        <v>54</v>
      </c>
      <c r="J95009" s="14">
        <v>45239</v>
      </c>
    </row>
    <row r="95010" spans="1:10" x14ac:dyDescent="0.2">
      <c r="A95010">
        <v>12780</v>
      </c>
      <c r="B95010">
        <v>607</v>
      </c>
      <c r="C95010" t="s">
        <v>130</v>
      </c>
      <c r="D95010">
        <v>15018</v>
      </c>
      <c r="E95010" t="s">
        <v>181</v>
      </c>
      <c r="F95010" s="13">
        <v>0.3576388888888889</v>
      </c>
      <c r="G95010" t="s">
        <v>10</v>
      </c>
      <c r="H95010" t="s">
        <v>16</v>
      </c>
      <c r="I95010" t="s">
        <v>54</v>
      </c>
      <c r="J95010" s="14">
        <v>45239</v>
      </c>
    </row>
    <row r="95011" spans="1:10" x14ac:dyDescent="0.2">
      <c r="A95011">
        <v>12781</v>
      </c>
      <c r="B95011">
        <v>607</v>
      </c>
      <c r="C95011" t="s">
        <v>130</v>
      </c>
      <c r="D95011">
        <v>15019</v>
      </c>
      <c r="E95011" t="s">
        <v>181</v>
      </c>
      <c r="F95011" s="13">
        <v>0.3576388888888889</v>
      </c>
      <c r="G95011" t="s">
        <v>10</v>
      </c>
      <c r="H95011" t="s">
        <v>16</v>
      </c>
      <c r="I95011" t="s">
        <v>54</v>
      </c>
      <c r="J95011" s="14">
        <v>45239</v>
      </c>
    </row>
    <row r="95012" spans="1:10" x14ac:dyDescent="0.2">
      <c r="A95012">
        <v>12782</v>
      </c>
      <c r="B95012">
        <v>607</v>
      </c>
      <c r="C95012" t="s">
        <v>130</v>
      </c>
      <c r="D95012">
        <v>15020</v>
      </c>
      <c r="E95012" t="s">
        <v>181</v>
      </c>
      <c r="F95012" s="13">
        <v>0.3576388888888889</v>
      </c>
      <c r="G95012" t="s">
        <v>10</v>
      </c>
      <c r="H95012" t="s">
        <v>12</v>
      </c>
      <c r="I95012" t="s">
        <v>54</v>
      </c>
      <c r="J95012" s="14">
        <v>45239</v>
      </c>
    </row>
    <row r="95013" spans="1:10" x14ac:dyDescent="0.2">
      <c r="A95013">
        <v>12783</v>
      </c>
      <c r="B95013">
        <v>607</v>
      </c>
      <c r="C95013" t="s">
        <v>130</v>
      </c>
      <c r="D95013">
        <v>15021</v>
      </c>
      <c r="E95013" t="s">
        <v>181</v>
      </c>
      <c r="F95013" s="13">
        <v>0.3576388888888889</v>
      </c>
      <c r="G95013" t="s">
        <v>10</v>
      </c>
      <c r="H95013" t="s">
        <v>12</v>
      </c>
      <c r="I95013" t="s">
        <v>54</v>
      </c>
      <c r="J95013" s="14">
        <v>45239</v>
      </c>
    </row>
    <row r="95014" spans="1:10" x14ac:dyDescent="0.2">
      <c r="A95014">
        <v>12784</v>
      </c>
      <c r="B95014">
        <v>607</v>
      </c>
      <c r="C95014" t="s">
        <v>130</v>
      </c>
      <c r="D95014">
        <v>15022</v>
      </c>
      <c r="E95014" t="s">
        <v>181</v>
      </c>
      <c r="F95014" s="13">
        <v>0.3576388888888889</v>
      </c>
      <c r="G95014" t="s">
        <v>10</v>
      </c>
      <c r="H95014" t="s">
        <v>12</v>
      </c>
      <c r="I95014" t="s">
        <v>54</v>
      </c>
      <c r="J95014" s="14">
        <v>45239</v>
      </c>
    </row>
    <row r="95015" spans="1:10" x14ac:dyDescent="0.2">
      <c r="A95015">
        <v>12785</v>
      </c>
      <c r="B95015">
        <v>607</v>
      </c>
      <c r="C95015" t="s">
        <v>130</v>
      </c>
      <c r="D95015">
        <v>15023</v>
      </c>
      <c r="E95015" t="s">
        <v>181</v>
      </c>
      <c r="F95015" s="13">
        <v>0.3576388888888889</v>
      </c>
      <c r="G95015" t="s">
        <v>10</v>
      </c>
      <c r="H95015" t="s">
        <v>12</v>
      </c>
      <c r="I95015" t="s">
        <v>54</v>
      </c>
      <c r="J95015" s="14">
        <v>45239</v>
      </c>
    </row>
    <row r="95016" spans="1:10" x14ac:dyDescent="0.2">
      <c r="A95016">
        <v>12786</v>
      </c>
      <c r="B95016">
        <v>607</v>
      </c>
      <c r="C95016" t="s">
        <v>130</v>
      </c>
      <c r="D95016">
        <v>15024</v>
      </c>
      <c r="E95016" t="s">
        <v>181</v>
      </c>
      <c r="F95016" s="13">
        <v>0.3576388888888889</v>
      </c>
      <c r="G95016" t="s">
        <v>10</v>
      </c>
      <c r="H95016" t="s">
        <v>12</v>
      </c>
      <c r="I95016" t="s">
        <v>54</v>
      </c>
      <c r="J95016" s="14">
        <v>45239</v>
      </c>
    </row>
    <row r="95017" spans="1:10" x14ac:dyDescent="0.2">
      <c r="A95017">
        <v>12787</v>
      </c>
      <c r="B95017">
        <v>607</v>
      </c>
      <c r="C95017" t="s">
        <v>130</v>
      </c>
      <c r="D95017">
        <v>15025</v>
      </c>
      <c r="E95017" t="s">
        <v>181</v>
      </c>
      <c r="F95017" s="13">
        <v>0.3576388888888889</v>
      </c>
      <c r="G95017" t="s">
        <v>10</v>
      </c>
      <c r="H95017" t="s">
        <v>12</v>
      </c>
      <c r="I95017" t="s">
        <v>54</v>
      </c>
      <c r="J95017" s="14">
        <v>45239</v>
      </c>
    </row>
    <row r="95018" spans="1:10" x14ac:dyDescent="0.2">
      <c r="A95018">
        <v>12788</v>
      </c>
      <c r="B95018">
        <v>607</v>
      </c>
      <c r="C95018" t="s">
        <v>130</v>
      </c>
      <c r="D95018">
        <v>15026</v>
      </c>
      <c r="E95018" t="s">
        <v>181</v>
      </c>
      <c r="F95018" s="13">
        <v>0.3576388888888889</v>
      </c>
      <c r="G95018" t="s">
        <v>10</v>
      </c>
      <c r="H95018" t="s">
        <v>11</v>
      </c>
      <c r="I95018" t="s">
        <v>54</v>
      </c>
      <c r="J95018" s="14">
        <v>45239</v>
      </c>
    </row>
    <row r="95019" spans="1:10" x14ac:dyDescent="0.2">
      <c r="A95019">
        <v>12789</v>
      </c>
      <c r="B95019">
        <v>607</v>
      </c>
      <c r="C95019" t="s">
        <v>130</v>
      </c>
      <c r="D95019">
        <v>15027</v>
      </c>
      <c r="E95019" t="s">
        <v>181</v>
      </c>
      <c r="F95019" s="13">
        <v>0.3576388888888889</v>
      </c>
      <c r="G95019" t="s">
        <v>10</v>
      </c>
      <c r="H95019" t="s">
        <v>12</v>
      </c>
      <c r="I95019" t="s">
        <v>54</v>
      </c>
      <c r="J95019" s="14">
        <v>45239</v>
      </c>
    </row>
    <row r="95020" spans="1:10" x14ac:dyDescent="0.2">
      <c r="A95020">
        <v>12790</v>
      </c>
      <c r="B95020">
        <v>607</v>
      </c>
      <c r="C95020" t="s">
        <v>130</v>
      </c>
      <c r="D95020">
        <v>15028</v>
      </c>
      <c r="E95020" t="s">
        <v>181</v>
      </c>
      <c r="F95020" s="13">
        <v>0.3576388888888889</v>
      </c>
      <c r="G95020" t="s">
        <v>10</v>
      </c>
      <c r="H95020" t="s">
        <v>12</v>
      </c>
      <c r="I95020" t="s">
        <v>54</v>
      </c>
      <c r="J95020" s="14">
        <v>45239</v>
      </c>
    </row>
    <row r="95021" spans="1:10" x14ac:dyDescent="0.2">
      <c r="A95021">
        <v>12791</v>
      </c>
      <c r="B95021">
        <v>607</v>
      </c>
      <c r="C95021" t="s">
        <v>130</v>
      </c>
      <c r="D95021">
        <v>15029</v>
      </c>
      <c r="E95021" t="s">
        <v>181</v>
      </c>
      <c r="F95021" s="13">
        <v>0.3576388888888889</v>
      </c>
      <c r="G95021" t="s">
        <v>10</v>
      </c>
      <c r="H95021" t="s">
        <v>12</v>
      </c>
      <c r="I95021" t="s">
        <v>54</v>
      </c>
      <c r="J95021" s="14">
        <v>45239</v>
      </c>
    </row>
    <row r="95022" spans="1:10" x14ac:dyDescent="0.2">
      <c r="A95022">
        <v>12792</v>
      </c>
      <c r="B95022">
        <v>607</v>
      </c>
      <c r="C95022" t="s">
        <v>130</v>
      </c>
      <c r="D95022">
        <v>15031</v>
      </c>
      <c r="E95022" t="s">
        <v>181</v>
      </c>
      <c r="F95022" s="13">
        <v>0.3576388888888889</v>
      </c>
      <c r="G95022" t="s">
        <v>10</v>
      </c>
      <c r="H95022" t="s">
        <v>12</v>
      </c>
      <c r="I95022" t="s">
        <v>54</v>
      </c>
      <c r="J95022" s="14">
        <v>45239</v>
      </c>
    </row>
    <row r="95023" spans="1:10" x14ac:dyDescent="0.2">
      <c r="A95023">
        <v>12793</v>
      </c>
      <c r="B95023">
        <v>607</v>
      </c>
      <c r="C95023" t="s">
        <v>130</v>
      </c>
      <c r="D95023">
        <v>15032</v>
      </c>
      <c r="E95023" t="s">
        <v>181</v>
      </c>
      <c r="F95023" s="13">
        <v>0.3576388888888889</v>
      </c>
      <c r="G95023" t="s">
        <v>10</v>
      </c>
      <c r="H95023" t="s">
        <v>12</v>
      </c>
      <c r="I95023" t="s">
        <v>54</v>
      </c>
      <c r="J95023" s="14">
        <v>45239</v>
      </c>
    </row>
    <row r="95024" spans="1:10" x14ac:dyDescent="0.2">
      <c r="A95024">
        <v>12794</v>
      </c>
      <c r="B95024">
        <v>607</v>
      </c>
      <c r="C95024" t="s">
        <v>130</v>
      </c>
      <c r="D95024">
        <v>15033</v>
      </c>
      <c r="E95024" t="s">
        <v>181</v>
      </c>
      <c r="F95024" s="13">
        <v>0.3576388888888889</v>
      </c>
      <c r="G95024" t="s">
        <v>10</v>
      </c>
      <c r="H95024" t="s">
        <v>12</v>
      </c>
      <c r="I95024" t="s">
        <v>54</v>
      </c>
      <c r="J95024" s="14">
        <v>45239</v>
      </c>
    </row>
    <row r="95025" spans="1:10" x14ac:dyDescent="0.2">
      <c r="A95025">
        <v>12795</v>
      </c>
      <c r="B95025">
        <v>607</v>
      </c>
      <c r="C95025" t="s">
        <v>130</v>
      </c>
      <c r="D95025">
        <v>15034</v>
      </c>
      <c r="E95025" t="s">
        <v>181</v>
      </c>
      <c r="F95025" s="13">
        <v>0.3576388888888889</v>
      </c>
      <c r="G95025" t="s">
        <v>10</v>
      </c>
      <c r="H95025" t="s">
        <v>12</v>
      </c>
      <c r="I95025" t="s">
        <v>54</v>
      </c>
      <c r="J95025" s="14">
        <v>45239</v>
      </c>
    </row>
    <row r="95026" spans="1:10" x14ac:dyDescent="0.2">
      <c r="A95026">
        <v>12796</v>
      </c>
      <c r="B95026">
        <v>607</v>
      </c>
      <c r="C95026" t="s">
        <v>130</v>
      </c>
      <c r="D95026">
        <v>15035</v>
      </c>
      <c r="E95026" t="s">
        <v>181</v>
      </c>
      <c r="F95026" s="13">
        <v>0.3576388888888889</v>
      </c>
      <c r="G95026" t="s">
        <v>10</v>
      </c>
      <c r="H95026" t="s">
        <v>12</v>
      </c>
      <c r="I95026" t="s">
        <v>54</v>
      </c>
      <c r="J95026" s="14">
        <v>45239</v>
      </c>
    </row>
    <row r="95027" spans="1:10" x14ac:dyDescent="0.2">
      <c r="A95027">
        <v>12797</v>
      </c>
      <c r="B95027">
        <v>607</v>
      </c>
      <c r="C95027" t="s">
        <v>130</v>
      </c>
      <c r="D95027">
        <v>15036</v>
      </c>
      <c r="E95027" t="s">
        <v>181</v>
      </c>
      <c r="F95027" s="13">
        <v>0.3576388888888889</v>
      </c>
      <c r="G95027" t="s">
        <v>10</v>
      </c>
      <c r="H95027" t="s">
        <v>12</v>
      </c>
      <c r="I95027" t="s">
        <v>54</v>
      </c>
      <c r="J95027" s="14">
        <v>45239</v>
      </c>
    </row>
    <row r="95028" spans="1:10" x14ac:dyDescent="0.2">
      <c r="A95028">
        <v>12798</v>
      </c>
      <c r="B95028">
        <v>607</v>
      </c>
      <c r="C95028" t="s">
        <v>130</v>
      </c>
      <c r="D95028">
        <v>15037</v>
      </c>
      <c r="E95028" t="s">
        <v>181</v>
      </c>
      <c r="F95028" s="13">
        <v>0.3576388888888889</v>
      </c>
      <c r="G95028" t="s">
        <v>10</v>
      </c>
      <c r="H95028" t="s">
        <v>12</v>
      </c>
      <c r="I95028" t="s">
        <v>54</v>
      </c>
      <c r="J95028" s="14">
        <v>45239</v>
      </c>
    </row>
    <row r="95029" spans="1:10" x14ac:dyDescent="0.2">
      <c r="A95029">
        <v>12799</v>
      </c>
      <c r="B95029">
        <v>607</v>
      </c>
      <c r="C95029" t="s">
        <v>130</v>
      </c>
      <c r="D95029">
        <v>15038</v>
      </c>
      <c r="E95029" t="s">
        <v>181</v>
      </c>
      <c r="F95029" s="13">
        <v>0.3576388888888889</v>
      </c>
      <c r="G95029" t="s">
        <v>10</v>
      </c>
      <c r="H95029" t="s">
        <v>12</v>
      </c>
      <c r="I95029" t="s">
        <v>54</v>
      </c>
      <c r="J95029" s="14">
        <v>45239</v>
      </c>
    </row>
    <row r="95030" spans="1:10" x14ac:dyDescent="0.2">
      <c r="A95030">
        <v>12800</v>
      </c>
      <c r="B95030">
        <v>607</v>
      </c>
      <c r="C95030" t="s">
        <v>130</v>
      </c>
      <c r="D95030">
        <v>15039</v>
      </c>
      <c r="E95030" t="s">
        <v>181</v>
      </c>
      <c r="F95030" s="13">
        <v>0.3576388888888889</v>
      </c>
      <c r="G95030" t="s">
        <v>10</v>
      </c>
      <c r="H95030" t="s">
        <v>12</v>
      </c>
      <c r="I95030" t="s">
        <v>54</v>
      </c>
      <c r="J95030" s="14">
        <v>45239</v>
      </c>
    </row>
    <row r="95031" spans="1:10" x14ac:dyDescent="0.2">
      <c r="A95031">
        <v>12801</v>
      </c>
      <c r="B95031">
        <v>607</v>
      </c>
      <c r="C95031" t="s">
        <v>130</v>
      </c>
      <c r="D95031">
        <v>15040</v>
      </c>
      <c r="E95031" t="s">
        <v>181</v>
      </c>
      <c r="F95031" s="13">
        <v>0.3576388888888889</v>
      </c>
      <c r="G95031" t="s">
        <v>10</v>
      </c>
      <c r="H95031" t="s">
        <v>12</v>
      </c>
      <c r="I95031" t="s">
        <v>54</v>
      </c>
      <c r="J95031" s="14">
        <v>45239</v>
      </c>
    </row>
    <row r="95032" spans="1:10" x14ac:dyDescent="0.2">
      <c r="A95032">
        <v>12802</v>
      </c>
      <c r="B95032">
        <v>607</v>
      </c>
      <c r="C95032" t="s">
        <v>130</v>
      </c>
      <c r="D95032">
        <v>15041</v>
      </c>
      <c r="E95032" t="s">
        <v>181</v>
      </c>
      <c r="F95032" s="13">
        <v>0.3576388888888889</v>
      </c>
      <c r="G95032" t="s">
        <v>10</v>
      </c>
      <c r="H95032" t="s">
        <v>11</v>
      </c>
      <c r="I95032" t="s">
        <v>54</v>
      </c>
      <c r="J95032" s="14">
        <v>45239</v>
      </c>
    </row>
    <row r="95033" spans="1:10" x14ac:dyDescent="0.2">
      <c r="A95033">
        <v>12803</v>
      </c>
      <c r="B95033">
        <v>607</v>
      </c>
      <c r="C95033" t="s">
        <v>130</v>
      </c>
      <c r="D95033">
        <v>15042</v>
      </c>
      <c r="E95033" t="s">
        <v>181</v>
      </c>
      <c r="F95033" s="13">
        <v>0.3576388888888889</v>
      </c>
      <c r="G95033" t="s">
        <v>10</v>
      </c>
      <c r="H95033" t="s">
        <v>12</v>
      </c>
      <c r="I95033" t="s">
        <v>54</v>
      </c>
      <c r="J95033" s="14">
        <v>45239</v>
      </c>
    </row>
    <row r="95034" spans="1:10" x14ac:dyDescent="0.2">
      <c r="A95034">
        <v>12804</v>
      </c>
      <c r="B95034">
        <v>607</v>
      </c>
      <c r="C95034" t="s">
        <v>130</v>
      </c>
      <c r="D95034">
        <v>15043</v>
      </c>
      <c r="E95034" t="s">
        <v>181</v>
      </c>
      <c r="F95034" s="13">
        <v>0.3576388888888889</v>
      </c>
      <c r="G95034" t="s">
        <v>10</v>
      </c>
      <c r="H95034" t="s">
        <v>12</v>
      </c>
      <c r="I95034" t="s">
        <v>54</v>
      </c>
      <c r="J95034" s="14">
        <v>45239</v>
      </c>
    </row>
    <row r="95035" spans="1:10" x14ac:dyDescent="0.2">
      <c r="A95035">
        <v>12805</v>
      </c>
      <c r="B95035">
        <v>607</v>
      </c>
      <c r="C95035" t="s">
        <v>130</v>
      </c>
      <c r="D95035">
        <v>15044</v>
      </c>
      <c r="E95035" t="s">
        <v>181</v>
      </c>
      <c r="F95035" s="13">
        <v>0.3576388888888889</v>
      </c>
      <c r="G95035" t="s">
        <v>10</v>
      </c>
      <c r="H95035" t="s">
        <v>12</v>
      </c>
      <c r="I95035" t="s">
        <v>54</v>
      </c>
      <c r="J95035" s="14">
        <v>45239</v>
      </c>
    </row>
    <row r="95036" spans="1:10" x14ac:dyDescent="0.2">
      <c r="A95036">
        <v>12806</v>
      </c>
      <c r="B95036">
        <v>607</v>
      </c>
      <c r="C95036" t="s">
        <v>130</v>
      </c>
      <c r="D95036">
        <v>15045</v>
      </c>
      <c r="E95036" t="s">
        <v>181</v>
      </c>
      <c r="F95036" s="13">
        <v>0.3576388888888889</v>
      </c>
      <c r="G95036" t="s">
        <v>10</v>
      </c>
      <c r="H95036" t="s">
        <v>12</v>
      </c>
      <c r="I95036" t="s">
        <v>54</v>
      </c>
      <c r="J95036" s="14">
        <v>45239</v>
      </c>
    </row>
    <row r="95037" spans="1:10" x14ac:dyDescent="0.2">
      <c r="A95037">
        <v>12807</v>
      </c>
      <c r="B95037">
        <v>607</v>
      </c>
      <c r="C95037" t="s">
        <v>130</v>
      </c>
      <c r="D95037">
        <v>15046</v>
      </c>
      <c r="E95037" t="s">
        <v>181</v>
      </c>
      <c r="F95037" s="13">
        <v>0.3576388888888889</v>
      </c>
      <c r="G95037" t="s">
        <v>10</v>
      </c>
      <c r="H95037" t="s">
        <v>12</v>
      </c>
      <c r="I95037" t="s">
        <v>54</v>
      </c>
      <c r="J95037" s="14">
        <v>45239</v>
      </c>
    </row>
    <row r="95038" spans="1:10" x14ac:dyDescent="0.2">
      <c r="A95038">
        <v>12808</v>
      </c>
      <c r="B95038">
        <v>607</v>
      </c>
      <c r="C95038" t="s">
        <v>130</v>
      </c>
      <c r="D95038">
        <v>15047</v>
      </c>
      <c r="E95038" t="s">
        <v>181</v>
      </c>
      <c r="F95038" s="13">
        <v>0.3576388888888889</v>
      </c>
      <c r="G95038" t="s">
        <v>10</v>
      </c>
      <c r="H95038" t="s">
        <v>12</v>
      </c>
      <c r="I95038" t="s">
        <v>54</v>
      </c>
      <c r="J95038" s="14">
        <v>45239</v>
      </c>
    </row>
    <row r="95039" spans="1:10" x14ac:dyDescent="0.2">
      <c r="A95039">
        <v>13622</v>
      </c>
      <c r="B95039">
        <v>607</v>
      </c>
      <c r="C95039" t="s">
        <v>130</v>
      </c>
      <c r="D95039">
        <v>14908</v>
      </c>
      <c r="E95039" t="s">
        <v>181</v>
      </c>
      <c r="F95039" s="13">
        <v>0.44444444444444442</v>
      </c>
      <c r="G95039" t="s">
        <v>14</v>
      </c>
      <c r="H95039" t="s">
        <v>12</v>
      </c>
      <c r="I95039" t="s">
        <v>51</v>
      </c>
      <c r="J95039" s="14">
        <v>45239</v>
      </c>
    </row>
    <row r="95040" spans="1:10" x14ac:dyDescent="0.2">
      <c r="A95040">
        <v>13623</v>
      </c>
      <c r="B95040">
        <v>607</v>
      </c>
      <c r="C95040" t="s">
        <v>130</v>
      </c>
      <c r="D95040">
        <v>14909</v>
      </c>
      <c r="E95040" t="s">
        <v>181</v>
      </c>
      <c r="F95040" s="13">
        <v>0.44444444444444442</v>
      </c>
      <c r="G95040" t="s">
        <v>14</v>
      </c>
      <c r="H95040" t="s">
        <v>12</v>
      </c>
      <c r="I95040" t="s">
        <v>51</v>
      </c>
      <c r="J95040" s="14">
        <v>45239</v>
      </c>
    </row>
    <row r="95041" spans="1:10" x14ac:dyDescent="0.2">
      <c r="A95041">
        <v>13624</v>
      </c>
      <c r="B95041">
        <v>607</v>
      </c>
      <c r="C95041" t="s">
        <v>130</v>
      </c>
      <c r="D95041">
        <v>14910</v>
      </c>
      <c r="E95041" t="s">
        <v>181</v>
      </c>
      <c r="F95041" s="13">
        <v>0.44444444444444442</v>
      </c>
      <c r="G95041" t="s">
        <v>14</v>
      </c>
      <c r="H95041" t="s">
        <v>12</v>
      </c>
      <c r="I95041" t="s">
        <v>51</v>
      </c>
      <c r="J95041" s="14">
        <v>45239</v>
      </c>
    </row>
    <row r="95042" spans="1:10" x14ac:dyDescent="0.2">
      <c r="A95042">
        <v>13625</v>
      </c>
      <c r="B95042">
        <v>607</v>
      </c>
      <c r="C95042" t="s">
        <v>130</v>
      </c>
      <c r="D95042">
        <v>14911</v>
      </c>
      <c r="E95042" t="s">
        <v>181</v>
      </c>
      <c r="F95042" s="13">
        <v>0.44444444444444442</v>
      </c>
      <c r="G95042" t="s">
        <v>14</v>
      </c>
      <c r="H95042" t="s">
        <v>12</v>
      </c>
      <c r="I95042" t="s">
        <v>51</v>
      </c>
      <c r="J95042" s="14">
        <v>45239</v>
      </c>
    </row>
    <row r="95043" spans="1:10" x14ac:dyDescent="0.2">
      <c r="A95043">
        <v>13626</v>
      </c>
      <c r="B95043">
        <v>607</v>
      </c>
      <c r="C95043" t="s">
        <v>130</v>
      </c>
      <c r="D95043">
        <v>14912</v>
      </c>
      <c r="E95043" t="s">
        <v>181</v>
      </c>
      <c r="F95043" s="13">
        <v>0.44444444444444442</v>
      </c>
      <c r="G95043" t="s">
        <v>14</v>
      </c>
      <c r="H95043" t="s">
        <v>12</v>
      </c>
      <c r="I95043" t="s">
        <v>51</v>
      </c>
      <c r="J95043" s="14">
        <v>45239</v>
      </c>
    </row>
    <row r="95044" spans="1:10" x14ac:dyDescent="0.2">
      <c r="A95044">
        <v>13627</v>
      </c>
      <c r="B95044">
        <v>607</v>
      </c>
      <c r="C95044" t="s">
        <v>130</v>
      </c>
      <c r="D95044">
        <v>14914</v>
      </c>
      <c r="E95044" t="s">
        <v>181</v>
      </c>
      <c r="F95044" s="13">
        <v>0.44444444444444442</v>
      </c>
      <c r="G95044" t="s">
        <v>14</v>
      </c>
      <c r="H95044" t="s">
        <v>12</v>
      </c>
      <c r="I95044" t="s">
        <v>51</v>
      </c>
      <c r="J95044" s="14">
        <v>45239</v>
      </c>
    </row>
    <row r="95045" spans="1:10" x14ac:dyDescent="0.2">
      <c r="A95045">
        <v>13628</v>
      </c>
      <c r="B95045">
        <v>607</v>
      </c>
      <c r="C95045" t="s">
        <v>130</v>
      </c>
      <c r="D95045">
        <v>14915</v>
      </c>
      <c r="E95045" t="s">
        <v>181</v>
      </c>
      <c r="F95045" s="13">
        <v>0.44444444444444442</v>
      </c>
      <c r="G95045" t="s">
        <v>14</v>
      </c>
      <c r="H95045" t="s">
        <v>16</v>
      </c>
      <c r="I95045" t="s">
        <v>51</v>
      </c>
      <c r="J95045" s="14">
        <v>45239</v>
      </c>
    </row>
    <row r="95046" spans="1:10" x14ac:dyDescent="0.2">
      <c r="A95046">
        <v>13629</v>
      </c>
      <c r="B95046">
        <v>607</v>
      </c>
      <c r="C95046" t="s">
        <v>130</v>
      </c>
      <c r="D95046">
        <v>14916</v>
      </c>
      <c r="E95046" t="s">
        <v>181</v>
      </c>
      <c r="F95046" s="13">
        <v>0.44444444444444442</v>
      </c>
      <c r="G95046" t="s">
        <v>14</v>
      </c>
      <c r="H95046" t="s">
        <v>12</v>
      </c>
      <c r="I95046" t="s">
        <v>51</v>
      </c>
      <c r="J95046" s="14">
        <v>45239</v>
      </c>
    </row>
    <row r="95047" spans="1:10" x14ac:dyDescent="0.2">
      <c r="A95047">
        <v>13630</v>
      </c>
      <c r="B95047">
        <v>607</v>
      </c>
      <c r="C95047" t="s">
        <v>130</v>
      </c>
      <c r="D95047">
        <v>14917</v>
      </c>
      <c r="E95047" t="s">
        <v>181</v>
      </c>
      <c r="F95047" s="13">
        <v>0.44444444444444442</v>
      </c>
      <c r="G95047" t="s">
        <v>14</v>
      </c>
      <c r="H95047" t="s">
        <v>12</v>
      </c>
      <c r="I95047" t="s">
        <v>51</v>
      </c>
      <c r="J95047" s="14">
        <v>45239</v>
      </c>
    </row>
    <row r="95048" spans="1:10" x14ac:dyDescent="0.2">
      <c r="A95048">
        <v>13631</v>
      </c>
      <c r="B95048">
        <v>607</v>
      </c>
      <c r="C95048" t="s">
        <v>130</v>
      </c>
      <c r="D95048">
        <v>14918</v>
      </c>
      <c r="E95048" t="s">
        <v>181</v>
      </c>
      <c r="F95048" s="13">
        <v>0.44444444444444442</v>
      </c>
      <c r="G95048" t="s">
        <v>14</v>
      </c>
      <c r="H95048" t="s">
        <v>20</v>
      </c>
      <c r="I95048" t="s">
        <v>51</v>
      </c>
      <c r="J95048" s="14">
        <v>45239</v>
      </c>
    </row>
    <row r="95049" spans="1:10" x14ac:dyDescent="0.2">
      <c r="A95049">
        <v>13632</v>
      </c>
      <c r="B95049">
        <v>607</v>
      </c>
      <c r="C95049" t="s">
        <v>130</v>
      </c>
      <c r="D95049">
        <v>14919</v>
      </c>
      <c r="E95049" t="s">
        <v>181</v>
      </c>
      <c r="F95049" s="13">
        <v>0.44444444444444442</v>
      </c>
      <c r="G95049" t="s">
        <v>14</v>
      </c>
      <c r="H95049" t="s">
        <v>12</v>
      </c>
      <c r="I95049" t="s">
        <v>51</v>
      </c>
      <c r="J95049" s="14">
        <v>45239</v>
      </c>
    </row>
    <row r="95050" spans="1:10" x14ac:dyDescent="0.2">
      <c r="A95050">
        <v>13633</v>
      </c>
      <c r="B95050">
        <v>607</v>
      </c>
      <c r="C95050" t="s">
        <v>130</v>
      </c>
      <c r="D95050">
        <v>14920</v>
      </c>
      <c r="E95050" t="s">
        <v>181</v>
      </c>
      <c r="F95050" s="13">
        <v>0.44444444444444442</v>
      </c>
      <c r="G95050" t="s">
        <v>14</v>
      </c>
      <c r="H95050" t="s">
        <v>12</v>
      </c>
      <c r="I95050" t="s">
        <v>51</v>
      </c>
      <c r="J95050" s="14">
        <v>45239</v>
      </c>
    </row>
    <row r="95051" spans="1:10" x14ac:dyDescent="0.2">
      <c r="A95051">
        <v>13634</v>
      </c>
      <c r="B95051">
        <v>607</v>
      </c>
      <c r="C95051" t="s">
        <v>130</v>
      </c>
      <c r="D95051">
        <v>14921</v>
      </c>
      <c r="E95051" t="s">
        <v>181</v>
      </c>
      <c r="F95051" s="13">
        <v>0.44444444444444442</v>
      </c>
      <c r="G95051" t="s">
        <v>14</v>
      </c>
      <c r="H95051" t="s">
        <v>20</v>
      </c>
      <c r="I95051" t="s">
        <v>51</v>
      </c>
      <c r="J95051" s="14">
        <v>45239</v>
      </c>
    </row>
    <row r="95052" spans="1:10" x14ac:dyDescent="0.2">
      <c r="A95052">
        <v>13635</v>
      </c>
      <c r="B95052">
        <v>607</v>
      </c>
      <c r="C95052" t="s">
        <v>130</v>
      </c>
      <c r="D95052">
        <v>14922</v>
      </c>
      <c r="E95052" t="s">
        <v>181</v>
      </c>
      <c r="F95052" s="13">
        <v>0.44444444444444442</v>
      </c>
      <c r="G95052" t="s">
        <v>14</v>
      </c>
      <c r="H95052" t="s">
        <v>12</v>
      </c>
      <c r="I95052" t="s">
        <v>51</v>
      </c>
      <c r="J95052" s="14">
        <v>45239</v>
      </c>
    </row>
    <row r="95053" spans="1:10" x14ac:dyDescent="0.2">
      <c r="A95053">
        <v>13636</v>
      </c>
      <c r="B95053">
        <v>607</v>
      </c>
      <c r="C95053" t="s">
        <v>130</v>
      </c>
      <c r="D95053">
        <v>14923</v>
      </c>
      <c r="E95053" t="s">
        <v>181</v>
      </c>
      <c r="F95053" s="13">
        <v>0.44444444444444442</v>
      </c>
      <c r="G95053" t="s">
        <v>14</v>
      </c>
      <c r="H95053" t="s">
        <v>20</v>
      </c>
      <c r="I95053" t="s">
        <v>51</v>
      </c>
      <c r="J95053" s="14">
        <v>45239</v>
      </c>
    </row>
    <row r="95054" spans="1:10" x14ac:dyDescent="0.2">
      <c r="A95054">
        <v>13637</v>
      </c>
      <c r="B95054">
        <v>607</v>
      </c>
      <c r="C95054" t="s">
        <v>130</v>
      </c>
      <c r="D95054">
        <v>14924</v>
      </c>
      <c r="E95054" t="s">
        <v>181</v>
      </c>
      <c r="F95054" s="13">
        <v>0.44444444444444442</v>
      </c>
      <c r="G95054" t="s">
        <v>14</v>
      </c>
      <c r="H95054" t="s">
        <v>16</v>
      </c>
      <c r="I95054" t="s">
        <v>51</v>
      </c>
      <c r="J95054" s="14">
        <v>45239</v>
      </c>
    </row>
    <row r="95055" spans="1:10" x14ac:dyDescent="0.2">
      <c r="A95055">
        <v>13638</v>
      </c>
      <c r="B95055">
        <v>607</v>
      </c>
      <c r="C95055" t="s">
        <v>130</v>
      </c>
      <c r="D95055">
        <v>14925</v>
      </c>
      <c r="E95055" t="s">
        <v>181</v>
      </c>
      <c r="F95055" s="13">
        <v>0.44444444444444442</v>
      </c>
      <c r="G95055" t="s">
        <v>14</v>
      </c>
      <c r="H95055" t="s">
        <v>12</v>
      </c>
      <c r="I95055" t="s">
        <v>51</v>
      </c>
      <c r="J95055" s="14">
        <v>45239</v>
      </c>
    </row>
    <row r="95056" spans="1:10" x14ac:dyDescent="0.2">
      <c r="A95056">
        <v>13639</v>
      </c>
      <c r="B95056">
        <v>607</v>
      </c>
      <c r="C95056" t="s">
        <v>130</v>
      </c>
      <c r="D95056">
        <v>14926</v>
      </c>
      <c r="E95056" t="s">
        <v>181</v>
      </c>
      <c r="F95056" s="13">
        <v>0.44444444444444442</v>
      </c>
      <c r="G95056" t="s">
        <v>14</v>
      </c>
      <c r="H95056" t="s">
        <v>12</v>
      </c>
      <c r="I95056" t="s">
        <v>51</v>
      </c>
      <c r="J95056" s="14">
        <v>45239</v>
      </c>
    </row>
    <row r="95057" spans="1:10" x14ac:dyDescent="0.2">
      <c r="A95057">
        <v>13640</v>
      </c>
      <c r="B95057">
        <v>607</v>
      </c>
      <c r="C95057" t="s">
        <v>130</v>
      </c>
      <c r="D95057">
        <v>14927</v>
      </c>
      <c r="E95057" t="s">
        <v>181</v>
      </c>
      <c r="F95057" s="13">
        <v>0.44444444444444442</v>
      </c>
      <c r="G95057" t="s">
        <v>14</v>
      </c>
      <c r="H95057" t="s">
        <v>12</v>
      </c>
      <c r="I95057" t="s">
        <v>51</v>
      </c>
      <c r="J95057" s="14">
        <v>45239</v>
      </c>
    </row>
    <row r="95058" spans="1:10" x14ac:dyDescent="0.2">
      <c r="A95058">
        <v>13641</v>
      </c>
      <c r="B95058">
        <v>607</v>
      </c>
      <c r="C95058" t="s">
        <v>130</v>
      </c>
      <c r="D95058">
        <v>14928</v>
      </c>
      <c r="E95058" t="s">
        <v>181</v>
      </c>
      <c r="F95058" s="13">
        <v>0.44444444444444442</v>
      </c>
      <c r="G95058" t="s">
        <v>14</v>
      </c>
      <c r="H95058" t="s">
        <v>16</v>
      </c>
      <c r="I95058" t="s">
        <v>51</v>
      </c>
      <c r="J95058" s="14">
        <v>45239</v>
      </c>
    </row>
    <row r="95059" spans="1:10" x14ac:dyDescent="0.2">
      <c r="A95059">
        <v>13642</v>
      </c>
      <c r="B95059">
        <v>607</v>
      </c>
      <c r="C95059" t="s">
        <v>130</v>
      </c>
      <c r="D95059">
        <v>14929</v>
      </c>
      <c r="E95059" t="s">
        <v>181</v>
      </c>
      <c r="F95059" s="13">
        <v>0.44444444444444442</v>
      </c>
      <c r="G95059" t="s">
        <v>14</v>
      </c>
      <c r="H95059" t="s">
        <v>12</v>
      </c>
      <c r="I95059" t="s">
        <v>51</v>
      </c>
      <c r="J95059" s="14">
        <v>45239</v>
      </c>
    </row>
    <row r="95060" spans="1:10" x14ac:dyDescent="0.2">
      <c r="A95060">
        <v>13643</v>
      </c>
      <c r="B95060">
        <v>607</v>
      </c>
      <c r="C95060" t="s">
        <v>130</v>
      </c>
      <c r="D95060">
        <v>14930</v>
      </c>
      <c r="E95060" t="s">
        <v>181</v>
      </c>
      <c r="F95060" s="13">
        <v>0.44444444444444442</v>
      </c>
      <c r="G95060" t="s">
        <v>14</v>
      </c>
      <c r="H95060" t="s">
        <v>12</v>
      </c>
      <c r="I95060" t="s">
        <v>51</v>
      </c>
      <c r="J95060" s="14">
        <v>45239</v>
      </c>
    </row>
    <row r="95061" spans="1:10" x14ac:dyDescent="0.2">
      <c r="A95061">
        <v>13644</v>
      </c>
      <c r="B95061">
        <v>607</v>
      </c>
      <c r="C95061" t="s">
        <v>130</v>
      </c>
      <c r="D95061">
        <v>14931</v>
      </c>
      <c r="E95061" t="s">
        <v>181</v>
      </c>
      <c r="F95061" s="13">
        <v>0.44444444444444442</v>
      </c>
      <c r="G95061" t="s">
        <v>14</v>
      </c>
      <c r="H95061" t="s">
        <v>12</v>
      </c>
      <c r="I95061" t="s">
        <v>51</v>
      </c>
      <c r="J95061" s="14">
        <v>45239</v>
      </c>
    </row>
    <row r="95062" spans="1:10" x14ac:dyDescent="0.2">
      <c r="A95062">
        <v>13645</v>
      </c>
      <c r="B95062">
        <v>607</v>
      </c>
      <c r="C95062" t="s">
        <v>130</v>
      </c>
      <c r="D95062">
        <v>14932</v>
      </c>
      <c r="E95062" t="s">
        <v>181</v>
      </c>
      <c r="F95062" s="13">
        <v>0.44444444444444442</v>
      </c>
      <c r="G95062" t="s">
        <v>14</v>
      </c>
      <c r="H95062" t="s">
        <v>20</v>
      </c>
      <c r="I95062" t="s">
        <v>51</v>
      </c>
      <c r="J95062" s="14">
        <v>45239</v>
      </c>
    </row>
    <row r="95063" spans="1:10" x14ac:dyDescent="0.2">
      <c r="A95063">
        <v>13646</v>
      </c>
      <c r="B95063">
        <v>607</v>
      </c>
      <c r="C95063" t="s">
        <v>130</v>
      </c>
      <c r="D95063">
        <v>14933</v>
      </c>
      <c r="E95063" t="s">
        <v>181</v>
      </c>
      <c r="F95063" s="13">
        <v>0.44444444444444442</v>
      </c>
      <c r="G95063" t="s">
        <v>14</v>
      </c>
      <c r="H95063" t="s">
        <v>20</v>
      </c>
      <c r="I95063" t="s">
        <v>51</v>
      </c>
      <c r="J95063" s="14">
        <v>45239</v>
      </c>
    </row>
    <row r="95064" spans="1:10" x14ac:dyDescent="0.2">
      <c r="A95064">
        <v>13647</v>
      </c>
      <c r="B95064">
        <v>607</v>
      </c>
      <c r="C95064" t="s">
        <v>130</v>
      </c>
      <c r="D95064">
        <v>14934</v>
      </c>
      <c r="E95064" t="s">
        <v>181</v>
      </c>
      <c r="F95064" s="13">
        <v>0.44444444444444442</v>
      </c>
      <c r="G95064" t="s">
        <v>14</v>
      </c>
      <c r="H95064" t="s">
        <v>12</v>
      </c>
      <c r="I95064" t="s">
        <v>51</v>
      </c>
      <c r="J95064" s="14">
        <v>45239</v>
      </c>
    </row>
    <row r="95065" spans="1:10" x14ac:dyDescent="0.2">
      <c r="A95065">
        <v>13648</v>
      </c>
      <c r="B95065">
        <v>607</v>
      </c>
      <c r="C95065" t="s">
        <v>130</v>
      </c>
      <c r="D95065">
        <v>14935</v>
      </c>
      <c r="E95065" t="s">
        <v>181</v>
      </c>
      <c r="F95065" s="13">
        <v>0.44444444444444442</v>
      </c>
      <c r="G95065" t="s">
        <v>14</v>
      </c>
      <c r="H95065" t="s">
        <v>20</v>
      </c>
      <c r="I95065" t="s">
        <v>51</v>
      </c>
      <c r="J95065" s="14">
        <v>45239</v>
      </c>
    </row>
    <row r="95066" spans="1:10" x14ac:dyDescent="0.2">
      <c r="A95066">
        <v>13649</v>
      </c>
      <c r="B95066">
        <v>607</v>
      </c>
      <c r="C95066" t="s">
        <v>130</v>
      </c>
      <c r="D95066">
        <v>14936</v>
      </c>
      <c r="E95066" t="s">
        <v>181</v>
      </c>
      <c r="F95066" s="13">
        <v>0.44444444444444442</v>
      </c>
      <c r="G95066" t="s">
        <v>14</v>
      </c>
      <c r="H95066" t="s">
        <v>12</v>
      </c>
      <c r="I95066" t="s">
        <v>51</v>
      </c>
      <c r="J95066" s="14">
        <v>45239</v>
      </c>
    </row>
    <row r="95067" spans="1:10" x14ac:dyDescent="0.2">
      <c r="A95067">
        <v>13650</v>
      </c>
      <c r="B95067">
        <v>607</v>
      </c>
      <c r="C95067" t="s">
        <v>130</v>
      </c>
      <c r="D95067">
        <v>14937</v>
      </c>
      <c r="E95067" t="s">
        <v>181</v>
      </c>
      <c r="F95067" s="13">
        <v>0.44444444444444442</v>
      </c>
      <c r="G95067" t="s">
        <v>14</v>
      </c>
      <c r="H95067" t="s">
        <v>20</v>
      </c>
      <c r="I95067" t="s">
        <v>51</v>
      </c>
      <c r="J95067" s="14">
        <v>45239</v>
      </c>
    </row>
    <row r="95068" spans="1:10" x14ac:dyDescent="0.2">
      <c r="A95068">
        <v>13651</v>
      </c>
      <c r="B95068">
        <v>607</v>
      </c>
      <c r="C95068" t="s">
        <v>130</v>
      </c>
      <c r="D95068">
        <v>14938</v>
      </c>
      <c r="E95068" t="s">
        <v>181</v>
      </c>
      <c r="F95068" s="13">
        <v>0.44444444444444442</v>
      </c>
      <c r="G95068" t="s">
        <v>14</v>
      </c>
      <c r="H95068" t="s">
        <v>12</v>
      </c>
      <c r="I95068" t="s">
        <v>51</v>
      </c>
      <c r="J95068" s="14">
        <v>45239</v>
      </c>
    </row>
    <row r="95069" spans="1:10" x14ac:dyDescent="0.2">
      <c r="A95069">
        <v>13652</v>
      </c>
      <c r="B95069">
        <v>607</v>
      </c>
      <c r="C95069" t="s">
        <v>130</v>
      </c>
      <c r="D95069">
        <v>14939</v>
      </c>
      <c r="E95069" t="s">
        <v>181</v>
      </c>
      <c r="F95069" s="13">
        <v>0.44444444444444442</v>
      </c>
      <c r="G95069" t="s">
        <v>14</v>
      </c>
      <c r="H95069" t="s">
        <v>12</v>
      </c>
      <c r="I95069" t="s">
        <v>51</v>
      </c>
      <c r="J95069" s="14">
        <v>45239</v>
      </c>
    </row>
    <row r="95070" spans="1:10" x14ac:dyDescent="0.2">
      <c r="A95070">
        <v>13653</v>
      </c>
      <c r="B95070">
        <v>607</v>
      </c>
      <c r="C95070" t="s">
        <v>130</v>
      </c>
      <c r="D95070">
        <v>14940</v>
      </c>
      <c r="E95070" t="s">
        <v>181</v>
      </c>
      <c r="F95070" s="13">
        <v>0.44444444444444442</v>
      </c>
      <c r="G95070" t="s">
        <v>14</v>
      </c>
      <c r="H95070" t="s">
        <v>20</v>
      </c>
      <c r="I95070" t="s">
        <v>51</v>
      </c>
      <c r="J95070" s="14">
        <v>45239</v>
      </c>
    </row>
    <row r="95071" spans="1:10" x14ac:dyDescent="0.2">
      <c r="A95071">
        <v>13654</v>
      </c>
      <c r="B95071">
        <v>607</v>
      </c>
      <c r="C95071" t="s">
        <v>130</v>
      </c>
      <c r="D95071">
        <v>14941</v>
      </c>
      <c r="E95071" t="s">
        <v>181</v>
      </c>
      <c r="F95071" s="13">
        <v>0.44444444444444442</v>
      </c>
      <c r="G95071" t="s">
        <v>14</v>
      </c>
      <c r="H95071" t="s">
        <v>12</v>
      </c>
      <c r="I95071" t="s">
        <v>51</v>
      </c>
      <c r="J95071" s="14">
        <v>45239</v>
      </c>
    </row>
    <row r="95072" spans="1:10" x14ac:dyDescent="0.2">
      <c r="A95072">
        <v>13655</v>
      </c>
      <c r="B95072">
        <v>607</v>
      </c>
      <c r="C95072" t="s">
        <v>130</v>
      </c>
      <c r="D95072">
        <v>14942</v>
      </c>
      <c r="E95072" t="s">
        <v>181</v>
      </c>
      <c r="F95072" s="13">
        <v>0.44444444444444442</v>
      </c>
      <c r="G95072" t="s">
        <v>14</v>
      </c>
      <c r="H95072" t="s">
        <v>16</v>
      </c>
      <c r="I95072" t="s">
        <v>51</v>
      </c>
      <c r="J95072" s="14">
        <v>45239</v>
      </c>
    </row>
    <row r="95073" spans="1:10" x14ac:dyDescent="0.2">
      <c r="A95073">
        <v>13656</v>
      </c>
      <c r="B95073">
        <v>607</v>
      </c>
      <c r="C95073" t="s">
        <v>130</v>
      </c>
      <c r="D95073">
        <v>15160</v>
      </c>
      <c r="E95073" t="s">
        <v>181</v>
      </c>
      <c r="F95073" s="13">
        <v>0.44444444444444442</v>
      </c>
      <c r="G95073" t="s">
        <v>14</v>
      </c>
      <c r="H95073" t="s">
        <v>12</v>
      </c>
      <c r="I95073" t="s">
        <v>51</v>
      </c>
      <c r="J95073" s="14">
        <v>45239</v>
      </c>
    </row>
    <row r="95074" spans="1:10" x14ac:dyDescent="0.2">
      <c r="A95074">
        <v>27401</v>
      </c>
      <c r="B95074">
        <v>607</v>
      </c>
      <c r="C95074" t="s">
        <v>130</v>
      </c>
      <c r="D95074">
        <v>14978</v>
      </c>
      <c r="E95074" t="s">
        <v>201</v>
      </c>
      <c r="F95074" s="13">
        <v>0.59930555555555554</v>
      </c>
      <c r="G95074" t="s">
        <v>22</v>
      </c>
      <c r="H95074" t="s">
        <v>16</v>
      </c>
      <c r="I95074" t="s">
        <v>53</v>
      </c>
      <c r="J95074" s="14">
        <v>45245</v>
      </c>
    </row>
    <row r="95075" spans="1:10" x14ac:dyDescent="0.2">
      <c r="A95075">
        <v>27402</v>
      </c>
      <c r="B95075">
        <v>607</v>
      </c>
      <c r="C95075" t="s">
        <v>130</v>
      </c>
      <c r="D95075">
        <v>14979</v>
      </c>
      <c r="E95075" t="s">
        <v>201</v>
      </c>
      <c r="F95075" s="13">
        <v>0.59930555555555554</v>
      </c>
      <c r="G95075" t="s">
        <v>22</v>
      </c>
      <c r="H95075" t="s">
        <v>12</v>
      </c>
      <c r="I95075" t="s">
        <v>53</v>
      </c>
      <c r="J95075" s="14">
        <v>45245</v>
      </c>
    </row>
    <row r="95076" spans="1:10" x14ac:dyDescent="0.2">
      <c r="A95076">
        <v>27403</v>
      </c>
      <c r="B95076">
        <v>607</v>
      </c>
      <c r="C95076" t="s">
        <v>130</v>
      </c>
      <c r="D95076">
        <v>14980</v>
      </c>
      <c r="E95076" t="s">
        <v>201</v>
      </c>
      <c r="F95076" s="13">
        <v>0.59930555555555554</v>
      </c>
      <c r="G95076" t="s">
        <v>22</v>
      </c>
      <c r="H95076" t="s">
        <v>12</v>
      </c>
      <c r="I95076" t="s">
        <v>53</v>
      </c>
      <c r="J95076" s="14">
        <v>45245</v>
      </c>
    </row>
    <row r="95077" spans="1:10" x14ac:dyDescent="0.2">
      <c r="A95077">
        <v>27404</v>
      </c>
      <c r="B95077">
        <v>607</v>
      </c>
      <c r="C95077" t="s">
        <v>130</v>
      </c>
      <c r="D95077">
        <v>14981</v>
      </c>
      <c r="E95077" t="s">
        <v>201</v>
      </c>
      <c r="F95077" s="13">
        <v>0.59930555555555554</v>
      </c>
      <c r="G95077" t="s">
        <v>22</v>
      </c>
      <c r="H95077" t="s">
        <v>12</v>
      </c>
      <c r="I95077" t="s">
        <v>53</v>
      </c>
      <c r="J95077" s="14">
        <v>45245</v>
      </c>
    </row>
    <row r="95078" spans="1:10" x14ac:dyDescent="0.2">
      <c r="A95078">
        <v>27405</v>
      </c>
      <c r="B95078">
        <v>607</v>
      </c>
      <c r="C95078" t="s">
        <v>130</v>
      </c>
      <c r="D95078">
        <v>14982</v>
      </c>
      <c r="E95078" t="s">
        <v>201</v>
      </c>
      <c r="F95078" s="13">
        <v>0.59930555555555554</v>
      </c>
      <c r="G95078" t="s">
        <v>22</v>
      </c>
      <c r="H95078" t="s">
        <v>12</v>
      </c>
      <c r="I95078" t="s">
        <v>53</v>
      </c>
      <c r="J95078" s="14">
        <v>45245</v>
      </c>
    </row>
    <row r="95079" spans="1:10" x14ac:dyDescent="0.2">
      <c r="A95079">
        <v>27406</v>
      </c>
      <c r="B95079">
        <v>607</v>
      </c>
      <c r="C95079" t="s">
        <v>130</v>
      </c>
      <c r="D95079">
        <v>14983</v>
      </c>
      <c r="E95079" t="s">
        <v>201</v>
      </c>
      <c r="F95079" s="13">
        <v>0.59930555555555554</v>
      </c>
      <c r="G95079" t="s">
        <v>22</v>
      </c>
      <c r="H95079" t="s">
        <v>12</v>
      </c>
      <c r="I95079" t="s">
        <v>53</v>
      </c>
      <c r="J95079" s="14">
        <v>45245</v>
      </c>
    </row>
    <row r="95080" spans="1:10" x14ac:dyDescent="0.2">
      <c r="A95080">
        <v>27407</v>
      </c>
      <c r="B95080">
        <v>607</v>
      </c>
      <c r="C95080" t="s">
        <v>130</v>
      </c>
      <c r="D95080">
        <v>14984</v>
      </c>
      <c r="E95080" t="s">
        <v>201</v>
      </c>
      <c r="F95080" s="13">
        <v>0.59930555555555554</v>
      </c>
      <c r="G95080" t="s">
        <v>22</v>
      </c>
      <c r="H95080" t="s">
        <v>12</v>
      </c>
      <c r="I95080" t="s">
        <v>53</v>
      </c>
      <c r="J95080" s="14">
        <v>45245</v>
      </c>
    </row>
    <row r="95081" spans="1:10" x14ac:dyDescent="0.2">
      <c r="A95081">
        <v>27408</v>
      </c>
      <c r="B95081">
        <v>607</v>
      </c>
      <c r="C95081" t="s">
        <v>130</v>
      </c>
      <c r="D95081">
        <v>14985</v>
      </c>
      <c r="E95081" t="s">
        <v>201</v>
      </c>
      <c r="F95081" s="13">
        <v>0.59930555555555554</v>
      </c>
      <c r="G95081" t="s">
        <v>22</v>
      </c>
      <c r="H95081" t="s">
        <v>12</v>
      </c>
      <c r="I95081" t="s">
        <v>53</v>
      </c>
      <c r="J95081" s="14">
        <v>45245</v>
      </c>
    </row>
    <row r="95082" spans="1:10" x14ac:dyDescent="0.2">
      <c r="A95082">
        <v>27409</v>
      </c>
      <c r="B95082">
        <v>607</v>
      </c>
      <c r="C95082" t="s">
        <v>130</v>
      </c>
      <c r="D95082">
        <v>14986</v>
      </c>
      <c r="E95082" t="s">
        <v>201</v>
      </c>
      <c r="F95082" s="13">
        <v>0.59930555555555554</v>
      </c>
      <c r="G95082" t="s">
        <v>22</v>
      </c>
      <c r="H95082" t="s">
        <v>20</v>
      </c>
      <c r="I95082" t="s">
        <v>53</v>
      </c>
      <c r="J95082" s="14">
        <v>45245</v>
      </c>
    </row>
    <row r="95083" spans="1:10" x14ac:dyDescent="0.2">
      <c r="A95083">
        <v>27410</v>
      </c>
      <c r="B95083">
        <v>607</v>
      </c>
      <c r="C95083" t="s">
        <v>130</v>
      </c>
      <c r="D95083">
        <v>14988</v>
      </c>
      <c r="E95083" t="s">
        <v>201</v>
      </c>
      <c r="F95083" s="13">
        <v>0.59930555555555554</v>
      </c>
      <c r="G95083" t="s">
        <v>22</v>
      </c>
      <c r="H95083" t="s">
        <v>12</v>
      </c>
      <c r="I95083" t="s">
        <v>53</v>
      </c>
      <c r="J95083" s="14">
        <v>45245</v>
      </c>
    </row>
    <row r="95084" spans="1:10" x14ac:dyDescent="0.2">
      <c r="A95084">
        <v>27411</v>
      </c>
      <c r="B95084">
        <v>607</v>
      </c>
      <c r="C95084" t="s">
        <v>130</v>
      </c>
      <c r="D95084">
        <v>14989</v>
      </c>
      <c r="E95084" t="s">
        <v>201</v>
      </c>
      <c r="F95084" s="13">
        <v>0.59930555555555554</v>
      </c>
      <c r="G95084" t="s">
        <v>22</v>
      </c>
      <c r="H95084" t="s">
        <v>12</v>
      </c>
      <c r="I95084" t="s">
        <v>53</v>
      </c>
      <c r="J95084" s="14">
        <v>45245</v>
      </c>
    </row>
    <row r="95085" spans="1:10" x14ac:dyDescent="0.2">
      <c r="A95085">
        <v>27412</v>
      </c>
      <c r="B95085">
        <v>607</v>
      </c>
      <c r="C95085" t="s">
        <v>130</v>
      </c>
      <c r="D95085">
        <v>14990</v>
      </c>
      <c r="E95085" t="s">
        <v>201</v>
      </c>
      <c r="F95085" s="13">
        <v>0.59930555555555554</v>
      </c>
      <c r="G95085" t="s">
        <v>22</v>
      </c>
      <c r="H95085" t="s">
        <v>12</v>
      </c>
      <c r="I95085" t="s">
        <v>53</v>
      </c>
      <c r="J95085" s="14">
        <v>45245</v>
      </c>
    </row>
    <row r="95086" spans="1:10" x14ac:dyDescent="0.2">
      <c r="A95086">
        <v>27413</v>
      </c>
      <c r="B95086">
        <v>607</v>
      </c>
      <c r="C95086" t="s">
        <v>130</v>
      </c>
      <c r="D95086">
        <v>14991</v>
      </c>
      <c r="E95086" t="s">
        <v>201</v>
      </c>
      <c r="F95086" s="13">
        <v>0.59930555555555554</v>
      </c>
      <c r="G95086" t="s">
        <v>22</v>
      </c>
      <c r="H95086" t="s">
        <v>12</v>
      </c>
      <c r="I95086" t="s">
        <v>53</v>
      </c>
      <c r="J95086" s="14">
        <v>45245</v>
      </c>
    </row>
    <row r="95087" spans="1:10" x14ac:dyDescent="0.2">
      <c r="A95087">
        <v>27414</v>
      </c>
      <c r="B95087">
        <v>607</v>
      </c>
      <c r="C95087" t="s">
        <v>130</v>
      </c>
      <c r="D95087">
        <v>14992</v>
      </c>
      <c r="E95087" t="s">
        <v>201</v>
      </c>
      <c r="F95087" s="13">
        <v>0.59930555555555554</v>
      </c>
      <c r="G95087" t="s">
        <v>22</v>
      </c>
      <c r="H95087" t="s">
        <v>12</v>
      </c>
      <c r="I95087" t="s">
        <v>53</v>
      </c>
      <c r="J95087" s="14">
        <v>45245</v>
      </c>
    </row>
    <row r="95088" spans="1:10" x14ac:dyDescent="0.2">
      <c r="A95088">
        <v>27415</v>
      </c>
      <c r="B95088">
        <v>607</v>
      </c>
      <c r="C95088" t="s">
        <v>130</v>
      </c>
      <c r="D95088">
        <v>14993</v>
      </c>
      <c r="E95088" t="s">
        <v>201</v>
      </c>
      <c r="F95088" s="13">
        <v>0.59930555555555554</v>
      </c>
      <c r="G95088" t="s">
        <v>22</v>
      </c>
      <c r="H95088" t="s">
        <v>12</v>
      </c>
      <c r="I95088" t="s">
        <v>53</v>
      </c>
      <c r="J95088" s="14">
        <v>45245</v>
      </c>
    </row>
    <row r="95089" spans="1:10" x14ac:dyDescent="0.2">
      <c r="A95089">
        <v>27416</v>
      </c>
      <c r="B95089">
        <v>607</v>
      </c>
      <c r="C95089" t="s">
        <v>130</v>
      </c>
      <c r="D95089">
        <v>14995</v>
      </c>
      <c r="E95089" t="s">
        <v>201</v>
      </c>
      <c r="F95089" s="13">
        <v>0.59930555555555554</v>
      </c>
      <c r="G95089" t="s">
        <v>22</v>
      </c>
      <c r="H95089" t="s">
        <v>16</v>
      </c>
      <c r="I95089" t="s">
        <v>53</v>
      </c>
      <c r="J95089" s="14">
        <v>45245</v>
      </c>
    </row>
    <row r="95090" spans="1:10" x14ac:dyDescent="0.2">
      <c r="A95090">
        <v>27417</v>
      </c>
      <c r="B95090">
        <v>607</v>
      </c>
      <c r="C95090" t="s">
        <v>130</v>
      </c>
      <c r="D95090">
        <v>14996</v>
      </c>
      <c r="E95090" t="s">
        <v>201</v>
      </c>
      <c r="F95090" s="13">
        <v>0.59930555555555554</v>
      </c>
      <c r="G95090" t="s">
        <v>22</v>
      </c>
      <c r="H95090" t="s">
        <v>12</v>
      </c>
      <c r="I95090" t="s">
        <v>53</v>
      </c>
      <c r="J95090" s="14">
        <v>45245</v>
      </c>
    </row>
    <row r="95091" spans="1:10" x14ac:dyDescent="0.2">
      <c r="A95091">
        <v>27418</v>
      </c>
      <c r="B95091">
        <v>607</v>
      </c>
      <c r="C95091" t="s">
        <v>130</v>
      </c>
      <c r="D95091">
        <v>15015</v>
      </c>
      <c r="E95091" t="s">
        <v>201</v>
      </c>
      <c r="F95091" s="13">
        <v>0.59930555555555554</v>
      </c>
      <c r="G95091" t="s">
        <v>22</v>
      </c>
      <c r="H95091" t="s">
        <v>11</v>
      </c>
      <c r="I95091" t="s">
        <v>53</v>
      </c>
      <c r="J95091" s="14">
        <v>45245</v>
      </c>
    </row>
    <row r="95092" spans="1:10" x14ac:dyDescent="0.2">
      <c r="A95092">
        <v>27419</v>
      </c>
      <c r="B95092">
        <v>607</v>
      </c>
      <c r="C95092" t="s">
        <v>130</v>
      </c>
      <c r="D95092">
        <v>14997</v>
      </c>
      <c r="E95092" t="s">
        <v>201</v>
      </c>
      <c r="F95092" s="13">
        <v>0.59930555555555554</v>
      </c>
      <c r="G95092" t="s">
        <v>22</v>
      </c>
      <c r="H95092" t="s">
        <v>12</v>
      </c>
      <c r="I95092" t="s">
        <v>53</v>
      </c>
      <c r="J95092" s="14">
        <v>45245</v>
      </c>
    </row>
    <row r="95093" spans="1:10" x14ac:dyDescent="0.2">
      <c r="A95093">
        <v>27420</v>
      </c>
      <c r="B95093">
        <v>607</v>
      </c>
      <c r="C95093" t="s">
        <v>130</v>
      </c>
      <c r="D95093">
        <v>14998</v>
      </c>
      <c r="E95093" t="s">
        <v>201</v>
      </c>
      <c r="F95093" s="13">
        <v>0.59930555555555554</v>
      </c>
      <c r="G95093" t="s">
        <v>22</v>
      </c>
      <c r="H95093" t="s">
        <v>12</v>
      </c>
      <c r="I95093" t="s">
        <v>53</v>
      </c>
      <c r="J95093" s="14">
        <v>45245</v>
      </c>
    </row>
    <row r="95094" spans="1:10" x14ac:dyDescent="0.2">
      <c r="A95094">
        <v>27421</v>
      </c>
      <c r="B95094">
        <v>607</v>
      </c>
      <c r="C95094" t="s">
        <v>130</v>
      </c>
      <c r="D95094">
        <v>14999</v>
      </c>
      <c r="E95094" t="s">
        <v>201</v>
      </c>
      <c r="F95094" s="13">
        <v>0.59930555555555554</v>
      </c>
      <c r="G95094" t="s">
        <v>22</v>
      </c>
      <c r="H95094" t="s">
        <v>12</v>
      </c>
      <c r="I95094" t="s">
        <v>53</v>
      </c>
      <c r="J95094" s="14">
        <v>45245</v>
      </c>
    </row>
    <row r="95095" spans="1:10" x14ac:dyDescent="0.2">
      <c r="A95095">
        <v>27422</v>
      </c>
      <c r="B95095">
        <v>607</v>
      </c>
      <c r="C95095" t="s">
        <v>130</v>
      </c>
      <c r="D95095">
        <v>15000</v>
      </c>
      <c r="E95095" t="s">
        <v>201</v>
      </c>
      <c r="F95095" s="13">
        <v>0.59930555555555554</v>
      </c>
      <c r="G95095" t="s">
        <v>22</v>
      </c>
      <c r="H95095" t="s">
        <v>12</v>
      </c>
      <c r="I95095" t="s">
        <v>53</v>
      </c>
      <c r="J95095" s="14">
        <v>45245</v>
      </c>
    </row>
    <row r="95096" spans="1:10" x14ac:dyDescent="0.2">
      <c r="A95096">
        <v>27423</v>
      </c>
      <c r="B95096">
        <v>607</v>
      </c>
      <c r="C95096" t="s">
        <v>130</v>
      </c>
      <c r="D95096">
        <v>15001</v>
      </c>
      <c r="E95096" t="s">
        <v>201</v>
      </c>
      <c r="F95096" s="13">
        <v>0.59930555555555554</v>
      </c>
      <c r="G95096" t="s">
        <v>22</v>
      </c>
      <c r="H95096" t="s">
        <v>12</v>
      </c>
      <c r="I95096" t="s">
        <v>53</v>
      </c>
      <c r="J95096" s="14">
        <v>45245</v>
      </c>
    </row>
    <row r="95097" spans="1:10" x14ac:dyDescent="0.2">
      <c r="A95097">
        <v>27424</v>
      </c>
      <c r="B95097">
        <v>607</v>
      </c>
      <c r="C95097" t="s">
        <v>130</v>
      </c>
      <c r="D95097">
        <v>15002</v>
      </c>
      <c r="E95097" t="s">
        <v>201</v>
      </c>
      <c r="F95097" s="13">
        <v>0.59930555555555554</v>
      </c>
      <c r="G95097" t="s">
        <v>22</v>
      </c>
      <c r="H95097" t="s">
        <v>12</v>
      </c>
      <c r="I95097" t="s">
        <v>53</v>
      </c>
      <c r="J95097" s="14">
        <v>45245</v>
      </c>
    </row>
    <row r="95098" spans="1:10" x14ac:dyDescent="0.2">
      <c r="A95098">
        <v>27425</v>
      </c>
      <c r="B95098">
        <v>607</v>
      </c>
      <c r="C95098" t="s">
        <v>130</v>
      </c>
      <c r="D95098">
        <v>15003</v>
      </c>
      <c r="E95098" t="s">
        <v>201</v>
      </c>
      <c r="F95098" s="13">
        <v>0.59930555555555554</v>
      </c>
      <c r="G95098" t="s">
        <v>22</v>
      </c>
      <c r="H95098" t="s">
        <v>12</v>
      </c>
      <c r="I95098" t="s">
        <v>53</v>
      </c>
      <c r="J95098" s="14">
        <v>45245</v>
      </c>
    </row>
    <row r="95099" spans="1:10" x14ac:dyDescent="0.2">
      <c r="A95099">
        <v>27426</v>
      </c>
      <c r="B95099">
        <v>607</v>
      </c>
      <c r="C95099" t="s">
        <v>130</v>
      </c>
      <c r="D95099">
        <v>15004</v>
      </c>
      <c r="E95099" t="s">
        <v>201</v>
      </c>
      <c r="F95099" s="13">
        <v>0.59930555555555554</v>
      </c>
      <c r="G95099" t="s">
        <v>22</v>
      </c>
      <c r="H95099" t="s">
        <v>12</v>
      </c>
      <c r="I95099" t="s">
        <v>53</v>
      </c>
      <c r="J95099" s="14">
        <v>45245</v>
      </c>
    </row>
    <row r="95100" spans="1:10" x14ac:dyDescent="0.2">
      <c r="A95100">
        <v>27427</v>
      </c>
      <c r="B95100">
        <v>607</v>
      </c>
      <c r="C95100" t="s">
        <v>130</v>
      </c>
      <c r="D95100">
        <v>15006</v>
      </c>
      <c r="E95100" t="s">
        <v>201</v>
      </c>
      <c r="F95100" s="13">
        <v>0.59930555555555554</v>
      </c>
      <c r="G95100" t="s">
        <v>22</v>
      </c>
      <c r="H95100" t="s">
        <v>12</v>
      </c>
      <c r="I95100" t="s">
        <v>53</v>
      </c>
      <c r="J95100" s="14">
        <v>45245</v>
      </c>
    </row>
    <row r="95101" spans="1:10" x14ac:dyDescent="0.2">
      <c r="A95101">
        <v>27428</v>
      </c>
      <c r="B95101">
        <v>607</v>
      </c>
      <c r="C95101" t="s">
        <v>130</v>
      </c>
      <c r="D95101">
        <v>15007</v>
      </c>
      <c r="E95101" t="s">
        <v>201</v>
      </c>
      <c r="F95101" s="13">
        <v>0.59930555555555554</v>
      </c>
      <c r="G95101" t="s">
        <v>22</v>
      </c>
      <c r="H95101" t="s">
        <v>16</v>
      </c>
      <c r="I95101" t="s">
        <v>53</v>
      </c>
      <c r="J95101" s="14">
        <v>45245</v>
      </c>
    </row>
    <row r="95102" spans="1:10" x14ac:dyDescent="0.2">
      <c r="A95102">
        <v>27429</v>
      </c>
      <c r="B95102">
        <v>607</v>
      </c>
      <c r="C95102" t="s">
        <v>130</v>
      </c>
      <c r="D95102">
        <v>15008</v>
      </c>
      <c r="E95102" t="s">
        <v>201</v>
      </c>
      <c r="F95102" s="13">
        <v>0.59930555555555554</v>
      </c>
      <c r="G95102" t="s">
        <v>22</v>
      </c>
      <c r="H95102" t="s">
        <v>12</v>
      </c>
      <c r="I95102" t="s">
        <v>53</v>
      </c>
      <c r="J95102" s="14">
        <v>45245</v>
      </c>
    </row>
    <row r="95103" spans="1:10" x14ac:dyDescent="0.2">
      <c r="A95103">
        <v>27430</v>
      </c>
      <c r="B95103">
        <v>607</v>
      </c>
      <c r="C95103" t="s">
        <v>130</v>
      </c>
      <c r="D95103">
        <v>15009</v>
      </c>
      <c r="E95103" t="s">
        <v>201</v>
      </c>
      <c r="F95103" s="13">
        <v>0.59930555555555554</v>
      </c>
      <c r="G95103" t="s">
        <v>22</v>
      </c>
      <c r="H95103" t="s">
        <v>12</v>
      </c>
      <c r="I95103" t="s">
        <v>53</v>
      </c>
      <c r="J95103" s="14">
        <v>45245</v>
      </c>
    </row>
    <row r="95104" spans="1:10" x14ac:dyDescent="0.2">
      <c r="A95104">
        <v>27431</v>
      </c>
      <c r="B95104">
        <v>607</v>
      </c>
      <c r="C95104" t="s">
        <v>130</v>
      </c>
      <c r="D95104">
        <v>15010</v>
      </c>
      <c r="E95104" t="s">
        <v>201</v>
      </c>
      <c r="F95104" s="13">
        <v>0.59930555555555554</v>
      </c>
      <c r="G95104" t="s">
        <v>22</v>
      </c>
      <c r="H95104" t="s">
        <v>12</v>
      </c>
      <c r="I95104" t="s">
        <v>53</v>
      </c>
      <c r="J95104" s="14">
        <v>45245</v>
      </c>
    </row>
    <row r="95105" spans="1:10" x14ac:dyDescent="0.2">
      <c r="A95105">
        <v>27432</v>
      </c>
      <c r="B95105">
        <v>607</v>
      </c>
      <c r="C95105" t="s">
        <v>130</v>
      </c>
      <c r="D95105">
        <v>15011</v>
      </c>
      <c r="E95105" t="s">
        <v>201</v>
      </c>
      <c r="F95105" s="13">
        <v>0.59930555555555554</v>
      </c>
      <c r="G95105" t="s">
        <v>22</v>
      </c>
      <c r="H95105" t="s">
        <v>12</v>
      </c>
      <c r="I95105" t="s">
        <v>53</v>
      </c>
      <c r="J95105" s="14">
        <v>45245</v>
      </c>
    </row>
    <row r="95106" spans="1:10" x14ac:dyDescent="0.2">
      <c r="A95106">
        <v>27433</v>
      </c>
      <c r="B95106">
        <v>607</v>
      </c>
      <c r="C95106" t="s">
        <v>130</v>
      </c>
      <c r="D95106">
        <v>15012</v>
      </c>
      <c r="E95106" t="s">
        <v>201</v>
      </c>
      <c r="F95106" s="13">
        <v>0.59930555555555554</v>
      </c>
      <c r="G95106" t="s">
        <v>22</v>
      </c>
      <c r="H95106" t="s">
        <v>12</v>
      </c>
      <c r="I95106" t="s">
        <v>53</v>
      </c>
      <c r="J95106" s="14">
        <v>45245</v>
      </c>
    </row>
    <row r="95107" spans="1:10" x14ac:dyDescent="0.2">
      <c r="A95107">
        <v>40644</v>
      </c>
      <c r="B95107">
        <v>607</v>
      </c>
      <c r="C95107" t="s">
        <v>130</v>
      </c>
      <c r="D95107">
        <v>15013</v>
      </c>
      <c r="E95107" t="s">
        <v>218</v>
      </c>
      <c r="F95107" s="13">
        <v>0.37152777777777779</v>
      </c>
      <c r="G95107" t="s">
        <v>10</v>
      </c>
      <c r="H95107" t="s">
        <v>12</v>
      </c>
      <c r="I95107" t="s">
        <v>54</v>
      </c>
      <c r="J95107" s="14">
        <v>45253</v>
      </c>
    </row>
    <row r="95108" spans="1:10" x14ac:dyDescent="0.2">
      <c r="A95108">
        <v>40645</v>
      </c>
      <c r="B95108">
        <v>607</v>
      </c>
      <c r="C95108" t="s">
        <v>130</v>
      </c>
      <c r="D95108">
        <v>15014</v>
      </c>
      <c r="E95108" t="s">
        <v>218</v>
      </c>
      <c r="F95108" s="13">
        <v>0.37152777777777779</v>
      </c>
      <c r="G95108" t="s">
        <v>10</v>
      </c>
      <c r="H95108" t="s">
        <v>11</v>
      </c>
      <c r="I95108" t="s">
        <v>54</v>
      </c>
      <c r="J95108" s="14">
        <v>45253</v>
      </c>
    </row>
    <row r="95109" spans="1:10" x14ac:dyDescent="0.2">
      <c r="A95109">
        <v>40646</v>
      </c>
      <c r="B95109">
        <v>607</v>
      </c>
      <c r="C95109" t="s">
        <v>130</v>
      </c>
      <c r="D95109">
        <v>15016</v>
      </c>
      <c r="E95109" t="s">
        <v>218</v>
      </c>
      <c r="F95109" s="13">
        <v>0.37152777777777779</v>
      </c>
      <c r="G95109" t="s">
        <v>10</v>
      </c>
      <c r="H95109" t="s">
        <v>12</v>
      </c>
      <c r="I95109" t="s">
        <v>54</v>
      </c>
      <c r="J95109" s="14">
        <v>45253</v>
      </c>
    </row>
    <row r="95110" spans="1:10" x14ac:dyDescent="0.2">
      <c r="A95110">
        <v>40647</v>
      </c>
      <c r="B95110">
        <v>607</v>
      </c>
      <c r="C95110" t="s">
        <v>130</v>
      </c>
      <c r="D95110">
        <v>15017</v>
      </c>
      <c r="E95110" t="s">
        <v>218</v>
      </c>
      <c r="F95110" s="13">
        <v>0.37152777777777779</v>
      </c>
      <c r="G95110" t="s">
        <v>10</v>
      </c>
      <c r="H95110" t="s">
        <v>12</v>
      </c>
      <c r="I95110" t="s">
        <v>54</v>
      </c>
      <c r="J95110" s="14">
        <v>45253</v>
      </c>
    </row>
    <row r="95111" spans="1:10" x14ac:dyDescent="0.2">
      <c r="A95111">
        <v>40648</v>
      </c>
      <c r="B95111">
        <v>607</v>
      </c>
      <c r="C95111" t="s">
        <v>130</v>
      </c>
      <c r="D95111">
        <v>15018</v>
      </c>
      <c r="E95111" t="s">
        <v>218</v>
      </c>
      <c r="F95111" s="13">
        <v>0.37152777777777779</v>
      </c>
      <c r="G95111" t="s">
        <v>10</v>
      </c>
      <c r="H95111" t="s">
        <v>12</v>
      </c>
      <c r="I95111" t="s">
        <v>54</v>
      </c>
      <c r="J95111" s="14">
        <v>45253</v>
      </c>
    </row>
    <row r="95112" spans="1:10" x14ac:dyDescent="0.2">
      <c r="A95112">
        <v>40649</v>
      </c>
      <c r="B95112">
        <v>607</v>
      </c>
      <c r="C95112" t="s">
        <v>130</v>
      </c>
      <c r="D95112">
        <v>15019</v>
      </c>
      <c r="E95112" t="s">
        <v>218</v>
      </c>
      <c r="F95112" s="13">
        <v>0.37152777777777779</v>
      </c>
      <c r="G95112" t="s">
        <v>10</v>
      </c>
      <c r="H95112" t="s">
        <v>12</v>
      </c>
      <c r="I95112" t="s">
        <v>54</v>
      </c>
      <c r="J95112" s="14">
        <v>45253</v>
      </c>
    </row>
    <row r="95113" spans="1:10" x14ac:dyDescent="0.2">
      <c r="A95113">
        <v>40650</v>
      </c>
      <c r="B95113">
        <v>607</v>
      </c>
      <c r="C95113" t="s">
        <v>130</v>
      </c>
      <c r="D95113">
        <v>15020</v>
      </c>
      <c r="E95113" t="s">
        <v>218</v>
      </c>
      <c r="F95113" s="13">
        <v>0.37152777777777779</v>
      </c>
      <c r="G95113" t="s">
        <v>10</v>
      </c>
      <c r="H95113" t="s">
        <v>12</v>
      </c>
      <c r="I95113" t="s">
        <v>54</v>
      </c>
      <c r="J95113" s="14">
        <v>45253</v>
      </c>
    </row>
    <row r="95114" spans="1:10" x14ac:dyDescent="0.2">
      <c r="A95114">
        <v>40651</v>
      </c>
      <c r="B95114">
        <v>607</v>
      </c>
      <c r="C95114" t="s">
        <v>130</v>
      </c>
      <c r="D95114">
        <v>15021</v>
      </c>
      <c r="E95114" t="s">
        <v>218</v>
      </c>
      <c r="F95114" s="13">
        <v>0.37152777777777779</v>
      </c>
      <c r="G95114" t="s">
        <v>10</v>
      </c>
      <c r="H95114" t="s">
        <v>12</v>
      </c>
      <c r="I95114" t="s">
        <v>54</v>
      </c>
      <c r="J95114" s="14">
        <v>45253</v>
      </c>
    </row>
    <row r="95115" spans="1:10" x14ac:dyDescent="0.2">
      <c r="A95115">
        <v>40652</v>
      </c>
      <c r="B95115">
        <v>607</v>
      </c>
      <c r="C95115" t="s">
        <v>130</v>
      </c>
      <c r="D95115">
        <v>15022</v>
      </c>
      <c r="E95115" t="s">
        <v>218</v>
      </c>
      <c r="F95115" s="13">
        <v>0.37152777777777779</v>
      </c>
      <c r="G95115" t="s">
        <v>10</v>
      </c>
      <c r="H95115" t="s">
        <v>12</v>
      </c>
      <c r="I95115" t="s">
        <v>54</v>
      </c>
      <c r="J95115" s="14">
        <v>45253</v>
      </c>
    </row>
    <row r="95116" spans="1:10" x14ac:dyDescent="0.2">
      <c r="A95116">
        <v>40653</v>
      </c>
      <c r="B95116">
        <v>607</v>
      </c>
      <c r="C95116" t="s">
        <v>130</v>
      </c>
      <c r="D95116">
        <v>15023</v>
      </c>
      <c r="E95116" t="s">
        <v>218</v>
      </c>
      <c r="F95116" s="13">
        <v>0.37152777777777779</v>
      </c>
      <c r="G95116" t="s">
        <v>10</v>
      </c>
      <c r="H95116" t="s">
        <v>12</v>
      </c>
      <c r="I95116" t="s">
        <v>54</v>
      </c>
      <c r="J95116" s="14">
        <v>45253</v>
      </c>
    </row>
    <row r="95117" spans="1:10" x14ac:dyDescent="0.2">
      <c r="A95117">
        <v>40654</v>
      </c>
      <c r="B95117">
        <v>607</v>
      </c>
      <c r="C95117" t="s">
        <v>130</v>
      </c>
      <c r="D95117">
        <v>15024</v>
      </c>
      <c r="E95117" t="s">
        <v>218</v>
      </c>
      <c r="F95117" s="13">
        <v>0.37152777777777779</v>
      </c>
      <c r="G95117" t="s">
        <v>10</v>
      </c>
      <c r="H95117" t="s">
        <v>12</v>
      </c>
      <c r="I95117" t="s">
        <v>54</v>
      </c>
      <c r="J95117" s="14">
        <v>45253</v>
      </c>
    </row>
    <row r="95118" spans="1:10" x14ac:dyDescent="0.2">
      <c r="A95118">
        <v>40655</v>
      </c>
      <c r="B95118">
        <v>607</v>
      </c>
      <c r="C95118" t="s">
        <v>130</v>
      </c>
      <c r="D95118">
        <v>15025</v>
      </c>
      <c r="E95118" t="s">
        <v>218</v>
      </c>
      <c r="F95118" s="13">
        <v>0.37152777777777779</v>
      </c>
      <c r="G95118" t="s">
        <v>10</v>
      </c>
      <c r="H95118" t="s">
        <v>12</v>
      </c>
      <c r="I95118" t="s">
        <v>54</v>
      </c>
      <c r="J95118" s="14">
        <v>45253</v>
      </c>
    </row>
    <row r="95119" spans="1:10" x14ac:dyDescent="0.2">
      <c r="A95119">
        <v>40656</v>
      </c>
      <c r="B95119">
        <v>607</v>
      </c>
      <c r="C95119" t="s">
        <v>130</v>
      </c>
      <c r="D95119">
        <v>15026</v>
      </c>
      <c r="E95119" t="s">
        <v>218</v>
      </c>
      <c r="F95119" s="13">
        <v>0.37152777777777779</v>
      </c>
      <c r="G95119" t="s">
        <v>10</v>
      </c>
      <c r="H95119" t="s">
        <v>11</v>
      </c>
      <c r="I95119" t="s">
        <v>54</v>
      </c>
      <c r="J95119" s="14">
        <v>45253</v>
      </c>
    </row>
    <row r="95120" spans="1:10" x14ac:dyDescent="0.2">
      <c r="A95120">
        <v>40657</v>
      </c>
      <c r="B95120">
        <v>607</v>
      </c>
      <c r="C95120" t="s">
        <v>130</v>
      </c>
      <c r="D95120">
        <v>15027</v>
      </c>
      <c r="E95120" t="s">
        <v>218</v>
      </c>
      <c r="F95120" s="13">
        <v>0.37152777777777779</v>
      </c>
      <c r="G95120" t="s">
        <v>10</v>
      </c>
      <c r="H95120" t="s">
        <v>12</v>
      </c>
      <c r="I95120" t="s">
        <v>54</v>
      </c>
      <c r="J95120" s="14">
        <v>45253</v>
      </c>
    </row>
    <row r="95121" spans="1:10" x14ac:dyDescent="0.2">
      <c r="A95121">
        <v>40658</v>
      </c>
      <c r="B95121">
        <v>607</v>
      </c>
      <c r="C95121" t="s">
        <v>130</v>
      </c>
      <c r="D95121">
        <v>15028</v>
      </c>
      <c r="E95121" t="s">
        <v>218</v>
      </c>
      <c r="F95121" s="13">
        <v>0.37152777777777779</v>
      </c>
      <c r="G95121" t="s">
        <v>10</v>
      </c>
      <c r="H95121" t="s">
        <v>12</v>
      </c>
      <c r="I95121" t="s">
        <v>54</v>
      </c>
      <c r="J95121" s="14">
        <v>45253</v>
      </c>
    </row>
    <row r="95122" spans="1:10" x14ac:dyDescent="0.2">
      <c r="A95122">
        <v>40659</v>
      </c>
      <c r="B95122">
        <v>607</v>
      </c>
      <c r="C95122" t="s">
        <v>130</v>
      </c>
      <c r="D95122">
        <v>15029</v>
      </c>
      <c r="E95122" t="s">
        <v>218</v>
      </c>
      <c r="F95122" s="13">
        <v>0.37152777777777779</v>
      </c>
      <c r="G95122" t="s">
        <v>10</v>
      </c>
      <c r="H95122" t="s">
        <v>12</v>
      </c>
      <c r="I95122" t="s">
        <v>54</v>
      </c>
      <c r="J95122" s="14">
        <v>45253</v>
      </c>
    </row>
    <row r="95123" spans="1:10" x14ac:dyDescent="0.2">
      <c r="A95123">
        <v>40660</v>
      </c>
      <c r="B95123">
        <v>607</v>
      </c>
      <c r="C95123" t="s">
        <v>130</v>
      </c>
      <c r="D95123">
        <v>15031</v>
      </c>
      <c r="E95123" t="s">
        <v>218</v>
      </c>
      <c r="F95123" s="13">
        <v>0.37152777777777779</v>
      </c>
      <c r="G95123" t="s">
        <v>10</v>
      </c>
      <c r="H95123" t="s">
        <v>12</v>
      </c>
      <c r="I95123" t="s">
        <v>54</v>
      </c>
      <c r="J95123" s="14">
        <v>45253</v>
      </c>
    </row>
    <row r="95124" spans="1:10" x14ac:dyDescent="0.2">
      <c r="A95124">
        <v>40661</v>
      </c>
      <c r="B95124">
        <v>607</v>
      </c>
      <c r="C95124" t="s">
        <v>130</v>
      </c>
      <c r="D95124">
        <v>15032</v>
      </c>
      <c r="E95124" t="s">
        <v>218</v>
      </c>
      <c r="F95124" s="13">
        <v>0.37152777777777779</v>
      </c>
      <c r="G95124" t="s">
        <v>10</v>
      </c>
      <c r="H95124" t="s">
        <v>16</v>
      </c>
      <c r="I95124" t="s">
        <v>54</v>
      </c>
      <c r="J95124" s="14">
        <v>45253</v>
      </c>
    </row>
    <row r="95125" spans="1:10" x14ac:dyDescent="0.2">
      <c r="A95125">
        <v>40662</v>
      </c>
      <c r="B95125">
        <v>607</v>
      </c>
      <c r="C95125" t="s">
        <v>130</v>
      </c>
      <c r="D95125">
        <v>15033</v>
      </c>
      <c r="E95125" t="s">
        <v>218</v>
      </c>
      <c r="F95125" s="13">
        <v>0.37152777777777779</v>
      </c>
      <c r="G95125" t="s">
        <v>10</v>
      </c>
      <c r="H95125" t="s">
        <v>16</v>
      </c>
      <c r="I95125" t="s">
        <v>54</v>
      </c>
      <c r="J95125" s="14">
        <v>45253</v>
      </c>
    </row>
    <row r="95126" spans="1:10" x14ac:dyDescent="0.2">
      <c r="A95126">
        <v>40663</v>
      </c>
      <c r="B95126">
        <v>607</v>
      </c>
      <c r="C95126" t="s">
        <v>130</v>
      </c>
      <c r="D95126">
        <v>15034</v>
      </c>
      <c r="E95126" t="s">
        <v>218</v>
      </c>
      <c r="F95126" s="13">
        <v>0.37152777777777779</v>
      </c>
      <c r="G95126" t="s">
        <v>10</v>
      </c>
      <c r="H95126" t="s">
        <v>12</v>
      </c>
      <c r="I95126" t="s">
        <v>54</v>
      </c>
      <c r="J95126" s="14">
        <v>45253</v>
      </c>
    </row>
    <row r="95127" spans="1:10" x14ac:dyDescent="0.2">
      <c r="A95127">
        <v>40664</v>
      </c>
      <c r="B95127">
        <v>607</v>
      </c>
      <c r="C95127" t="s">
        <v>130</v>
      </c>
      <c r="D95127">
        <v>15035</v>
      </c>
      <c r="E95127" t="s">
        <v>218</v>
      </c>
      <c r="F95127" s="13">
        <v>0.37152777777777779</v>
      </c>
      <c r="G95127" t="s">
        <v>10</v>
      </c>
      <c r="H95127" t="s">
        <v>16</v>
      </c>
      <c r="I95127" t="s">
        <v>54</v>
      </c>
      <c r="J95127" s="14">
        <v>45253</v>
      </c>
    </row>
    <row r="95128" spans="1:10" x14ac:dyDescent="0.2">
      <c r="A95128">
        <v>40665</v>
      </c>
      <c r="B95128">
        <v>607</v>
      </c>
      <c r="C95128" t="s">
        <v>130</v>
      </c>
      <c r="D95128">
        <v>15036</v>
      </c>
      <c r="E95128" t="s">
        <v>218</v>
      </c>
      <c r="F95128" s="13">
        <v>0.37152777777777779</v>
      </c>
      <c r="G95128" t="s">
        <v>10</v>
      </c>
      <c r="H95128" t="s">
        <v>12</v>
      </c>
      <c r="I95128" t="s">
        <v>54</v>
      </c>
      <c r="J95128" s="14">
        <v>45253</v>
      </c>
    </row>
    <row r="95129" spans="1:10" x14ac:dyDescent="0.2">
      <c r="A95129">
        <v>40666</v>
      </c>
      <c r="B95129">
        <v>607</v>
      </c>
      <c r="C95129" t="s">
        <v>130</v>
      </c>
      <c r="D95129">
        <v>15037</v>
      </c>
      <c r="E95129" t="s">
        <v>218</v>
      </c>
      <c r="F95129" s="13">
        <v>0.37152777777777779</v>
      </c>
      <c r="G95129" t="s">
        <v>10</v>
      </c>
      <c r="H95129" t="s">
        <v>12</v>
      </c>
      <c r="I95129" t="s">
        <v>54</v>
      </c>
      <c r="J95129" s="14">
        <v>45253</v>
      </c>
    </row>
    <row r="95130" spans="1:10" x14ac:dyDescent="0.2">
      <c r="A95130">
        <v>40667</v>
      </c>
      <c r="B95130">
        <v>607</v>
      </c>
      <c r="C95130" t="s">
        <v>130</v>
      </c>
      <c r="D95130">
        <v>15038</v>
      </c>
      <c r="E95130" t="s">
        <v>218</v>
      </c>
      <c r="F95130" s="13">
        <v>0.37152777777777779</v>
      </c>
      <c r="G95130" t="s">
        <v>10</v>
      </c>
      <c r="H95130" t="s">
        <v>16</v>
      </c>
      <c r="I95130" t="s">
        <v>54</v>
      </c>
      <c r="J95130" s="14">
        <v>45253</v>
      </c>
    </row>
    <row r="95131" spans="1:10" x14ac:dyDescent="0.2">
      <c r="A95131">
        <v>40668</v>
      </c>
      <c r="B95131">
        <v>607</v>
      </c>
      <c r="C95131" t="s">
        <v>130</v>
      </c>
      <c r="D95131">
        <v>15039</v>
      </c>
      <c r="E95131" t="s">
        <v>218</v>
      </c>
      <c r="F95131" s="13">
        <v>0.37152777777777779</v>
      </c>
      <c r="G95131" t="s">
        <v>10</v>
      </c>
      <c r="H95131" t="s">
        <v>12</v>
      </c>
      <c r="I95131" t="s">
        <v>54</v>
      </c>
      <c r="J95131" s="14">
        <v>45253</v>
      </c>
    </row>
    <row r="95132" spans="1:10" x14ac:dyDescent="0.2">
      <c r="A95132">
        <v>40669</v>
      </c>
      <c r="B95132">
        <v>607</v>
      </c>
      <c r="C95132" t="s">
        <v>130</v>
      </c>
      <c r="D95132">
        <v>15040</v>
      </c>
      <c r="E95132" t="s">
        <v>218</v>
      </c>
      <c r="F95132" s="13">
        <v>0.37152777777777779</v>
      </c>
      <c r="G95132" t="s">
        <v>10</v>
      </c>
      <c r="H95132" t="s">
        <v>12</v>
      </c>
      <c r="I95132" t="s">
        <v>54</v>
      </c>
      <c r="J95132" s="14">
        <v>45253</v>
      </c>
    </row>
    <row r="95133" spans="1:10" x14ac:dyDescent="0.2">
      <c r="A95133">
        <v>40670</v>
      </c>
      <c r="B95133">
        <v>607</v>
      </c>
      <c r="C95133" t="s">
        <v>130</v>
      </c>
      <c r="D95133">
        <v>15042</v>
      </c>
      <c r="E95133" t="s">
        <v>218</v>
      </c>
      <c r="F95133" s="13">
        <v>0.37152777777777779</v>
      </c>
      <c r="G95133" t="s">
        <v>10</v>
      </c>
      <c r="H95133" t="s">
        <v>12</v>
      </c>
      <c r="I95133" t="s">
        <v>54</v>
      </c>
      <c r="J95133" s="14">
        <v>45253</v>
      </c>
    </row>
    <row r="95134" spans="1:10" x14ac:dyDescent="0.2">
      <c r="A95134">
        <v>40671</v>
      </c>
      <c r="B95134">
        <v>607</v>
      </c>
      <c r="C95134" t="s">
        <v>130</v>
      </c>
      <c r="D95134">
        <v>15043</v>
      </c>
      <c r="E95134" t="s">
        <v>218</v>
      </c>
      <c r="F95134" s="13">
        <v>0.37152777777777779</v>
      </c>
      <c r="G95134" t="s">
        <v>10</v>
      </c>
      <c r="H95134" t="s">
        <v>12</v>
      </c>
      <c r="I95134" t="s">
        <v>54</v>
      </c>
      <c r="J95134" s="14">
        <v>45253</v>
      </c>
    </row>
    <row r="95135" spans="1:10" x14ac:dyDescent="0.2">
      <c r="A95135">
        <v>40672</v>
      </c>
      <c r="B95135">
        <v>607</v>
      </c>
      <c r="C95135" t="s">
        <v>130</v>
      </c>
      <c r="D95135">
        <v>15044</v>
      </c>
      <c r="E95135" t="s">
        <v>218</v>
      </c>
      <c r="F95135" s="13">
        <v>0.37152777777777779</v>
      </c>
      <c r="G95135" t="s">
        <v>10</v>
      </c>
      <c r="H95135" t="s">
        <v>12</v>
      </c>
      <c r="I95135" t="s">
        <v>54</v>
      </c>
      <c r="J95135" s="14">
        <v>45253</v>
      </c>
    </row>
    <row r="95136" spans="1:10" x14ac:dyDescent="0.2">
      <c r="A95136">
        <v>40673</v>
      </c>
      <c r="B95136">
        <v>607</v>
      </c>
      <c r="C95136" t="s">
        <v>130</v>
      </c>
      <c r="D95136">
        <v>15045</v>
      </c>
      <c r="E95136" t="s">
        <v>218</v>
      </c>
      <c r="F95136" s="13">
        <v>0.37152777777777779</v>
      </c>
      <c r="G95136" t="s">
        <v>10</v>
      </c>
      <c r="H95136" t="s">
        <v>12</v>
      </c>
      <c r="I95136" t="s">
        <v>54</v>
      </c>
      <c r="J95136" s="14">
        <v>45253</v>
      </c>
    </row>
    <row r="95137" spans="1:10" x14ac:dyDescent="0.2">
      <c r="A95137">
        <v>40674</v>
      </c>
      <c r="B95137">
        <v>607</v>
      </c>
      <c r="C95137" t="s">
        <v>130</v>
      </c>
      <c r="D95137">
        <v>15046</v>
      </c>
      <c r="E95137" t="s">
        <v>218</v>
      </c>
      <c r="F95137" s="13">
        <v>0.37152777777777779</v>
      </c>
      <c r="G95137" t="s">
        <v>10</v>
      </c>
      <c r="H95137" t="s">
        <v>12</v>
      </c>
      <c r="I95137" t="s">
        <v>54</v>
      </c>
      <c r="J95137" s="14">
        <v>45253</v>
      </c>
    </row>
    <row r="95138" spans="1:10" x14ac:dyDescent="0.2">
      <c r="A95138">
        <v>40675</v>
      </c>
      <c r="B95138">
        <v>607</v>
      </c>
      <c r="C95138" t="s">
        <v>130</v>
      </c>
      <c r="D95138">
        <v>15047</v>
      </c>
      <c r="E95138" t="s">
        <v>218</v>
      </c>
      <c r="F95138" s="13">
        <v>0.37152777777777779</v>
      </c>
      <c r="G95138" t="s">
        <v>10</v>
      </c>
      <c r="H95138" t="s">
        <v>12</v>
      </c>
      <c r="I95138" t="s">
        <v>54</v>
      </c>
      <c r="J95138" s="14">
        <v>45253</v>
      </c>
    </row>
    <row r="95139" spans="1:10" x14ac:dyDescent="0.2">
      <c r="A95139">
        <v>81677</v>
      </c>
      <c r="B95139">
        <v>607</v>
      </c>
      <c r="C95139" t="s">
        <v>130</v>
      </c>
      <c r="D95139">
        <v>0</v>
      </c>
      <c r="E95139" t="s">
        <v>244</v>
      </c>
      <c r="F95139" s="13">
        <v>0.43958333333333333</v>
      </c>
      <c r="G95139" t="s">
        <v>14</v>
      </c>
      <c r="H95139" t="s">
        <v>12</v>
      </c>
      <c r="I95139" t="s">
        <v>50</v>
      </c>
      <c r="J95139" s="14">
        <v>45287</v>
      </c>
    </row>
    <row r="95140" spans="1:10" x14ac:dyDescent="0.2">
      <c r="A95140">
        <v>81678</v>
      </c>
      <c r="B95140">
        <v>607</v>
      </c>
      <c r="C95140" t="s">
        <v>130</v>
      </c>
      <c r="D95140">
        <v>14877</v>
      </c>
      <c r="E95140" t="s">
        <v>244</v>
      </c>
      <c r="F95140" s="13">
        <v>0.43958333333333333</v>
      </c>
      <c r="G95140" t="s">
        <v>14</v>
      </c>
      <c r="H95140" t="s">
        <v>12</v>
      </c>
      <c r="I95140" t="s">
        <v>50</v>
      </c>
      <c r="J95140" s="14">
        <v>45287</v>
      </c>
    </row>
    <row r="95141" spans="1:10" x14ac:dyDescent="0.2">
      <c r="A95141">
        <v>81679</v>
      </c>
      <c r="B95141">
        <v>607</v>
      </c>
      <c r="C95141" t="s">
        <v>130</v>
      </c>
      <c r="D95141">
        <v>14878</v>
      </c>
      <c r="E95141" t="s">
        <v>244</v>
      </c>
      <c r="F95141" s="13">
        <v>0.43958333333333333</v>
      </c>
      <c r="G95141" t="s">
        <v>14</v>
      </c>
      <c r="H95141" t="s">
        <v>12</v>
      </c>
      <c r="I95141" t="s">
        <v>50</v>
      </c>
      <c r="J95141" s="14">
        <v>45287</v>
      </c>
    </row>
    <row r="95142" spans="1:10" x14ac:dyDescent="0.2">
      <c r="A95142">
        <v>81680</v>
      </c>
      <c r="B95142">
        <v>607</v>
      </c>
      <c r="C95142" t="s">
        <v>130</v>
      </c>
      <c r="D95142">
        <v>14879</v>
      </c>
      <c r="E95142" t="s">
        <v>244</v>
      </c>
      <c r="F95142" s="13">
        <v>0.43958333333333333</v>
      </c>
      <c r="G95142" t="s">
        <v>14</v>
      </c>
      <c r="H95142" t="s">
        <v>12</v>
      </c>
      <c r="I95142" t="s">
        <v>50</v>
      </c>
      <c r="J95142" s="14">
        <v>45287</v>
      </c>
    </row>
    <row r="95143" spans="1:10" x14ac:dyDescent="0.2">
      <c r="A95143">
        <v>81681</v>
      </c>
      <c r="B95143">
        <v>607</v>
      </c>
      <c r="C95143" t="s">
        <v>130</v>
      </c>
      <c r="D95143">
        <v>14880</v>
      </c>
      <c r="E95143" t="s">
        <v>244</v>
      </c>
      <c r="F95143" s="13">
        <v>0.43958333333333333</v>
      </c>
      <c r="G95143" t="s">
        <v>14</v>
      </c>
      <c r="H95143" t="s">
        <v>12</v>
      </c>
      <c r="I95143" t="s">
        <v>50</v>
      </c>
      <c r="J95143" s="14">
        <v>45287</v>
      </c>
    </row>
    <row r="95144" spans="1:10" x14ac:dyDescent="0.2">
      <c r="A95144">
        <v>81682</v>
      </c>
      <c r="B95144">
        <v>607</v>
      </c>
      <c r="C95144" t="s">
        <v>130</v>
      </c>
      <c r="D95144">
        <v>14881</v>
      </c>
      <c r="E95144" t="s">
        <v>244</v>
      </c>
      <c r="F95144" s="13">
        <v>0.43958333333333333</v>
      </c>
      <c r="G95144" t="s">
        <v>14</v>
      </c>
      <c r="H95144" t="s">
        <v>12</v>
      </c>
      <c r="I95144" t="s">
        <v>50</v>
      </c>
      <c r="J95144" s="14">
        <v>45287</v>
      </c>
    </row>
    <row r="95145" spans="1:10" x14ac:dyDescent="0.2">
      <c r="A95145">
        <v>81683</v>
      </c>
      <c r="B95145">
        <v>607</v>
      </c>
      <c r="C95145" t="s">
        <v>130</v>
      </c>
      <c r="D95145">
        <v>14882</v>
      </c>
      <c r="E95145" t="s">
        <v>244</v>
      </c>
      <c r="F95145" s="13">
        <v>0.43958333333333333</v>
      </c>
      <c r="G95145" t="s">
        <v>14</v>
      </c>
      <c r="H95145" t="s">
        <v>12</v>
      </c>
      <c r="I95145" t="s">
        <v>50</v>
      </c>
      <c r="J95145" s="14">
        <v>45287</v>
      </c>
    </row>
    <row r="95146" spans="1:10" x14ac:dyDescent="0.2">
      <c r="A95146">
        <v>81684</v>
      </c>
      <c r="B95146">
        <v>607</v>
      </c>
      <c r="C95146" t="s">
        <v>130</v>
      </c>
      <c r="D95146">
        <v>14883</v>
      </c>
      <c r="E95146" t="s">
        <v>244</v>
      </c>
      <c r="F95146" s="13">
        <v>0.43958333333333333</v>
      </c>
      <c r="G95146" t="s">
        <v>14</v>
      </c>
      <c r="H95146" t="s">
        <v>12</v>
      </c>
      <c r="I95146" t="s">
        <v>50</v>
      </c>
      <c r="J95146" s="14">
        <v>45287</v>
      </c>
    </row>
    <row r="95147" spans="1:10" x14ac:dyDescent="0.2">
      <c r="A95147">
        <v>81685</v>
      </c>
      <c r="B95147">
        <v>607</v>
      </c>
      <c r="C95147" t="s">
        <v>130</v>
      </c>
      <c r="D95147">
        <v>14884</v>
      </c>
      <c r="E95147" t="s">
        <v>244</v>
      </c>
      <c r="F95147" s="13">
        <v>0.43958333333333333</v>
      </c>
      <c r="G95147" t="s">
        <v>14</v>
      </c>
      <c r="H95147" t="s">
        <v>12</v>
      </c>
      <c r="I95147" t="s">
        <v>50</v>
      </c>
      <c r="J95147" s="14">
        <v>45287</v>
      </c>
    </row>
    <row r="95148" spans="1:10" x14ac:dyDescent="0.2">
      <c r="A95148">
        <v>81686</v>
      </c>
      <c r="B95148">
        <v>607</v>
      </c>
      <c r="C95148" t="s">
        <v>130</v>
      </c>
      <c r="D95148">
        <v>14885</v>
      </c>
      <c r="E95148" t="s">
        <v>244</v>
      </c>
      <c r="F95148" s="13">
        <v>0.43958333333333333</v>
      </c>
      <c r="G95148" t="s">
        <v>14</v>
      </c>
      <c r="H95148" t="s">
        <v>12</v>
      </c>
      <c r="I95148" t="s">
        <v>50</v>
      </c>
      <c r="J95148" s="14">
        <v>45287</v>
      </c>
    </row>
    <row r="95149" spans="1:10" x14ac:dyDescent="0.2">
      <c r="A95149">
        <v>81687</v>
      </c>
      <c r="B95149">
        <v>607</v>
      </c>
      <c r="C95149" t="s">
        <v>130</v>
      </c>
      <c r="D95149">
        <v>14886</v>
      </c>
      <c r="E95149" t="s">
        <v>244</v>
      </c>
      <c r="F95149" s="13">
        <v>0.43958333333333333</v>
      </c>
      <c r="G95149" t="s">
        <v>14</v>
      </c>
      <c r="H95149" t="s">
        <v>12</v>
      </c>
      <c r="I95149" t="s">
        <v>50</v>
      </c>
      <c r="J95149" s="14">
        <v>45287</v>
      </c>
    </row>
    <row r="95150" spans="1:10" x14ac:dyDescent="0.2">
      <c r="A95150">
        <v>81688</v>
      </c>
      <c r="B95150">
        <v>607</v>
      </c>
      <c r="C95150" t="s">
        <v>130</v>
      </c>
      <c r="D95150">
        <v>14887</v>
      </c>
      <c r="E95150" t="s">
        <v>244</v>
      </c>
      <c r="F95150" s="13">
        <v>0.43958333333333333</v>
      </c>
      <c r="G95150" t="s">
        <v>14</v>
      </c>
      <c r="H95150" t="s">
        <v>16</v>
      </c>
      <c r="I95150" t="s">
        <v>50</v>
      </c>
      <c r="J95150" s="14">
        <v>45287</v>
      </c>
    </row>
    <row r="95151" spans="1:10" x14ac:dyDescent="0.2">
      <c r="A95151">
        <v>81689</v>
      </c>
      <c r="B95151">
        <v>607</v>
      </c>
      <c r="C95151" t="s">
        <v>130</v>
      </c>
      <c r="D95151">
        <v>14888</v>
      </c>
      <c r="E95151" t="s">
        <v>244</v>
      </c>
      <c r="F95151" s="13">
        <v>0.43958333333333333</v>
      </c>
      <c r="G95151" t="s">
        <v>14</v>
      </c>
      <c r="H95151" t="s">
        <v>12</v>
      </c>
      <c r="I95151" t="s">
        <v>50</v>
      </c>
      <c r="J95151" s="14">
        <v>45287</v>
      </c>
    </row>
    <row r="95152" spans="1:10" x14ac:dyDescent="0.2">
      <c r="A95152">
        <v>81690</v>
      </c>
      <c r="B95152">
        <v>607</v>
      </c>
      <c r="C95152" t="s">
        <v>130</v>
      </c>
      <c r="D95152">
        <v>14889</v>
      </c>
      <c r="E95152" t="s">
        <v>244</v>
      </c>
      <c r="F95152" s="13">
        <v>0.43958333333333333</v>
      </c>
      <c r="G95152" t="s">
        <v>14</v>
      </c>
      <c r="H95152" t="s">
        <v>12</v>
      </c>
      <c r="I95152" t="s">
        <v>50</v>
      </c>
      <c r="J95152" s="14">
        <v>45287</v>
      </c>
    </row>
    <row r="95153" spans="1:10" x14ac:dyDescent="0.2">
      <c r="A95153">
        <v>81691</v>
      </c>
      <c r="B95153">
        <v>607</v>
      </c>
      <c r="C95153" t="s">
        <v>130</v>
      </c>
      <c r="D95153">
        <v>14891</v>
      </c>
      <c r="E95153" t="s">
        <v>244</v>
      </c>
      <c r="F95153" s="13">
        <v>0.43958333333333333</v>
      </c>
      <c r="G95153" t="s">
        <v>14</v>
      </c>
      <c r="H95153" t="s">
        <v>12</v>
      </c>
      <c r="I95153" t="s">
        <v>50</v>
      </c>
      <c r="J95153" s="14">
        <v>45287</v>
      </c>
    </row>
    <row r="95154" spans="1:10" x14ac:dyDescent="0.2">
      <c r="A95154">
        <v>81692</v>
      </c>
      <c r="B95154">
        <v>607</v>
      </c>
      <c r="C95154" t="s">
        <v>130</v>
      </c>
      <c r="D95154">
        <v>14892</v>
      </c>
      <c r="E95154" t="s">
        <v>244</v>
      </c>
      <c r="F95154" s="13">
        <v>0.43958333333333333</v>
      </c>
      <c r="G95154" t="s">
        <v>14</v>
      </c>
      <c r="H95154" t="s">
        <v>12</v>
      </c>
      <c r="I95154" t="s">
        <v>50</v>
      </c>
      <c r="J95154" s="14">
        <v>45287</v>
      </c>
    </row>
    <row r="95155" spans="1:10" x14ac:dyDescent="0.2">
      <c r="A95155">
        <v>81693</v>
      </c>
      <c r="B95155">
        <v>607</v>
      </c>
      <c r="C95155" t="s">
        <v>130</v>
      </c>
      <c r="D95155">
        <v>14893</v>
      </c>
      <c r="E95155" t="s">
        <v>244</v>
      </c>
      <c r="F95155" s="13">
        <v>0.43958333333333333</v>
      </c>
      <c r="G95155" t="s">
        <v>14</v>
      </c>
      <c r="H95155" t="s">
        <v>12</v>
      </c>
      <c r="I95155" t="s">
        <v>50</v>
      </c>
      <c r="J95155" s="14">
        <v>45287</v>
      </c>
    </row>
    <row r="95156" spans="1:10" x14ac:dyDescent="0.2">
      <c r="A95156">
        <v>81694</v>
      </c>
      <c r="B95156">
        <v>607</v>
      </c>
      <c r="C95156" t="s">
        <v>130</v>
      </c>
      <c r="D95156">
        <v>14894</v>
      </c>
      <c r="E95156" t="s">
        <v>244</v>
      </c>
      <c r="F95156" s="13">
        <v>0.43958333333333333</v>
      </c>
      <c r="G95156" t="s">
        <v>14</v>
      </c>
      <c r="H95156" t="s">
        <v>12</v>
      </c>
      <c r="I95156" t="s">
        <v>50</v>
      </c>
      <c r="J95156" s="14">
        <v>45287</v>
      </c>
    </row>
    <row r="95157" spans="1:10" x14ac:dyDescent="0.2">
      <c r="A95157">
        <v>81695</v>
      </c>
      <c r="B95157">
        <v>607</v>
      </c>
      <c r="C95157" t="s">
        <v>130</v>
      </c>
      <c r="D95157">
        <v>14895</v>
      </c>
      <c r="E95157" t="s">
        <v>244</v>
      </c>
      <c r="F95157" s="13">
        <v>0.43958333333333333</v>
      </c>
      <c r="G95157" t="s">
        <v>14</v>
      </c>
      <c r="H95157" t="s">
        <v>16</v>
      </c>
      <c r="I95157" t="s">
        <v>50</v>
      </c>
      <c r="J95157" s="14">
        <v>45287</v>
      </c>
    </row>
    <row r="95158" spans="1:10" x14ac:dyDescent="0.2">
      <c r="A95158">
        <v>81696</v>
      </c>
      <c r="B95158">
        <v>607</v>
      </c>
      <c r="C95158" t="s">
        <v>130</v>
      </c>
      <c r="D95158">
        <v>14897</v>
      </c>
      <c r="E95158" t="s">
        <v>244</v>
      </c>
      <c r="F95158" s="13">
        <v>0.43958333333333333</v>
      </c>
      <c r="G95158" t="s">
        <v>14</v>
      </c>
      <c r="H95158" t="s">
        <v>12</v>
      </c>
      <c r="I95158" t="s">
        <v>50</v>
      </c>
      <c r="J95158" s="14">
        <v>45287</v>
      </c>
    </row>
    <row r="95159" spans="1:10" x14ac:dyDescent="0.2">
      <c r="A95159">
        <v>81697</v>
      </c>
      <c r="B95159">
        <v>607</v>
      </c>
      <c r="C95159" t="s">
        <v>130</v>
      </c>
      <c r="D95159">
        <v>14898</v>
      </c>
      <c r="E95159" t="s">
        <v>244</v>
      </c>
      <c r="F95159" s="13">
        <v>0.43958333333333333</v>
      </c>
      <c r="G95159" t="s">
        <v>14</v>
      </c>
      <c r="H95159" t="s">
        <v>12</v>
      </c>
      <c r="I95159" t="s">
        <v>50</v>
      </c>
      <c r="J95159" s="14">
        <v>45287</v>
      </c>
    </row>
    <row r="95160" spans="1:10" x14ac:dyDescent="0.2">
      <c r="A95160">
        <v>81698</v>
      </c>
      <c r="B95160">
        <v>607</v>
      </c>
      <c r="C95160" t="s">
        <v>130</v>
      </c>
      <c r="D95160">
        <v>14899</v>
      </c>
      <c r="E95160" t="s">
        <v>244</v>
      </c>
      <c r="F95160" s="13">
        <v>0.43958333333333333</v>
      </c>
      <c r="G95160" t="s">
        <v>14</v>
      </c>
      <c r="H95160" t="s">
        <v>12</v>
      </c>
      <c r="I95160" t="s">
        <v>50</v>
      </c>
      <c r="J95160" s="14">
        <v>45287</v>
      </c>
    </row>
    <row r="95161" spans="1:10" x14ac:dyDescent="0.2">
      <c r="A95161">
        <v>81699</v>
      </c>
      <c r="B95161">
        <v>607</v>
      </c>
      <c r="C95161" t="s">
        <v>130</v>
      </c>
      <c r="D95161">
        <v>14900</v>
      </c>
      <c r="E95161" t="s">
        <v>244</v>
      </c>
      <c r="F95161" s="13">
        <v>0.43958333333333333</v>
      </c>
      <c r="G95161" t="s">
        <v>14</v>
      </c>
      <c r="H95161" t="s">
        <v>12</v>
      </c>
      <c r="I95161" t="s">
        <v>50</v>
      </c>
      <c r="J95161" s="14">
        <v>45287</v>
      </c>
    </row>
    <row r="95162" spans="1:10" x14ac:dyDescent="0.2">
      <c r="A95162">
        <v>81700</v>
      </c>
      <c r="B95162">
        <v>607</v>
      </c>
      <c r="C95162" t="s">
        <v>130</v>
      </c>
      <c r="D95162">
        <v>14901</v>
      </c>
      <c r="E95162" t="s">
        <v>244</v>
      </c>
      <c r="F95162" s="13">
        <v>0.43958333333333333</v>
      </c>
      <c r="G95162" t="s">
        <v>14</v>
      </c>
      <c r="H95162" t="s">
        <v>12</v>
      </c>
      <c r="I95162" t="s">
        <v>50</v>
      </c>
      <c r="J95162" s="14">
        <v>45287</v>
      </c>
    </row>
    <row r="95163" spans="1:10" x14ac:dyDescent="0.2">
      <c r="A95163">
        <v>81701</v>
      </c>
      <c r="B95163">
        <v>607</v>
      </c>
      <c r="C95163" t="s">
        <v>130</v>
      </c>
      <c r="D95163">
        <v>14902</v>
      </c>
      <c r="E95163" t="s">
        <v>244</v>
      </c>
      <c r="F95163" s="13">
        <v>0.43958333333333333</v>
      </c>
      <c r="G95163" t="s">
        <v>14</v>
      </c>
      <c r="H95163" t="s">
        <v>12</v>
      </c>
      <c r="I95163" t="s">
        <v>50</v>
      </c>
      <c r="J95163" s="14">
        <v>45287</v>
      </c>
    </row>
    <row r="95164" spans="1:10" x14ac:dyDescent="0.2">
      <c r="A95164">
        <v>81702</v>
      </c>
      <c r="B95164">
        <v>607</v>
      </c>
      <c r="C95164" t="s">
        <v>130</v>
      </c>
      <c r="D95164">
        <v>14903</v>
      </c>
      <c r="E95164" t="s">
        <v>244</v>
      </c>
      <c r="F95164" s="13">
        <v>0.43958333333333333</v>
      </c>
      <c r="G95164" t="s">
        <v>14</v>
      </c>
      <c r="H95164" t="s">
        <v>12</v>
      </c>
      <c r="I95164" t="s">
        <v>50</v>
      </c>
      <c r="J95164" s="14">
        <v>45287</v>
      </c>
    </row>
    <row r="95165" spans="1:10" x14ac:dyDescent="0.2">
      <c r="A95165">
        <v>81703</v>
      </c>
      <c r="B95165">
        <v>607</v>
      </c>
      <c r="C95165" t="s">
        <v>130</v>
      </c>
      <c r="D95165">
        <v>14904</v>
      </c>
      <c r="E95165" t="s">
        <v>244</v>
      </c>
      <c r="F95165" s="13">
        <v>0.43958333333333333</v>
      </c>
      <c r="G95165" t="s">
        <v>14</v>
      </c>
      <c r="H95165" t="s">
        <v>12</v>
      </c>
      <c r="I95165" t="s">
        <v>50</v>
      </c>
      <c r="J95165" s="14">
        <v>45287</v>
      </c>
    </row>
    <row r="95166" spans="1:10" x14ac:dyDescent="0.2">
      <c r="A95166">
        <v>81704</v>
      </c>
      <c r="B95166">
        <v>607</v>
      </c>
      <c r="C95166" t="s">
        <v>130</v>
      </c>
      <c r="D95166">
        <v>14905</v>
      </c>
      <c r="E95166" t="s">
        <v>244</v>
      </c>
      <c r="F95166" s="13">
        <v>0.43958333333333333</v>
      </c>
      <c r="G95166" t="s">
        <v>14</v>
      </c>
      <c r="H95166" t="s">
        <v>12</v>
      </c>
      <c r="I95166" t="s">
        <v>50</v>
      </c>
      <c r="J95166" s="14">
        <v>45287</v>
      </c>
    </row>
    <row r="95167" spans="1:10" x14ac:dyDescent="0.2">
      <c r="A95167">
        <v>81705</v>
      </c>
      <c r="B95167">
        <v>607</v>
      </c>
      <c r="C95167" t="s">
        <v>130</v>
      </c>
      <c r="D95167">
        <v>14906</v>
      </c>
      <c r="E95167" t="s">
        <v>244</v>
      </c>
      <c r="F95167" s="13">
        <v>0.43958333333333333</v>
      </c>
      <c r="G95167" t="s">
        <v>14</v>
      </c>
      <c r="H95167" t="s">
        <v>12</v>
      </c>
      <c r="I95167" t="s">
        <v>50</v>
      </c>
      <c r="J95167" s="14">
        <v>45287</v>
      </c>
    </row>
    <row r="95168" spans="1:10" x14ac:dyDescent="0.2">
      <c r="A95168">
        <v>81706</v>
      </c>
      <c r="B95168">
        <v>607</v>
      </c>
      <c r="C95168" t="s">
        <v>130</v>
      </c>
      <c r="D95168">
        <v>14907</v>
      </c>
      <c r="E95168" t="s">
        <v>244</v>
      </c>
      <c r="F95168" s="13">
        <v>0.43958333333333333</v>
      </c>
      <c r="G95168" t="s">
        <v>14</v>
      </c>
      <c r="H95168" t="s">
        <v>12</v>
      </c>
      <c r="I95168" t="s">
        <v>50</v>
      </c>
      <c r="J95168" s="14">
        <v>45287</v>
      </c>
    </row>
    <row r="95169" spans="1:10" x14ac:dyDescent="0.2">
      <c r="A95169">
        <v>84537</v>
      </c>
      <c r="B95169">
        <v>607</v>
      </c>
      <c r="C95169" t="s">
        <v>130</v>
      </c>
      <c r="D95169">
        <v>14908</v>
      </c>
      <c r="E95169" t="s">
        <v>245</v>
      </c>
      <c r="F95169" s="13">
        <v>0.43958333333333333</v>
      </c>
      <c r="G95169" t="s">
        <v>14</v>
      </c>
      <c r="H95169" t="s">
        <v>12</v>
      </c>
      <c r="I95169" t="s">
        <v>51</v>
      </c>
      <c r="J95169" s="14">
        <v>45288</v>
      </c>
    </row>
    <row r="95170" spans="1:10" x14ac:dyDescent="0.2">
      <c r="A95170">
        <v>84538</v>
      </c>
      <c r="B95170">
        <v>607</v>
      </c>
      <c r="C95170" t="s">
        <v>130</v>
      </c>
      <c r="D95170">
        <v>14909</v>
      </c>
      <c r="E95170" t="s">
        <v>245</v>
      </c>
      <c r="F95170" s="13">
        <v>0.43958333333333333</v>
      </c>
      <c r="G95170" t="s">
        <v>14</v>
      </c>
      <c r="H95170" t="s">
        <v>12</v>
      </c>
      <c r="I95170" t="s">
        <v>51</v>
      </c>
      <c r="J95170" s="14">
        <v>45288</v>
      </c>
    </row>
    <row r="95171" spans="1:10" x14ac:dyDescent="0.2">
      <c r="A95171">
        <v>84539</v>
      </c>
      <c r="B95171">
        <v>607</v>
      </c>
      <c r="C95171" t="s">
        <v>130</v>
      </c>
      <c r="D95171">
        <v>14910</v>
      </c>
      <c r="E95171" t="s">
        <v>245</v>
      </c>
      <c r="F95171" s="13">
        <v>0.43958333333333333</v>
      </c>
      <c r="G95171" t="s">
        <v>14</v>
      </c>
      <c r="H95171" t="s">
        <v>12</v>
      </c>
      <c r="I95171" t="s">
        <v>51</v>
      </c>
      <c r="J95171" s="14">
        <v>45288</v>
      </c>
    </row>
    <row r="95172" spans="1:10" x14ac:dyDescent="0.2">
      <c r="A95172">
        <v>84540</v>
      </c>
      <c r="B95172">
        <v>607</v>
      </c>
      <c r="C95172" t="s">
        <v>130</v>
      </c>
      <c r="D95172">
        <v>14911</v>
      </c>
      <c r="E95172" t="s">
        <v>245</v>
      </c>
      <c r="F95172" s="13">
        <v>0.43958333333333333</v>
      </c>
      <c r="G95172" t="s">
        <v>14</v>
      </c>
      <c r="H95172" t="s">
        <v>12</v>
      </c>
      <c r="I95172" t="s">
        <v>51</v>
      </c>
      <c r="J95172" s="14">
        <v>45288</v>
      </c>
    </row>
    <row r="95173" spans="1:10" x14ac:dyDescent="0.2">
      <c r="A95173">
        <v>84541</v>
      </c>
      <c r="B95173">
        <v>607</v>
      </c>
      <c r="C95173" t="s">
        <v>130</v>
      </c>
      <c r="D95173">
        <v>14912</v>
      </c>
      <c r="E95173" t="s">
        <v>245</v>
      </c>
      <c r="F95173" s="13">
        <v>0.43958333333333333</v>
      </c>
      <c r="G95173" t="s">
        <v>14</v>
      </c>
      <c r="H95173" t="s">
        <v>12</v>
      </c>
      <c r="I95173" t="s">
        <v>51</v>
      </c>
      <c r="J95173" s="14">
        <v>45288</v>
      </c>
    </row>
    <row r="95174" spans="1:10" x14ac:dyDescent="0.2">
      <c r="A95174">
        <v>84542</v>
      </c>
      <c r="B95174">
        <v>607</v>
      </c>
      <c r="C95174" t="s">
        <v>130</v>
      </c>
      <c r="D95174">
        <v>14914</v>
      </c>
      <c r="E95174" t="s">
        <v>245</v>
      </c>
      <c r="F95174" s="13">
        <v>0.43958333333333333</v>
      </c>
      <c r="G95174" t="s">
        <v>14</v>
      </c>
      <c r="H95174" t="s">
        <v>12</v>
      </c>
      <c r="I95174" t="s">
        <v>51</v>
      </c>
      <c r="J95174" s="14">
        <v>45288</v>
      </c>
    </row>
    <row r="95175" spans="1:10" x14ac:dyDescent="0.2">
      <c r="A95175">
        <v>84543</v>
      </c>
      <c r="B95175">
        <v>607</v>
      </c>
      <c r="C95175" t="s">
        <v>130</v>
      </c>
      <c r="D95175">
        <v>14915</v>
      </c>
      <c r="E95175" t="s">
        <v>245</v>
      </c>
      <c r="F95175" s="13">
        <v>0.43958333333333333</v>
      </c>
      <c r="G95175" t="s">
        <v>14</v>
      </c>
      <c r="H95175" t="s">
        <v>12</v>
      </c>
      <c r="I95175" t="s">
        <v>51</v>
      </c>
      <c r="J95175" s="14">
        <v>45288</v>
      </c>
    </row>
    <row r="95176" spans="1:10" x14ac:dyDescent="0.2">
      <c r="A95176">
        <v>84544</v>
      </c>
      <c r="B95176">
        <v>607</v>
      </c>
      <c r="C95176" t="s">
        <v>130</v>
      </c>
      <c r="D95176">
        <v>14916</v>
      </c>
      <c r="E95176" t="s">
        <v>245</v>
      </c>
      <c r="F95176" s="13">
        <v>0.43958333333333333</v>
      </c>
      <c r="G95176" t="s">
        <v>14</v>
      </c>
      <c r="H95176" t="s">
        <v>12</v>
      </c>
      <c r="I95176" t="s">
        <v>51</v>
      </c>
      <c r="J95176" s="14">
        <v>45288</v>
      </c>
    </row>
    <row r="95177" spans="1:10" x14ac:dyDescent="0.2">
      <c r="A95177">
        <v>84545</v>
      </c>
      <c r="B95177">
        <v>607</v>
      </c>
      <c r="C95177" t="s">
        <v>130</v>
      </c>
      <c r="D95177">
        <v>14917</v>
      </c>
      <c r="E95177" t="s">
        <v>245</v>
      </c>
      <c r="F95177" s="13">
        <v>0.43958333333333333</v>
      </c>
      <c r="G95177" t="s">
        <v>14</v>
      </c>
      <c r="H95177" t="s">
        <v>12</v>
      </c>
      <c r="I95177" t="s">
        <v>51</v>
      </c>
      <c r="J95177" s="14">
        <v>45288</v>
      </c>
    </row>
    <row r="95178" spans="1:10" x14ac:dyDescent="0.2">
      <c r="A95178">
        <v>84546</v>
      </c>
      <c r="B95178">
        <v>607</v>
      </c>
      <c r="C95178" t="s">
        <v>130</v>
      </c>
      <c r="D95178">
        <v>14918</v>
      </c>
      <c r="E95178" t="s">
        <v>245</v>
      </c>
      <c r="F95178" s="13">
        <v>0.43958333333333333</v>
      </c>
      <c r="G95178" t="s">
        <v>14</v>
      </c>
      <c r="H95178" t="s">
        <v>12</v>
      </c>
      <c r="I95178" t="s">
        <v>51</v>
      </c>
      <c r="J95178" s="14">
        <v>45288</v>
      </c>
    </row>
    <row r="95179" spans="1:10" x14ac:dyDescent="0.2">
      <c r="A95179">
        <v>84547</v>
      </c>
      <c r="B95179">
        <v>607</v>
      </c>
      <c r="C95179" t="s">
        <v>130</v>
      </c>
      <c r="D95179">
        <v>14919</v>
      </c>
      <c r="E95179" t="s">
        <v>245</v>
      </c>
      <c r="F95179" s="13">
        <v>0.43958333333333333</v>
      </c>
      <c r="G95179" t="s">
        <v>14</v>
      </c>
      <c r="H95179" t="s">
        <v>12</v>
      </c>
      <c r="I95179" t="s">
        <v>51</v>
      </c>
      <c r="J95179" s="14">
        <v>45288</v>
      </c>
    </row>
    <row r="95180" spans="1:10" x14ac:dyDescent="0.2">
      <c r="A95180">
        <v>84548</v>
      </c>
      <c r="B95180">
        <v>607</v>
      </c>
      <c r="C95180" t="s">
        <v>130</v>
      </c>
      <c r="D95180">
        <v>14920</v>
      </c>
      <c r="E95180" t="s">
        <v>245</v>
      </c>
      <c r="F95180" s="13">
        <v>0.43958333333333333</v>
      </c>
      <c r="G95180" t="s">
        <v>14</v>
      </c>
      <c r="H95180" t="s">
        <v>20</v>
      </c>
      <c r="I95180" t="s">
        <v>51</v>
      </c>
      <c r="J95180" s="14">
        <v>45288</v>
      </c>
    </row>
    <row r="95181" spans="1:10" x14ac:dyDescent="0.2">
      <c r="A95181">
        <v>84549</v>
      </c>
      <c r="B95181">
        <v>607</v>
      </c>
      <c r="C95181" t="s">
        <v>130</v>
      </c>
      <c r="D95181">
        <v>14921</v>
      </c>
      <c r="E95181" t="s">
        <v>245</v>
      </c>
      <c r="F95181" s="13">
        <v>0.43958333333333333</v>
      </c>
      <c r="G95181" t="s">
        <v>14</v>
      </c>
      <c r="H95181" t="s">
        <v>20</v>
      </c>
      <c r="I95181" t="s">
        <v>51</v>
      </c>
      <c r="J95181" s="14">
        <v>45288</v>
      </c>
    </row>
    <row r="95182" spans="1:10" x14ac:dyDescent="0.2">
      <c r="A95182">
        <v>84550</v>
      </c>
      <c r="B95182">
        <v>607</v>
      </c>
      <c r="C95182" t="s">
        <v>130</v>
      </c>
      <c r="D95182">
        <v>14922</v>
      </c>
      <c r="E95182" t="s">
        <v>245</v>
      </c>
      <c r="F95182" s="13">
        <v>0.43958333333333333</v>
      </c>
      <c r="G95182" t="s">
        <v>14</v>
      </c>
      <c r="H95182" t="s">
        <v>12</v>
      </c>
      <c r="I95182" t="s">
        <v>51</v>
      </c>
      <c r="J95182" s="14">
        <v>45288</v>
      </c>
    </row>
    <row r="95183" spans="1:10" x14ac:dyDescent="0.2">
      <c r="A95183">
        <v>84551</v>
      </c>
      <c r="B95183">
        <v>607</v>
      </c>
      <c r="C95183" t="s">
        <v>130</v>
      </c>
      <c r="D95183">
        <v>14923</v>
      </c>
      <c r="E95183" t="s">
        <v>245</v>
      </c>
      <c r="F95183" s="13">
        <v>0.43958333333333333</v>
      </c>
      <c r="G95183" t="s">
        <v>14</v>
      </c>
      <c r="H95183" t="s">
        <v>20</v>
      </c>
      <c r="I95183" t="s">
        <v>51</v>
      </c>
      <c r="J95183" s="14">
        <v>45288</v>
      </c>
    </row>
    <row r="95184" spans="1:10" x14ac:dyDescent="0.2">
      <c r="A95184">
        <v>84552</v>
      </c>
      <c r="B95184">
        <v>607</v>
      </c>
      <c r="C95184" t="s">
        <v>130</v>
      </c>
      <c r="D95184">
        <v>14924</v>
      </c>
      <c r="E95184" t="s">
        <v>245</v>
      </c>
      <c r="F95184" s="13">
        <v>0.43958333333333333</v>
      </c>
      <c r="G95184" t="s">
        <v>14</v>
      </c>
      <c r="H95184" t="s">
        <v>20</v>
      </c>
      <c r="I95184" t="s">
        <v>51</v>
      </c>
      <c r="J95184" s="14">
        <v>45288</v>
      </c>
    </row>
    <row r="95185" spans="1:10" x14ac:dyDescent="0.2">
      <c r="A95185">
        <v>84553</v>
      </c>
      <c r="B95185">
        <v>607</v>
      </c>
      <c r="C95185" t="s">
        <v>130</v>
      </c>
      <c r="D95185">
        <v>14925</v>
      </c>
      <c r="E95185" t="s">
        <v>245</v>
      </c>
      <c r="F95185" s="13">
        <v>0.43958333333333333</v>
      </c>
      <c r="G95185" t="s">
        <v>14</v>
      </c>
      <c r="H95185" t="s">
        <v>12</v>
      </c>
      <c r="I95185" t="s">
        <v>51</v>
      </c>
      <c r="J95185" s="14">
        <v>45288</v>
      </c>
    </row>
    <row r="95186" spans="1:10" x14ac:dyDescent="0.2">
      <c r="A95186">
        <v>84554</v>
      </c>
      <c r="B95186">
        <v>607</v>
      </c>
      <c r="C95186" t="s">
        <v>130</v>
      </c>
      <c r="D95186">
        <v>14926</v>
      </c>
      <c r="E95186" t="s">
        <v>245</v>
      </c>
      <c r="F95186" s="13">
        <v>0.43958333333333333</v>
      </c>
      <c r="G95186" t="s">
        <v>14</v>
      </c>
      <c r="H95186" t="s">
        <v>12</v>
      </c>
      <c r="I95186" t="s">
        <v>51</v>
      </c>
      <c r="J95186" s="14">
        <v>45288</v>
      </c>
    </row>
    <row r="95187" spans="1:10" x14ac:dyDescent="0.2">
      <c r="A95187">
        <v>84555</v>
      </c>
      <c r="B95187">
        <v>607</v>
      </c>
      <c r="C95187" t="s">
        <v>130</v>
      </c>
      <c r="D95187">
        <v>14927</v>
      </c>
      <c r="E95187" t="s">
        <v>245</v>
      </c>
      <c r="F95187" s="13">
        <v>0.43958333333333333</v>
      </c>
      <c r="G95187" t="s">
        <v>14</v>
      </c>
      <c r="H95187" t="s">
        <v>12</v>
      </c>
      <c r="I95187" t="s">
        <v>51</v>
      </c>
      <c r="J95187" s="14">
        <v>45288</v>
      </c>
    </row>
    <row r="95188" spans="1:10" x14ac:dyDescent="0.2">
      <c r="A95188">
        <v>84556</v>
      </c>
      <c r="B95188">
        <v>607</v>
      </c>
      <c r="C95188" t="s">
        <v>130</v>
      </c>
      <c r="D95188">
        <v>14928</v>
      </c>
      <c r="E95188" t="s">
        <v>245</v>
      </c>
      <c r="F95188" s="13">
        <v>0.43958333333333333</v>
      </c>
      <c r="G95188" t="s">
        <v>14</v>
      </c>
      <c r="H95188" t="s">
        <v>16</v>
      </c>
      <c r="I95188" t="s">
        <v>51</v>
      </c>
      <c r="J95188" s="14">
        <v>45288</v>
      </c>
    </row>
    <row r="95189" spans="1:10" x14ac:dyDescent="0.2">
      <c r="A95189">
        <v>84557</v>
      </c>
      <c r="B95189">
        <v>607</v>
      </c>
      <c r="C95189" t="s">
        <v>130</v>
      </c>
      <c r="D95189">
        <v>14929</v>
      </c>
      <c r="E95189" t="s">
        <v>245</v>
      </c>
      <c r="F95189" s="13">
        <v>0.43958333333333333</v>
      </c>
      <c r="G95189" t="s">
        <v>14</v>
      </c>
      <c r="H95189" t="s">
        <v>12</v>
      </c>
      <c r="I95189" t="s">
        <v>51</v>
      </c>
      <c r="J95189" s="14">
        <v>45288</v>
      </c>
    </row>
    <row r="95190" spans="1:10" x14ac:dyDescent="0.2">
      <c r="A95190">
        <v>84558</v>
      </c>
      <c r="B95190">
        <v>607</v>
      </c>
      <c r="C95190" t="s">
        <v>130</v>
      </c>
      <c r="D95190">
        <v>14930</v>
      </c>
      <c r="E95190" t="s">
        <v>245</v>
      </c>
      <c r="F95190" s="13">
        <v>0.43958333333333333</v>
      </c>
      <c r="G95190" t="s">
        <v>14</v>
      </c>
      <c r="H95190" t="s">
        <v>12</v>
      </c>
      <c r="I95190" t="s">
        <v>51</v>
      </c>
      <c r="J95190" s="14">
        <v>45288</v>
      </c>
    </row>
    <row r="95191" spans="1:10" x14ac:dyDescent="0.2">
      <c r="A95191">
        <v>84559</v>
      </c>
      <c r="B95191">
        <v>607</v>
      </c>
      <c r="C95191" t="s">
        <v>130</v>
      </c>
      <c r="D95191">
        <v>14931</v>
      </c>
      <c r="E95191" t="s">
        <v>245</v>
      </c>
      <c r="F95191" s="13">
        <v>0.43958333333333333</v>
      </c>
      <c r="G95191" t="s">
        <v>14</v>
      </c>
      <c r="H95191" t="s">
        <v>12</v>
      </c>
      <c r="I95191" t="s">
        <v>51</v>
      </c>
      <c r="J95191" s="14">
        <v>45288</v>
      </c>
    </row>
    <row r="95192" spans="1:10" x14ac:dyDescent="0.2">
      <c r="A95192">
        <v>84560</v>
      </c>
      <c r="B95192">
        <v>607</v>
      </c>
      <c r="C95192" t="s">
        <v>130</v>
      </c>
      <c r="D95192">
        <v>14932</v>
      </c>
      <c r="E95192" t="s">
        <v>245</v>
      </c>
      <c r="F95192" s="13">
        <v>0.43958333333333333</v>
      </c>
      <c r="G95192" t="s">
        <v>14</v>
      </c>
      <c r="H95192" t="s">
        <v>12</v>
      </c>
      <c r="I95192" t="s">
        <v>51</v>
      </c>
      <c r="J95192" s="14">
        <v>45288</v>
      </c>
    </row>
    <row r="95193" spans="1:10" x14ac:dyDescent="0.2">
      <c r="A95193">
        <v>84561</v>
      </c>
      <c r="B95193">
        <v>607</v>
      </c>
      <c r="C95193" t="s">
        <v>130</v>
      </c>
      <c r="D95193">
        <v>14933</v>
      </c>
      <c r="E95193" t="s">
        <v>245</v>
      </c>
      <c r="F95193" s="13">
        <v>0.43958333333333333</v>
      </c>
      <c r="G95193" t="s">
        <v>14</v>
      </c>
      <c r="H95193" t="s">
        <v>16</v>
      </c>
      <c r="I95193" t="s">
        <v>51</v>
      </c>
      <c r="J95193" s="14">
        <v>45288</v>
      </c>
    </row>
    <row r="95194" spans="1:10" x14ac:dyDescent="0.2">
      <c r="A95194">
        <v>84562</v>
      </c>
      <c r="B95194">
        <v>607</v>
      </c>
      <c r="C95194" t="s">
        <v>130</v>
      </c>
      <c r="D95194">
        <v>14934</v>
      </c>
      <c r="E95194" t="s">
        <v>245</v>
      </c>
      <c r="F95194" s="13">
        <v>0.43958333333333333</v>
      </c>
      <c r="G95194" t="s">
        <v>14</v>
      </c>
      <c r="H95194" t="s">
        <v>12</v>
      </c>
      <c r="I95194" t="s">
        <v>51</v>
      </c>
      <c r="J95194" s="14">
        <v>45288</v>
      </c>
    </row>
    <row r="95195" spans="1:10" x14ac:dyDescent="0.2">
      <c r="A95195">
        <v>84563</v>
      </c>
      <c r="B95195">
        <v>607</v>
      </c>
      <c r="C95195" t="s">
        <v>130</v>
      </c>
      <c r="D95195">
        <v>14935</v>
      </c>
      <c r="E95195" t="s">
        <v>245</v>
      </c>
      <c r="F95195" s="13">
        <v>0.43958333333333333</v>
      </c>
      <c r="G95195" t="s">
        <v>14</v>
      </c>
      <c r="H95195" t="s">
        <v>16</v>
      </c>
      <c r="I95195" t="s">
        <v>51</v>
      </c>
      <c r="J95195" s="14">
        <v>45288</v>
      </c>
    </row>
    <row r="95196" spans="1:10" x14ac:dyDescent="0.2">
      <c r="A95196">
        <v>84564</v>
      </c>
      <c r="B95196">
        <v>607</v>
      </c>
      <c r="C95196" t="s">
        <v>130</v>
      </c>
      <c r="D95196">
        <v>14936</v>
      </c>
      <c r="E95196" t="s">
        <v>245</v>
      </c>
      <c r="F95196" s="13">
        <v>0.43958333333333333</v>
      </c>
      <c r="G95196" t="s">
        <v>14</v>
      </c>
      <c r="H95196" t="s">
        <v>12</v>
      </c>
      <c r="I95196" t="s">
        <v>51</v>
      </c>
      <c r="J95196" s="14">
        <v>45288</v>
      </c>
    </row>
    <row r="95197" spans="1:10" x14ac:dyDescent="0.2">
      <c r="A95197">
        <v>84565</v>
      </c>
      <c r="B95197">
        <v>607</v>
      </c>
      <c r="C95197" t="s">
        <v>130</v>
      </c>
      <c r="D95197">
        <v>14937</v>
      </c>
      <c r="E95197" t="s">
        <v>245</v>
      </c>
      <c r="F95197" s="13">
        <v>0.43958333333333333</v>
      </c>
      <c r="G95197" t="s">
        <v>14</v>
      </c>
      <c r="H95197" t="s">
        <v>12</v>
      </c>
      <c r="I95197" t="s">
        <v>51</v>
      </c>
      <c r="J95197" s="14">
        <v>45288</v>
      </c>
    </row>
    <row r="95198" spans="1:10" x14ac:dyDescent="0.2">
      <c r="A95198">
        <v>84566</v>
      </c>
      <c r="B95198">
        <v>607</v>
      </c>
      <c r="C95198" t="s">
        <v>130</v>
      </c>
      <c r="D95198">
        <v>14938</v>
      </c>
      <c r="E95198" t="s">
        <v>245</v>
      </c>
      <c r="F95198" s="13">
        <v>0.43958333333333333</v>
      </c>
      <c r="G95198" t="s">
        <v>14</v>
      </c>
      <c r="H95198" t="s">
        <v>16</v>
      </c>
      <c r="I95198" t="s">
        <v>51</v>
      </c>
      <c r="J95198" s="14">
        <v>45288</v>
      </c>
    </row>
    <row r="95199" spans="1:10" x14ac:dyDescent="0.2">
      <c r="A95199">
        <v>84567</v>
      </c>
      <c r="B95199">
        <v>607</v>
      </c>
      <c r="C95199" t="s">
        <v>130</v>
      </c>
      <c r="D95199">
        <v>14939</v>
      </c>
      <c r="E95199" t="s">
        <v>245</v>
      </c>
      <c r="F95199" s="13">
        <v>0.43958333333333333</v>
      </c>
      <c r="G95199" t="s">
        <v>14</v>
      </c>
      <c r="H95199" t="s">
        <v>12</v>
      </c>
      <c r="I95199" t="s">
        <v>51</v>
      </c>
      <c r="J95199" s="14">
        <v>45288</v>
      </c>
    </row>
    <row r="95200" spans="1:10" x14ac:dyDescent="0.2">
      <c r="A95200">
        <v>84568</v>
      </c>
      <c r="B95200">
        <v>607</v>
      </c>
      <c r="C95200" t="s">
        <v>130</v>
      </c>
      <c r="D95200">
        <v>14940</v>
      </c>
      <c r="E95200" t="s">
        <v>245</v>
      </c>
      <c r="F95200" s="13">
        <v>0.43958333333333333</v>
      </c>
      <c r="G95200" t="s">
        <v>14</v>
      </c>
      <c r="H95200" t="s">
        <v>12</v>
      </c>
      <c r="I95200" t="s">
        <v>51</v>
      </c>
      <c r="J95200" s="14">
        <v>45288</v>
      </c>
    </row>
    <row r="95201" spans="1:10" x14ac:dyDescent="0.2">
      <c r="A95201">
        <v>84569</v>
      </c>
      <c r="B95201">
        <v>607</v>
      </c>
      <c r="C95201" t="s">
        <v>130</v>
      </c>
      <c r="D95201">
        <v>14941</v>
      </c>
      <c r="E95201" t="s">
        <v>245</v>
      </c>
      <c r="F95201" s="13">
        <v>0.43958333333333333</v>
      </c>
      <c r="G95201" t="s">
        <v>14</v>
      </c>
      <c r="H95201" t="s">
        <v>12</v>
      </c>
      <c r="I95201" t="s">
        <v>51</v>
      </c>
      <c r="J95201" s="14">
        <v>45288</v>
      </c>
    </row>
    <row r="95202" spans="1:10" x14ac:dyDescent="0.2">
      <c r="A95202">
        <v>84570</v>
      </c>
      <c r="B95202">
        <v>607</v>
      </c>
      <c r="C95202" t="s">
        <v>130</v>
      </c>
      <c r="D95202">
        <v>14942</v>
      </c>
      <c r="E95202" t="s">
        <v>245</v>
      </c>
      <c r="F95202" s="13">
        <v>0.43958333333333333</v>
      </c>
      <c r="G95202" t="s">
        <v>14</v>
      </c>
      <c r="H95202" t="s">
        <v>16</v>
      </c>
      <c r="I95202" t="s">
        <v>51</v>
      </c>
      <c r="J95202" s="14">
        <v>45288</v>
      </c>
    </row>
    <row r="95203" spans="1:10" x14ac:dyDescent="0.2">
      <c r="A95203">
        <v>84571</v>
      </c>
      <c r="B95203">
        <v>607</v>
      </c>
      <c r="C95203" t="s">
        <v>130</v>
      </c>
      <c r="D95203">
        <v>15160</v>
      </c>
      <c r="E95203" t="s">
        <v>245</v>
      </c>
      <c r="F95203" s="13">
        <v>0.43958333333333333</v>
      </c>
      <c r="G95203" t="s">
        <v>14</v>
      </c>
      <c r="H95203" t="s">
        <v>12</v>
      </c>
      <c r="I95203" t="s">
        <v>51</v>
      </c>
      <c r="J95203" s="14">
        <v>45288</v>
      </c>
    </row>
    <row r="95204" spans="1:10" x14ac:dyDescent="0.2">
      <c r="A95204">
        <v>85209</v>
      </c>
      <c r="B95204">
        <v>607</v>
      </c>
      <c r="C95204" t="s">
        <v>130</v>
      </c>
      <c r="D95204">
        <v>15048</v>
      </c>
      <c r="E95204" t="s">
        <v>245</v>
      </c>
      <c r="F95204" s="13">
        <v>0.54861111111111116</v>
      </c>
      <c r="G95204" t="s">
        <v>18</v>
      </c>
      <c r="H95204" t="s">
        <v>12</v>
      </c>
      <c r="I95204" t="s">
        <v>55</v>
      </c>
      <c r="J95204" s="14">
        <v>45288</v>
      </c>
    </row>
    <row r="95205" spans="1:10" x14ac:dyDescent="0.2">
      <c r="A95205">
        <v>85210</v>
      </c>
      <c r="B95205">
        <v>607</v>
      </c>
      <c r="C95205" t="s">
        <v>130</v>
      </c>
      <c r="D95205">
        <v>15050</v>
      </c>
      <c r="E95205" t="s">
        <v>245</v>
      </c>
      <c r="F95205" s="13">
        <v>0.54861111111111116</v>
      </c>
      <c r="G95205" t="s">
        <v>18</v>
      </c>
      <c r="H95205" t="s">
        <v>12</v>
      </c>
      <c r="I95205" t="s">
        <v>55</v>
      </c>
      <c r="J95205" s="14">
        <v>45288</v>
      </c>
    </row>
    <row r="95206" spans="1:10" x14ac:dyDescent="0.2">
      <c r="A95206">
        <v>85211</v>
      </c>
      <c r="B95206">
        <v>607</v>
      </c>
      <c r="C95206" t="s">
        <v>130</v>
      </c>
      <c r="D95206">
        <v>15051</v>
      </c>
      <c r="E95206" t="s">
        <v>245</v>
      </c>
      <c r="F95206" s="13">
        <v>0.54861111111111116</v>
      </c>
      <c r="G95206" t="s">
        <v>18</v>
      </c>
      <c r="H95206" t="s">
        <v>16</v>
      </c>
      <c r="I95206" t="s">
        <v>55</v>
      </c>
      <c r="J95206" s="14">
        <v>45288</v>
      </c>
    </row>
    <row r="95207" spans="1:10" x14ac:dyDescent="0.2">
      <c r="A95207">
        <v>85212</v>
      </c>
      <c r="B95207">
        <v>607</v>
      </c>
      <c r="C95207" t="s">
        <v>130</v>
      </c>
      <c r="D95207">
        <v>15052</v>
      </c>
      <c r="E95207" t="s">
        <v>245</v>
      </c>
      <c r="F95207" s="13">
        <v>0.54861111111111116</v>
      </c>
      <c r="G95207" t="s">
        <v>18</v>
      </c>
      <c r="H95207" t="s">
        <v>12</v>
      </c>
      <c r="I95207" t="s">
        <v>55</v>
      </c>
      <c r="J95207" s="14">
        <v>45288</v>
      </c>
    </row>
    <row r="95208" spans="1:10" x14ac:dyDescent="0.2">
      <c r="A95208">
        <v>85213</v>
      </c>
      <c r="B95208">
        <v>607</v>
      </c>
      <c r="C95208" t="s">
        <v>130</v>
      </c>
      <c r="D95208">
        <v>15053</v>
      </c>
      <c r="E95208" t="s">
        <v>245</v>
      </c>
      <c r="F95208" s="13">
        <v>0.54861111111111116</v>
      </c>
      <c r="G95208" t="s">
        <v>18</v>
      </c>
      <c r="H95208" t="s">
        <v>16</v>
      </c>
      <c r="I95208" t="s">
        <v>55</v>
      </c>
      <c r="J95208" s="14">
        <v>45288</v>
      </c>
    </row>
    <row r="95209" spans="1:10" x14ac:dyDescent="0.2">
      <c r="A95209">
        <v>85214</v>
      </c>
      <c r="B95209">
        <v>607</v>
      </c>
      <c r="C95209" t="s">
        <v>130</v>
      </c>
      <c r="D95209">
        <v>15054</v>
      </c>
      <c r="E95209" t="s">
        <v>245</v>
      </c>
      <c r="F95209" s="13">
        <v>0.54861111111111116</v>
      </c>
      <c r="G95209" t="s">
        <v>18</v>
      </c>
      <c r="H95209" t="s">
        <v>12</v>
      </c>
      <c r="I95209" t="s">
        <v>55</v>
      </c>
      <c r="J95209" s="14">
        <v>45288</v>
      </c>
    </row>
    <row r="95210" spans="1:10" x14ac:dyDescent="0.2">
      <c r="A95210">
        <v>85215</v>
      </c>
      <c r="B95210">
        <v>607</v>
      </c>
      <c r="C95210" t="s">
        <v>130</v>
      </c>
      <c r="D95210">
        <v>15055</v>
      </c>
      <c r="E95210" t="s">
        <v>245</v>
      </c>
      <c r="F95210" s="13">
        <v>0.54861111111111116</v>
      </c>
      <c r="G95210" t="s">
        <v>18</v>
      </c>
      <c r="H95210" t="s">
        <v>16</v>
      </c>
      <c r="I95210" t="s">
        <v>55</v>
      </c>
      <c r="J95210" s="14">
        <v>45288</v>
      </c>
    </row>
    <row r="95211" spans="1:10" x14ac:dyDescent="0.2">
      <c r="A95211">
        <v>85216</v>
      </c>
      <c r="B95211">
        <v>607</v>
      </c>
      <c r="C95211" t="s">
        <v>130</v>
      </c>
      <c r="D95211">
        <v>15056</v>
      </c>
      <c r="E95211" t="s">
        <v>245</v>
      </c>
      <c r="F95211" s="13">
        <v>0.54861111111111116</v>
      </c>
      <c r="G95211" t="s">
        <v>18</v>
      </c>
      <c r="H95211" t="s">
        <v>12</v>
      </c>
      <c r="I95211" t="s">
        <v>55</v>
      </c>
      <c r="J95211" s="14">
        <v>45288</v>
      </c>
    </row>
    <row r="95212" spans="1:10" x14ac:dyDescent="0.2">
      <c r="A95212">
        <v>85217</v>
      </c>
      <c r="B95212">
        <v>607</v>
      </c>
      <c r="C95212" t="s">
        <v>130</v>
      </c>
      <c r="D95212">
        <v>15057</v>
      </c>
      <c r="E95212" t="s">
        <v>245</v>
      </c>
      <c r="F95212" s="13">
        <v>0.54861111111111116</v>
      </c>
      <c r="G95212" t="s">
        <v>18</v>
      </c>
      <c r="H95212" t="s">
        <v>12</v>
      </c>
      <c r="I95212" t="s">
        <v>55</v>
      </c>
      <c r="J95212" s="14">
        <v>45288</v>
      </c>
    </row>
    <row r="95213" spans="1:10" x14ac:dyDescent="0.2">
      <c r="A95213">
        <v>85218</v>
      </c>
      <c r="B95213">
        <v>607</v>
      </c>
      <c r="C95213" t="s">
        <v>130</v>
      </c>
      <c r="D95213">
        <v>15058</v>
      </c>
      <c r="E95213" t="s">
        <v>245</v>
      </c>
      <c r="F95213" s="13">
        <v>0.54861111111111116</v>
      </c>
      <c r="G95213" t="s">
        <v>18</v>
      </c>
      <c r="H95213" t="s">
        <v>11</v>
      </c>
      <c r="I95213" t="s">
        <v>55</v>
      </c>
      <c r="J95213" s="14">
        <v>45288</v>
      </c>
    </row>
    <row r="95214" spans="1:10" x14ac:dyDescent="0.2">
      <c r="A95214">
        <v>85219</v>
      </c>
      <c r="B95214">
        <v>607</v>
      </c>
      <c r="C95214" t="s">
        <v>130</v>
      </c>
      <c r="D95214">
        <v>15059</v>
      </c>
      <c r="E95214" t="s">
        <v>245</v>
      </c>
      <c r="F95214" s="13">
        <v>0.54861111111111116</v>
      </c>
      <c r="G95214" t="s">
        <v>18</v>
      </c>
      <c r="H95214" t="s">
        <v>11</v>
      </c>
      <c r="I95214" t="s">
        <v>55</v>
      </c>
      <c r="J95214" s="14">
        <v>45288</v>
      </c>
    </row>
    <row r="95215" spans="1:10" x14ac:dyDescent="0.2">
      <c r="A95215">
        <v>85220</v>
      </c>
      <c r="B95215">
        <v>607</v>
      </c>
      <c r="C95215" t="s">
        <v>130</v>
      </c>
      <c r="D95215">
        <v>15060</v>
      </c>
      <c r="E95215" t="s">
        <v>245</v>
      </c>
      <c r="F95215" s="13">
        <v>0.54861111111111116</v>
      </c>
      <c r="G95215" t="s">
        <v>18</v>
      </c>
      <c r="H95215" t="s">
        <v>16</v>
      </c>
      <c r="I95215" t="s">
        <v>55</v>
      </c>
      <c r="J95215" s="14">
        <v>45288</v>
      </c>
    </row>
    <row r="95216" spans="1:10" x14ac:dyDescent="0.2">
      <c r="A95216">
        <v>85221</v>
      </c>
      <c r="B95216">
        <v>607</v>
      </c>
      <c r="C95216" t="s">
        <v>130</v>
      </c>
      <c r="D95216">
        <v>15061</v>
      </c>
      <c r="E95216" t="s">
        <v>245</v>
      </c>
      <c r="F95216" s="13">
        <v>0.54861111111111116</v>
      </c>
      <c r="G95216" t="s">
        <v>18</v>
      </c>
      <c r="H95216" t="s">
        <v>11</v>
      </c>
      <c r="I95216" t="s">
        <v>55</v>
      </c>
      <c r="J95216" s="14">
        <v>45288</v>
      </c>
    </row>
    <row r="95217" spans="1:10" x14ac:dyDescent="0.2">
      <c r="A95217">
        <v>85222</v>
      </c>
      <c r="B95217">
        <v>607</v>
      </c>
      <c r="C95217" t="s">
        <v>130</v>
      </c>
      <c r="D95217">
        <v>15062</v>
      </c>
      <c r="E95217" t="s">
        <v>245</v>
      </c>
      <c r="F95217" s="13">
        <v>0.54861111111111116</v>
      </c>
      <c r="G95217" t="s">
        <v>18</v>
      </c>
      <c r="H95217" t="s">
        <v>12</v>
      </c>
      <c r="I95217" t="s">
        <v>55</v>
      </c>
      <c r="J95217" s="14">
        <v>45288</v>
      </c>
    </row>
    <row r="95218" spans="1:10" x14ac:dyDescent="0.2">
      <c r="A95218">
        <v>85223</v>
      </c>
      <c r="B95218">
        <v>607</v>
      </c>
      <c r="C95218" t="s">
        <v>130</v>
      </c>
      <c r="D95218">
        <v>15063</v>
      </c>
      <c r="E95218" t="s">
        <v>245</v>
      </c>
      <c r="F95218" s="13">
        <v>0.54861111111111116</v>
      </c>
      <c r="G95218" t="s">
        <v>18</v>
      </c>
      <c r="H95218" t="s">
        <v>12</v>
      </c>
      <c r="I95218" t="s">
        <v>55</v>
      </c>
      <c r="J95218" s="14">
        <v>45288</v>
      </c>
    </row>
    <row r="95219" spans="1:10" x14ac:dyDescent="0.2">
      <c r="A95219">
        <v>85224</v>
      </c>
      <c r="B95219">
        <v>607</v>
      </c>
      <c r="C95219" t="s">
        <v>130</v>
      </c>
      <c r="D95219">
        <v>15064</v>
      </c>
      <c r="E95219" t="s">
        <v>245</v>
      </c>
      <c r="F95219" s="13">
        <v>0.54861111111111116</v>
      </c>
      <c r="G95219" t="s">
        <v>18</v>
      </c>
      <c r="H95219" t="s">
        <v>20</v>
      </c>
      <c r="I95219" t="s">
        <v>55</v>
      </c>
      <c r="J95219" s="14">
        <v>45288</v>
      </c>
    </row>
    <row r="95220" spans="1:10" x14ac:dyDescent="0.2">
      <c r="A95220">
        <v>85225</v>
      </c>
      <c r="B95220">
        <v>607</v>
      </c>
      <c r="C95220" t="s">
        <v>130</v>
      </c>
      <c r="D95220">
        <v>15065</v>
      </c>
      <c r="E95220" t="s">
        <v>245</v>
      </c>
      <c r="F95220" s="13">
        <v>0.54861111111111116</v>
      </c>
      <c r="G95220" t="s">
        <v>18</v>
      </c>
      <c r="H95220" t="s">
        <v>12</v>
      </c>
      <c r="I95220" t="s">
        <v>55</v>
      </c>
      <c r="J95220" s="14">
        <v>45288</v>
      </c>
    </row>
    <row r="95221" spans="1:10" x14ac:dyDescent="0.2">
      <c r="A95221">
        <v>85226</v>
      </c>
      <c r="B95221">
        <v>607</v>
      </c>
      <c r="C95221" t="s">
        <v>130</v>
      </c>
      <c r="D95221">
        <v>15066</v>
      </c>
      <c r="E95221" t="s">
        <v>245</v>
      </c>
      <c r="F95221" s="13">
        <v>0.54861111111111116</v>
      </c>
      <c r="G95221" t="s">
        <v>18</v>
      </c>
      <c r="H95221" t="s">
        <v>16</v>
      </c>
      <c r="I95221" t="s">
        <v>55</v>
      </c>
      <c r="J95221" s="14">
        <v>45288</v>
      </c>
    </row>
    <row r="95222" spans="1:10" x14ac:dyDescent="0.2">
      <c r="A95222">
        <v>85227</v>
      </c>
      <c r="B95222">
        <v>607</v>
      </c>
      <c r="C95222" t="s">
        <v>130</v>
      </c>
      <c r="D95222">
        <v>15177</v>
      </c>
      <c r="E95222" t="s">
        <v>245</v>
      </c>
      <c r="F95222" s="13">
        <v>0.54861111111111116</v>
      </c>
      <c r="G95222" t="s">
        <v>18</v>
      </c>
      <c r="H95222" t="s">
        <v>11</v>
      </c>
      <c r="I95222" t="s">
        <v>55</v>
      </c>
      <c r="J95222" s="14">
        <v>45288</v>
      </c>
    </row>
    <row r="95223" spans="1:10" x14ac:dyDescent="0.2">
      <c r="A95223">
        <v>85228</v>
      </c>
      <c r="B95223">
        <v>607</v>
      </c>
      <c r="C95223" t="s">
        <v>130</v>
      </c>
      <c r="D95223">
        <v>15178</v>
      </c>
      <c r="E95223" t="s">
        <v>245</v>
      </c>
      <c r="F95223" s="13">
        <v>0.54861111111111116</v>
      </c>
      <c r="G95223" t="s">
        <v>18</v>
      </c>
      <c r="H95223" t="s">
        <v>11</v>
      </c>
      <c r="I95223" t="s">
        <v>55</v>
      </c>
      <c r="J95223" s="14">
        <v>45288</v>
      </c>
    </row>
    <row r="95224" spans="1:10" x14ac:dyDescent="0.2">
      <c r="A95224">
        <v>85229</v>
      </c>
      <c r="B95224">
        <v>607</v>
      </c>
      <c r="C95224" t="s">
        <v>130</v>
      </c>
      <c r="D95224">
        <v>15067</v>
      </c>
      <c r="E95224" t="s">
        <v>245</v>
      </c>
      <c r="F95224" s="13">
        <v>0.54861111111111116</v>
      </c>
      <c r="G95224" t="s">
        <v>18</v>
      </c>
      <c r="H95224" t="s">
        <v>12</v>
      </c>
      <c r="I95224" t="s">
        <v>55</v>
      </c>
      <c r="J95224" s="14">
        <v>45288</v>
      </c>
    </row>
    <row r="95225" spans="1:10" x14ac:dyDescent="0.2">
      <c r="A95225">
        <v>85230</v>
      </c>
      <c r="B95225">
        <v>607</v>
      </c>
      <c r="C95225" t="s">
        <v>130</v>
      </c>
      <c r="D95225">
        <v>15068</v>
      </c>
      <c r="E95225" t="s">
        <v>245</v>
      </c>
      <c r="F95225" s="13">
        <v>0.54861111111111116</v>
      </c>
      <c r="G95225" t="s">
        <v>18</v>
      </c>
      <c r="H95225" t="s">
        <v>16</v>
      </c>
      <c r="I95225" t="s">
        <v>55</v>
      </c>
      <c r="J95225" s="14">
        <v>45288</v>
      </c>
    </row>
    <row r="95226" spans="1:10" x14ac:dyDescent="0.2">
      <c r="A95226">
        <v>85231</v>
      </c>
      <c r="B95226">
        <v>607</v>
      </c>
      <c r="C95226" t="s">
        <v>130</v>
      </c>
      <c r="D95226">
        <v>15069</v>
      </c>
      <c r="E95226" t="s">
        <v>245</v>
      </c>
      <c r="F95226" s="13">
        <v>0.54861111111111116</v>
      </c>
      <c r="G95226" t="s">
        <v>18</v>
      </c>
      <c r="H95226" t="s">
        <v>16</v>
      </c>
      <c r="I95226" t="s">
        <v>55</v>
      </c>
      <c r="J95226" s="14">
        <v>45288</v>
      </c>
    </row>
    <row r="95227" spans="1:10" x14ac:dyDescent="0.2">
      <c r="A95227">
        <v>85232</v>
      </c>
      <c r="B95227">
        <v>607</v>
      </c>
      <c r="C95227" t="s">
        <v>130</v>
      </c>
      <c r="D95227">
        <v>15070</v>
      </c>
      <c r="E95227" t="s">
        <v>245</v>
      </c>
      <c r="F95227" s="13">
        <v>0.54861111111111116</v>
      </c>
      <c r="G95227" t="s">
        <v>18</v>
      </c>
      <c r="H95227" t="s">
        <v>12</v>
      </c>
      <c r="I95227" t="s">
        <v>55</v>
      </c>
      <c r="J95227" s="14">
        <v>45288</v>
      </c>
    </row>
    <row r="95228" spans="1:10" x14ac:dyDescent="0.2">
      <c r="A95228">
        <v>85233</v>
      </c>
      <c r="B95228">
        <v>607</v>
      </c>
      <c r="C95228" t="s">
        <v>130</v>
      </c>
      <c r="D95228">
        <v>15071</v>
      </c>
      <c r="E95228" t="s">
        <v>245</v>
      </c>
      <c r="F95228" s="13">
        <v>0.54861111111111116</v>
      </c>
      <c r="G95228" t="s">
        <v>18</v>
      </c>
      <c r="H95228" t="s">
        <v>12</v>
      </c>
      <c r="I95228" t="s">
        <v>55</v>
      </c>
      <c r="J95228" s="14">
        <v>45288</v>
      </c>
    </row>
    <row r="95229" spans="1:10" x14ac:dyDescent="0.2">
      <c r="A95229">
        <v>85234</v>
      </c>
      <c r="B95229">
        <v>607</v>
      </c>
      <c r="C95229" t="s">
        <v>130</v>
      </c>
      <c r="D95229">
        <v>15072</v>
      </c>
      <c r="E95229" t="s">
        <v>245</v>
      </c>
      <c r="F95229" s="13">
        <v>0.54861111111111116</v>
      </c>
      <c r="G95229" t="s">
        <v>18</v>
      </c>
      <c r="H95229" t="s">
        <v>12</v>
      </c>
      <c r="I95229" t="s">
        <v>55</v>
      </c>
      <c r="J95229" s="14">
        <v>45288</v>
      </c>
    </row>
    <row r="95230" spans="1:10" x14ac:dyDescent="0.2">
      <c r="A95230">
        <v>85235</v>
      </c>
      <c r="B95230">
        <v>607</v>
      </c>
      <c r="C95230" t="s">
        <v>130</v>
      </c>
      <c r="D95230">
        <v>15073</v>
      </c>
      <c r="E95230" t="s">
        <v>245</v>
      </c>
      <c r="F95230" s="13">
        <v>0.54861111111111116</v>
      </c>
      <c r="G95230" t="s">
        <v>18</v>
      </c>
      <c r="H95230" t="s">
        <v>12</v>
      </c>
      <c r="I95230" t="s">
        <v>55</v>
      </c>
      <c r="J95230" s="14">
        <v>45288</v>
      </c>
    </row>
    <row r="95231" spans="1:10" x14ac:dyDescent="0.2">
      <c r="A95231">
        <v>85236</v>
      </c>
      <c r="B95231">
        <v>607</v>
      </c>
      <c r="C95231" t="s">
        <v>130</v>
      </c>
      <c r="D95231">
        <v>15074</v>
      </c>
      <c r="E95231" t="s">
        <v>245</v>
      </c>
      <c r="F95231" s="13">
        <v>0.54861111111111116</v>
      </c>
      <c r="G95231" t="s">
        <v>18</v>
      </c>
      <c r="H95231" t="s">
        <v>16</v>
      </c>
      <c r="I95231" t="s">
        <v>55</v>
      </c>
      <c r="J95231" s="14">
        <v>45288</v>
      </c>
    </row>
    <row r="95232" spans="1:10" x14ac:dyDescent="0.2">
      <c r="A95232">
        <v>85237</v>
      </c>
      <c r="B95232">
        <v>607</v>
      </c>
      <c r="C95232" t="s">
        <v>130</v>
      </c>
      <c r="D95232">
        <v>15075</v>
      </c>
      <c r="E95232" t="s">
        <v>245</v>
      </c>
      <c r="F95232" s="13">
        <v>0.54861111111111116</v>
      </c>
      <c r="G95232" t="s">
        <v>18</v>
      </c>
      <c r="H95232" t="s">
        <v>12</v>
      </c>
      <c r="I95232" t="s">
        <v>55</v>
      </c>
      <c r="J95232" s="14">
        <v>45288</v>
      </c>
    </row>
    <row r="95233" spans="1:10" x14ac:dyDescent="0.2">
      <c r="A95233">
        <v>85238</v>
      </c>
      <c r="B95233">
        <v>607</v>
      </c>
      <c r="C95233" t="s">
        <v>130</v>
      </c>
      <c r="D95233">
        <v>15076</v>
      </c>
      <c r="E95233" t="s">
        <v>245</v>
      </c>
      <c r="F95233" s="13">
        <v>0.54861111111111116</v>
      </c>
      <c r="G95233" t="s">
        <v>18</v>
      </c>
      <c r="H95233" t="s">
        <v>12</v>
      </c>
      <c r="I95233" t="s">
        <v>55</v>
      </c>
      <c r="J95233" s="14">
        <v>45288</v>
      </c>
    </row>
    <row r="95234" spans="1:10" x14ac:dyDescent="0.2">
      <c r="A95234">
        <v>85239</v>
      </c>
      <c r="B95234">
        <v>607</v>
      </c>
      <c r="C95234" t="s">
        <v>130</v>
      </c>
      <c r="D95234">
        <v>15077</v>
      </c>
      <c r="E95234" t="s">
        <v>245</v>
      </c>
      <c r="F95234" s="13">
        <v>0.54861111111111116</v>
      </c>
      <c r="G95234" t="s">
        <v>18</v>
      </c>
      <c r="H95234" t="s">
        <v>12</v>
      </c>
      <c r="I95234" t="s">
        <v>55</v>
      </c>
      <c r="J95234" s="14">
        <v>45288</v>
      </c>
    </row>
    <row r="95235" spans="1:10" x14ac:dyDescent="0.2">
      <c r="A95235">
        <v>85240</v>
      </c>
      <c r="B95235">
        <v>607</v>
      </c>
      <c r="C95235" t="s">
        <v>130</v>
      </c>
      <c r="D95235">
        <v>15078</v>
      </c>
      <c r="E95235" t="s">
        <v>245</v>
      </c>
      <c r="F95235" s="13">
        <v>0.54861111111111116</v>
      </c>
      <c r="G95235" t="s">
        <v>18</v>
      </c>
      <c r="H95235" t="s">
        <v>12</v>
      </c>
      <c r="I95235" t="s">
        <v>55</v>
      </c>
      <c r="J95235" s="14">
        <v>45288</v>
      </c>
    </row>
    <row r="95236" spans="1:10" x14ac:dyDescent="0.2">
      <c r="A95236">
        <v>85241</v>
      </c>
      <c r="B95236">
        <v>607</v>
      </c>
      <c r="C95236" t="s">
        <v>130</v>
      </c>
      <c r="D95236">
        <v>15079</v>
      </c>
      <c r="E95236" t="s">
        <v>245</v>
      </c>
      <c r="F95236" s="13">
        <v>0.54861111111111116</v>
      </c>
      <c r="G95236" t="s">
        <v>18</v>
      </c>
      <c r="H95236" t="s">
        <v>12</v>
      </c>
      <c r="I95236" t="s">
        <v>55</v>
      </c>
      <c r="J95236" s="14">
        <v>45288</v>
      </c>
    </row>
    <row r="95237" spans="1:10" x14ac:dyDescent="0.2">
      <c r="A95237">
        <v>85242</v>
      </c>
      <c r="B95237">
        <v>607</v>
      </c>
      <c r="C95237" t="s">
        <v>130</v>
      </c>
      <c r="D95237">
        <v>15080</v>
      </c>
      <c r="E95237" t="s">
        <v>245</v>
      </c>
      <c r="F95237" s="13">
        <v>0.54861111111111116</v>
      </c>
      <c r="G95237" t="s">
        <v>18</v>
      </c>
      <c r="H95237" t="s">
        <v>12</v>
      </c>
      <c r="I95237" t="s">
        <v>55</v>
      </c>
      <c r="J95237" s="14">
        <v>45288</v>
      </c>
    </row>
    <row r="95238" spans="1:10" x14ac:dyDescent="0.2">
      <c r="A95238">
        <v>85243</v>
      </c>
      <c r="B95238">
        <v>607</v>
      </c>
      <c r="C95238" t="s">
        <v>130</v>
      </c>
      <c r="D95238">
        <v>15081</v>
      </c>
      <c r="E95238" t="s">
        <v>245</v>
      </c>
      <c r="F95238" s="13">
        <v>0.54861111111111116</v>
      </c>
      <c r="G95238" t="s">
        <v>18</v>
      </c>
      <c r="H95238" t="s">
        <v>12</v>
      </c>
      <c r="I95238" t="s">
        <v>55</v>
      </c>
      <c r="J95238" s="14">
        <v>45288</v>
      </c>
    </row>
    <row r="95239" spans="1:10" x14ac:dyDescent="0.2">
      <c r="A95239">
        <v>85244</v>
      </c>
      <c r="B95239">
        <v>607</v>
      </c>
      <c r="C95239" t="s">
        <v>130</v>
      </c>
      <c r="D95239">
        <v>15161</v>
      </c>
      <c r="E95239" t="s">
        <v>245</v>
      </c>
      <c r="F95239" s="13">
        <v>0.54861111111111116</v>
      </c>
      <c r="G95239" t="s">
        <v>18</v>
      </c>
      <c r="H95239" t="s">
        <v>12</v>
      </c>
      <c r="I95239" t="s">
        <v>55</v>
      </c>
      <c r="J95239" s="14">
        <v>45288</v>
      </c>
    </row>
    <row r="95240" spans="1:10" x14ac:dyDescent="0.2">
      <c r="A95240">
        <v>87640</v>
      </c>
      <c r="B95240">
        <v>607</v>
      </c>
      <c r="C95240" t="s">
        <v>130</v>
      </c>
      <c r="D95240">
        <v>14978</v>
      </c>
      <c r="E95240" t="s">
        <v>247</v>
      </c>
      <c r="F95240" s="13">
        <v>0.56666666666666665</v>
      </c>
      <c r="G95240" t="s">
        <v>18</v>
      </c>
      <c r="H95240" t="s">
        <v>20</v>
      </c>
      <c r="I95240" t="s">
        <v>53</v>
      </c>
      <c r="J95240" s="14">
        <v>45294</v>
      </c>
    </row>
    <row r="95241" spans="1:10" x14ac:dyDescent="0.2">
      <c r="A95241">
        <v>87641</v>
      </c>
      <c r="B95241">
        <v>607</v>
      </c>
      <c r="C95241" t="s">
        <v>130</v>
      </c>
      <c r="D95241">
        <v>14979</v>
      </c>
      <c r="E95241" t="s">
        <v>247</v>
      </c>
      <c r="F95241" s="13">
        <v>0.56666666666666665</v>
      </c>
      <c r="G95241" t="s">
        <v>18</v>
      </c>
      <c r="H95241" t="s">
        <v>12</v>
      </c>
      <c r="I95241" t="s">
        <v>53</v>
      </c>
      <c r="J95241" s="14">
        <v>45294</v>
      </c>
    </row>
    <row r="95242" spans="1:10" x14ac:dyDescent="0.2">
      <c r="A95242">
        <v>87642</v>
      </c>
      <c r="B95242">
        <v>607</v>
      </c>
      <c r="C95242" t="s">
        <v>130</v>
      </c>
      <c r="D95242">
        <v>14980</v>
      </c>
      <c r="E95242" t="s">
        <v>247</v>
      </c>
      <c r="F95242" s="13">
        <v>0.56666666666666665</v>
      </c>
      <c r="G95242" t="s">
        <v>18</v>
      </c>
      <c r="H95242" t="s">
        <v>12</v>
      </c>
      <c r="I95242" t="s">
        <v>53</v>
      </c>
      <c r="J95242" s="14">
        <v>45294</v>
      </c>
    </row>
    <row r="95243" spans="1:10" x14ac:dyDescent="0.2">
      <c r="A95243">
        <v>87643</v>
      </c>
      <c r="B95243">
        <v>607</v>
      </c>
      <c r="C95243" t="s">
        <v>130</v>
      </c>
      <c r="D95243">
        <v>14981</v>
      </c>
      <c r="E95243" t="s">
        <v>247</v>
      </c>
      <c r="F95243" s="13">
        <v>0.56666666666666665</v>
      </c>
      <c r="G95243" t="s">
        <v>18</v>
      </c>
      <c r="H95243" t="s">
        <v>20</v>
      </c>
      <c r="I95243" t="s">
        <v>53</v>
      </c>
      <c r="J95243" s="14">
        <v>45294</v>
      </c>
    </row>
    <row r="95244" spans="1:10" x14ac:dyDescent="0.2">
      <c r="A95244">
        <v>87644</v>
      </c>
      <c r="B95244">
        <v>607</v>
      </c>
      <c r="C95244" t="s">
        <v>130</v>
      </c>
      <c r="D95244">
        <v>14982</v>
      </c>
      <c r="E95244" t="s">
        <v>247</v>
      </c>
      <c r="F95244" s="13">
        <v>0.56666666666666665</v>
      </c>
      <c r="G95244" t="s">
        <v>18</v>
      </c>
      <c r="H95244" t="s">
        <v>12</v>
      </c>
      <c r="I95244" t="s">
        <v>53</v>
      </c>
      <c r="J95244" s="14">
        <v>45294</v>
      </c>
    </row>
    <row r="95245" spans="1:10" x14ac:dyDescent="0.2">
      <c r="A95245">
        <v>87645</v>
      </c>
      <c r="B95245">
        <v>607</v>
      </c>
      <c r="C95245" t="s">
        <v>130</v>
      </c>
      <c r="D95245">
        <v>14983</v>
      </c>
      <c r="E95245" t="s">
        <v>247</v>
      </c>
      <c r="F95245" s="13">
        <v>0.56666666666666665</v>
      </c>
      <c r="G95245" t="s">
        <v>18</v>
      </c>
      <c r="H95245" t="s">
        <v>12</v>
      </c>
      <c r="I95245" t="s">
        <v>53</v>
      </c>
      <c r="J95245" s="14">
        <v>45294</v>
      </c>
    </row>
    <row r="95246" spans="1:10" x14ac:dyDescent="0.2">
      <c r="A95246">
        <v>87646</v>
      </c>
      <c r="B95246">
        <v>607</v>
      </c>
      <c r="C95246" t="s">
        <v>130</v>
      </c>
      <c r="D95246">
        <v>14984</v>
      </c>
      <c r="E95246" t="s">
        <v>247</v>
      </c>
      <c r="F95246" s="13">
        <v>0.56666666666666665</v>
      </c>
      <c r="G95246" t="s">
        <v>18</v>
      </c>
      <c r="H95246" t="s">
        <v>12</v>
      </c>
      <c r="I95246" t="s">
        <v>53</v>
      </c>
      <c r="J95246" s="14">
        <v>45294</v>
      </c>
    </row>
    <row r="95247" spans="1:10" x14ac:dyDescent="0.2">
      <c r="A95247">
        <v>87647</v>
      </c>
      <c r="B95247">
        <v>607</v>
      </c>
      <c r="C95247" t="s">
        <v>130</v>
      </c>
      <c r="D95247">
        <v>14985</v>
      </c>
      <c r="E95247" t="s">
        <v>247</v>
      </c>
      <c r="F95247" s="13">
        <v>0.56666666666666665</v>
      </c>
      <c r="G95247" t="s">
        <v>18</v>
      </c>
      <c r="H95247" t="s">
        <v>16</v>
      </c>
      <c r="I95247" t="s">
        <v>53</v>
      </c>
      <c r="J95247" s="14">
        <v>45294</v>
      </c>
    </row>
    <row r="95248" spans="1:10" x14ac:dyDescent="0.2">
      <c r="A95248">
        <v>87648</v>
      </c>
      <c r="B95248">
        <v>607</v>
      </c>
      <c r="C95248" t="s">
        <v>130</v>
      </c>
      <c r="D95248">
        <v>14986</v>
      </c>
      <c r="E95248" t="s">
        <v>247</v>
      </c>
      <c r="F95248" s="13">
        <v>0.56666666666666665</v>
      </c>
      <c r="G95248" t="s">
        <v>18</v>
      </c>
      <c r="H95248" t="s">
        <v>20</v>
      </c>
      <c r="I95248" t="s">
        <v>53</v>
      </c>
      <c r="J95248" s="14">
        <v>45294</v>
      </c>
    </row>
    <row r="95249" spans="1:10" x14ac:dyDescent="0.2">
      <c r="A95249">
        <v>87649</v>
      </c>
      <c r="B95249">
        <v>607</v>
      </c>
      <c r="C95249" t="s">
        <v>130</v>
      </c>
      <c r="D95249">
        <v>14988</v>
      </c>
      <c r="E95249" t="s">
        <v>247</v>
      </c>
      <c r="F95249" s="13">
        <v>0.56666666666666665</v>
      </c>
      <c r="G95249" t="s">
        <v>18</v>
      </c>
      <c r="H95249" t="s">
        <v>12</v>
      </c>
      <c r="I95249" t="s">
        <v>53</v>
      </c>
      <c r="J95249" s="14">
        <v>45294</v>
      </c>
    </row>
    <row r="95250" spans="1:10" x14ac:dyDescent="0.2">
      <c r="A95250">
        <v>87650</v>
      </c>
      <c r="B95250">
        <v>607</v>
      </c>
      <c r="C95250" t="s">
        <v>130</v>
      </c>
      <c r="D95250">
        <v>14989</v>
      </c>
      <c r="E95250" t="s">
        <v>247</v>
      </c>
      <c r="F95250" s="13">
        <v>0.56666666666666665</v>
      </c>
      <c r="G95250" t="s">
        <v>18</v>
      </c>
      <c r="H95250" t="s">
        <v>12</v>
      </c>
      <c r="I95250" t="s">
        <v>53</v>
      </c>
      <c r="J95250" s="14">
        <v>45294</v>
      </c>
    </row>
    <row r="95251" spans="1:10" x14ac:dyDescent="0.2">
      <c r="A95251">
        <v>87651</v>
      </c>
      <c r="B95251">
        <v>607</v>
      </c>
      <c r="C95251" t="s">
        <v>130</v>
      </c>
      <c r="D95251">
        <v>14990</v>
      </c>
      <c r="E95251" t="s">
        <v>247</v>
      </c>
      <c r="F95251" s="13">
        <v>0.56666666666666665</v>
      </c>
      <c r="G95251" t="s">
        <v>18</v>
      </c>
      <c r="H95251" t="s">
        <v>12</v>
      </c>
      <c r="I95251" t="s">
        <v>53</v>
      </c>
      <c r="J95251" s="14">
        <v>45294</v>
      </c>
    </row>
    <row r="95252" spans="1:10" x14ac:dyDescent="0.2">
      <c r="A95252">
        <v>87652</v>
      </c>
      <c r="B95252">
        <v>607</v>
      </c>
      <c r="C95252" t="s">
        <v>130</v>
      </c>
      <c r="D95252">
        <v>14991</v>
      </c>
      <c r="E95252" t="s">
        <v>247</v>
      </c>
      <c r="F95252" s="13">
        <v>0.56666666666666665</v>
      </c>
      <c r="G95252" t="s">
        <v>18</v>
      </c>
      <c r="H95252" t="s">
        <v>20</v>
      </c>
      <c r="I95252" t="s">
        <v>53</v>
      </c>
      <c r="J95252" s="14">
        <v>45294</v>
      </c>
    </row>
    <row r="95253" spans="1:10" x14ac:dyDescent="0.2">
      <c r="A95253">
        <v>87653</v>
      </c>
      <c r="B95253">
        <v>607</v>
      </c>
      <c r="C95253" t="s">
        <v>130</v>
      </c>
      <c r="D95253">
        <v>14992</v>
      </c>
      <c r="E95253" t="s">
        <v>247</v>
      </c>
      <c r="F95253" s="13">
        <v>0.56666666666666665</v>
      </c>
      <c r="G95253" t="s">
        <v>18</v>
      </c>
      <c r="H95253" t="s">
        <v>12</v>
      </c>
      <c r="I95253" t="s">
        <v>53</v>
      </c>
      <c r="J95253" s="14">
        <v>45294</v>
      </c>
    </row>
    <row r="95254" spans="1:10" x14ac:dyDescent="0.2">
      <c r="A95254">
        <v>87654</v>
      </c>
      <c r="B95254">
        <v>607</v>
      </c>
      <c r="C95254" t="s">
        <v>130</v>
      </c>
      <c r="D95254">
        <v>14993</v>
      </c>
      <c r="E95254" t="s">
        <v>247</v>
      </c>
      <c r="F95254" s="13">
        <v>0.56666666666666665</v>
      </c>
      <c r="G95254" t="s">
        <v>18</v>
      </c>
      <c r="H95254" t="s">
        <v>12</v>
      </c>
      <c r="I95254" t="s">
        <v>53</v>
      </c>
      <c r="J95254" s="14">
        <v>45294</v>
      </c>
    </row>
    <row r="95255" spans="1:10" x14ac:dyDescent="0.2">
      <c r="A95255">
        <v>87655</v>
      </c>
      <c r="B95255">
        <v>607</v>
      </c>
      <c r="C95255" t="s">
        <v>130</v>
      </c>
      <c r="D95255">
        <v>14995</v>
      </c>
      <c r="E95255" t="s">
        <v>247</v>
      </c>
      <c r="F95255" s="13">
        <v>0.56666666666666665</v>
      </c>
      <c r="G95255" t="s">
        <v>18</v>
      </c>
      <c r="H95255" t="s">
        <v>12</v>
      </c>
      <c r="I95255" t="s">
        <v>53</v>
      </c>
      <c r="J95255" s="14">
        <v>45294</v>
      </c>
    </row>
    <row r="95256" spans="1:10" x14ac:dyDescent="0.2">
      <c r="A95256">
        <v>87656</v>
      </c>
      <c r="B95256">
        <v>607</v>
      </c>
      <c r="C95256" t="s">
        <v>130</v>
      </c>
      <c r="D95256">
        <v>14996</v>
      </c>
      <c r="E95256" t="s">
        <v>247</v>
      </c>
      <c r="F95256" s="13">
        <v>0.56666666666666665</v>
      </c>
      <c r="G95256" t="s">
        <v>18</v>
      </c>
      <c r="H95256" t="s">
        <v>12</v>
      </c>
      <c r="I95256" t="s">
        <v>53</v>
      </c>
      <c r="J95256" s="14">
        <v>45294</v>
      </c>
    </row>
    <row r="95257" spans="1:10" x14ac:dyDescent="0.2">
      <c r="A95257">
        <v>87657</v>
      </c>
      <c r="B95257">
        <v>607</v>
      </c>
      <c r="C95257" t="s">
        <v>130</v>
      </c>
      <c r="D95257">
        <v>15015</v>
      </c>
      <c r="E95257" t="s">
        <v>247</v>
      </c>
      <c r="F95257" s="13">
        <v>0.56666666666666665</v>
      </c>
      <c r="G95257" t="s">
        <v>18</v>
      </c>
      <c r="H95257" t="s">
        <v>11</v>
      </c>
      <c r="I95257" t="s">
        <v>53</v>
      </c>
      <c r="J95257" s="14">
        <v>45294</v>
      </c>
    </row>
    <row r="95258" spans="1:10" x14ac:dyDescent="0.2">
      <c r="A95258">
        <v>87658</v>
      </c>
      <c r="B95258">
        <v>607</v>
      </c>
      <c r="C95258" t="s">
        <v>130</v>
      </c>
      <c r="D95258">
        <v>14997</v>
      </c>
      <c r="E95258" t="s">
        <v>247</v>
      </c>
      <c r="F95258" s="13">
        <v>0.56666666666666665</v>
      </c>
      <c r="G95258" t="s">
        <v>18</v>
      </c>
      <c r="H95258" t="s">
        <v>12</v>
      </c>
      <c r="I95258" t="s">
        <v>53</v>
      </c>
      <c r="J95258" s="14">
        <v>45294</v>
      </c>
    </row>
    <row r="95259" spans="1:10" x14ac:dyDescent="0.2">
      <c r="A95259">
        <v>87659</v>
      </c>
      <c r="B95259">
        <v>607</v>
      </c>
      <c r="C95259" t="s">
        <v>130</v>
      </c>
      <c r="D95259">
        <v>14998</v>
      </c>
      <c r="E95259" t="s">
        <v>247</v>
      </c>
      <c r="F95259" s="13">
        <v>0.56666666666666665</v>
      </c>
      <c r="G95259" t="s">
        <v>18</v>
      </c>
      <c r="H95259" t="s">
        <v>12</v>
      </c>
      <c r="I95259" t="s">
        <v>53</v>
      </c>
      <c r="J95259" s="14">
        <v>45294</v>
      </c>
    </row>
    <row r="95260" spans="1:10" x14ac:dyDescent="0.2">
      <c r="A95260">
        <v>87660</v>
      </c>
      <c r="B95260">
        <v>607</v>
      </c>
      <c r="C95260" t="s">
        <v>130</v>
      </c>
      <c r="D95260">
        <v>14999</v>
      </c>
      <c r="E95260" t="s">
        <v>247</v>
      </c>
      <c r="F95260" s="13">
        <v>0.56666666666666665</v>
      </c>
      <c r="G95260" t="s">
        <v>18</v>
      </c>
      <c r="H95260" t="s">
        <v>12</v>
      </c>
      <c r="I95260" t="s">
        <v>53</v>
      </c>
      <c r="J95260" s="14">
        <v>45294</v>
      </c>
    </row>
    <row r="95261" spans="1:10" x14ac:dyDescent="0.2">
      <c r="A95261">
        <v>87661</v>
      </c>
      <c r="B95261">
        <v>607</v>
      </c>
      <c r="C95261" t="s">
        <v>130</v>
      </c>
      <c r="D95261">
        <v>15000</v>
      </c>
      <c r="E95261" t="s">
        <v>247</v>
      </c>
      <c r="F95261" s="13">
        <v>0.56666666666666665</v>
      </c>
      <c r="G95261" t="s">
        <v>18</v>
      </c>
      <c r="H95261" t="s">
        <v>12</v>
      </c>
      <c r="I95261" t="s">
        <v>53</v>
      </c>
      <c r="J95261" s="14">
        <v>45294</v>
      </c>
    </row>
    <row r="95262" spans="1:10" x14ac:dyDescent="0.2">
      <c r="A95262">
        <v>87662</v>
      </c>
      <c r="B95262">
        <v>607</v>
      </c>
      <c r="C95262" t="s">
        <v>130</v>
      </c>
      <c r="D95262">
        <v>15001</v>
      </c>
      <c r="E95262" t="s">
        <v>247</v>
      </c>
      <c r="F95262" s="13">
        <v>0.56666666666666665</v>
      </c>
      <c r="G95262" t="s">
        <v>18</v>
      </c>
      <c r="H95262" t="s">
        <v>12</v>
      </c>
      <c r="I95262" t="s">
        <v>53</v>
      </c>
      <c r="J95262" s="14">
        <v>45294</v>
      </c>
    </row>
    <row r="95263" spans="1:10" x14ac:dyDescent="0.2">
      <c r="A95263">
        <v>87663</v>
      </c>
      <c r="B95263">
        <v>607</v>
      </c>
      <c r="C95263" t="s">
        <v>130</v>
      </c>
      <c r="D95263">
        <v>15002</v>
      </c>
      <c r="E95263" t="s">
        <v>247</v>
      </c>
      <c r="F95263" s="13">
        <v>0.56666666666666665</v>
      </c>
      <c r="G95263" t="s">
        <v>18</v>
      </c>
      <c r="H95263" t="s">
        <v>12</v>
      </c>
      <c r="I95263" t="s">
        <v>53</v>
      </c>
      <c r="J95263" s="14">
        <v>45294</v>
      </c>
    </row>
    <row r="95264" spans="1:10" x14ac:dyDescent="0.2">
      <c r="A95264">
        <v>87664</v>
      </c>
      <c r="B95264">
        <v>607</v>
      </c>
      <c r="C95264" t="s">
        <v>130</v>
      </c>
      <c r="D95264">
        <v>15003</v>
      </c>
      <c r="E95264" t="s">
        <v>247</v>
      </c>
      <c r="F95264" s="13">
        <v>0.56666666666666665</v>
      </c>
      <c r="G95264" t="s">
        <v>18</v>
      </c>
      <c r="H95264" t="s">
        <v>16</v>
      </c>
      <c r="I95264" t="s">
        <v>53</v>
      </c>
      <c r="J95264" s="14">
        <v>45294</v>
      </c>
    </row>
    <row r="95265" spans="1:10" x14ac:dyDescent="0.2">
      <c r="A95265">
        <v>87665</v>
      </c>
      <c r="B95265">
        <v>607</v>
      </c>
      <c r="C95265" t="s">
        <v>130</v>
      </c>
      <c r="D95265">
        <v>15004</v>
      </c>
      <c r="E95265" t="s">
        <v>247</v>
      </c>
      <c r="F95265" s="13">
        <v>0.56666666666666665</v>
      </c>
      <c r="G95265" t="s">
        <v>18</v>
      </c>
      <c r="H95265" t="s">
        <v>12</v>
      </c>
      <c r="I95265" t="s">
        <v>53</v>
      </c>
      <c r="J95265" s="14">
        <v>45294</v>
      </c>
    </row>
    <row r="95266" spans="1:10" x14ac:dyDescent="0.2">
      <c r="A95266">
        <v>87666</v>
      </c>
      <c r="B95266">
        <v>607</v>
      </c>
      <c r="C95266" t="s">
        <v>130</v>
      </c>
      <c r="D95266">
        <v>15006</v>
      </c>
      <c r="E95266" t="s">
        <v>247</v>
      </c>
      <c r="F95266" s="13">
        <v>0.56666666666666665</v>
      </c>
      <c r="G95266" t="s">
        <v>18</v>
      </c>
      <c r="H95266" t="s">
        <v>12</v>
      </c>
      <c r="I95266" t="s">
        <v>53</v>
      </c>
      <c r="J95266" s="14">
        <v>45294</v>
      </c>
    </row>
    <row r="95267" spans="1:10" x14ac:dyDescent="0.2">
      <c r="A95267">
        <v>87667</v>
      </c>
      <c r="B95267">
        <v>607</v>
      </c>
      <c r="C95267" t="s">
        <v>130</v>
      </c>
      <c r="D95267">
        <v>15007</v>
      </c>
      <c r="E95267" t="s">
        <v>247</v>
      </c>
      <c r="F95267" s="13">
        <v>0.56666666666666665</v>
      </c>
      <c r="G95267" t="s">
        <v>18</v>
      </c>
      <c r="H95267" t="s">
        <v>12</v>
      </c>
      <c r="I95267" t="s">
        <v>53</v>
      </c>
      <c r="J95267" s="14">
        <v>45294</v>
      </c>
    </row>
    <row r="95268" spans="1:10" x14ac:dyDescent="0.2">
      <c r="A95268">
        <v>87668</v>
      </c>
      <c r="B95268">
        <v>607</v>
      </c>
      <c r="C95268" t="s">
        <v>130</v>
      </c>
      <c r="D95268">
        <v>15008</v>
      </c>
      <c r="E95268" t="s">
        <v>247</v>
      </c>
      <c r="F95268" s="13">
        <v>0.56666666666666665</v>
      </c>
      <c r="G95268" t="s">
        <v>18</v>
      </c>
      <c r="H95268" t="s">
        <v>12</v>
      </c>
      <c r="I95268" t="s">
        <v>53</v>
      </c>
      <c r="J95268" s="14">
        <v>45294</v>
      </c>
    </row>
    <row r="95269" spans="1:10" x14ac:dyDescent="0.2">
      <c r="A95269">
        <v>87669</v>
      </c>
      <c r="B95269">
        <v>607</v>
      </c>
      <c r="C95269" t="s">
        <v>130</v>
      </c>
      <c r="D95269">
        <v>15009</v>
      </c>
      <c r="E95269" t="s">
        <v>247</v>
      </c>
      <c r="F95269" s="13">
        <v>0.56666666666666665</v>
      </c>
      <c r="G95269" t="s">
        <v>18</v>
      </c>
      <c r="H95269" t="s">
        <v>16</v>
      </c>
      <c r="I95269" t="s">
        <v>53</v>
      </c>
      <c r="J95269" s="14">
        <v>45294</v>
      </c>
    </row>
    <row r="95270" spans="1:10" x14ac:dyDescent="0.2">
      <c r="A95270">
        <v>87670</v>
      </c>
      <c r="B95270">
        <v>607</v>
      </c>
      <c r="C95270" t="s">
        <v>130</v>
      </c>
      <c r="D95270">
        <v>15010</v>
      </c>
      <c r="E95270" t="s">
        <v>247</v>
      </c>
      <c r="F95270" s="13">
        <v>0.56666666666666665</v>
      </c>
      <c r="G95270" t="s">
        <v>18</v>
      </c>
      <c r="H95270" t="s">
        <v>12</v>
      </c>
      <c r="I95270" t="s">
        <v>53</v>
      </c>
      <c r="J95270" s="14">
        <v>45294</v>
      </c>
    </row>
    <row r="95271" spans="1:10" x14ac:dyDescent="0.2">
      <c r="A95271">
        <v>87671</v>
      </c>
      <c r="B95271">
        <v>607</v>
      </c>
      <c r="C95271" t="s">
        <v>130</v>
      </c>
      <c r="D95271">
        <v>15011</v>
      </c>
      <c r="E95271" t="s">
        <v>247</v>
      </c>
      <c r="F95271" s="13">
        <v>0.56666666666666665</v>
      </c>
      <c r="G95271" t="s">
        <v>18</v>
      </c>
      <c r="H95271" t="s">
        <v>12</v>
      </c>
      <c r="I95271" t="s">
        <v>53</v>
      </c>
      <c r="J95271" s="14">
        <v>45294</v>
      </c>
    </row>
    <row r="95272" spans="1:10" x14ac:dyDescent="0.2">
      <c r="A95272">
        <v>87672</v>
      </c>
      <c r="B95272">
        <v>607</v>
      </c>
      <c r="C95272" t="s">
        <v>130</v>
      </c>
      <c r="D95272">
        <v>15012</v>
      </c>
      <c r="E95272" t="s">
        <v>247</v>
      </c>
      <c r="F95272" s="13">
        <v>0.56666666666666665</v>
      </c>
      <c r="G95272" t="s">
        <v>18</v>
      </c>
      <c r="H95272" t="s">
        <v>12</v>
      </c>
      <c r="I95272" t="s">
        <v>53</v>
      </c>
      <c r="J95272" s="14">
        <v>45294</v>
      </c>
    </row>
    <row r="95273" spans="1:10" x14ac:dyDescent="0.2">
      <c r="A95273">
        <v>90859</v>
      </c>
      <c r="B95273">
        <v>607</v>
      </c>
      <c r="C95273" t="s">
        <v>130</v>
      </c>
      <c r="D95273">
        <v>0</v>
      </c>
      <c r="E95273" t="s">
        <v>250</v>
      </c>
      <c r="F95273" s="13">
        <v>0.42638888888888887</v>
      </c>
      <c r="G95273" t="s">
        <v>14</v>
      </c>
      <c r="H95273" t="s">
        <v>12</v>
      </c>
      <c r="I95273" t="s">
        <v>50</v>
      </c>
      <c r="J95273" s="14">
        <v>45308</v>
      </c>
    </row>
    <row r="95274" spans="1:10" x14ac:dyDescent="0.2">
      <c r="A95274">
        <v>90860</v>
      </c>
      <c r="B95274">
        <v>607</v>
      </c>
      <c r="C95274" t="s">
        <v>130</v>
      </c>
      <c r="D95274">
        <v>14877</v>
      </c>
      <c r="E95274" t="s">
        <v>250</v>
      </c>
      <c r="F95274" s="13">
        <v>0.42638888888888887</v>
      </c>
      <c r="G95274" t="s">
        <v>14</v>
      </c>
      <c r="H95274" t="s">
        <v>12</v>
      </c>
      <c r="I95274" t="s">
        <v>50</v>
      </c>
      <c r="J95274" s="14">
        <v>45308</v>
      </c>
    </row>
    <row r="95275" spans="1:10" x14ac:dyDescent="0.2">
      <c r="A95275">
        <v>90861</v>
      </c>
      <c r="B95275">
        <v>607</v>
      </c>
      <c r="C95275" t="s">
        <v>130</v>
      </c>
      <c r="D95275">
        <v>14878</v>
      </c>
      <c r="E95275" t="s">
        <v>250</v>
      </c>
      <c r="F95275" s="13">
        <v>0.42638888888888887</v>
      </c>
      <c r="G95275" t="s">
        <v>14</v>
      </c>
      <c r="H95275" t="s">
        <v>12</v>
      </c>
      <c r="I95275" t="s">
        <v>50</v>
      </c>
      <c r="J95275" s="14">
        <v>45308</v>
      </c>
    </row>
    <row r="95276" spans="1:10" x14ac:dyDescent="0.2">
      <c r="A95276">
        <v>90862</v>
      </c>
      <c r="B95276">
        <v>607</v>
      </c>
      <c r="C95276" t="s">
        <v>130</v>
      </c>
      <c r="D95276">
        <v>14879</v>
      </c>
      <c r="E95276" t="s">
        <v>250</v>
      </c>
      <c r="F95276" s="13">
        <v>0.42638888888888887</v>
      </c>
      <c r="G95276" t="s">
        <v>14</v>
      </c>
      <c r="H95276" t="s">
        <v>12</v>
      </c>
      <c r="I95276" t="s">
        <v>50</v>
      </c>
      <c r="J95276" s="14">
        <v>45308</v>
      </c>
    </row>
    <row r="95277" spans="1:10" x14ac:dyDescent="0.2">
      <c r="A95277">
        <v>90863</v>
      </c>
      <c r="B95277">
        <v>607</v>
      </c>
      <c r="C95277" t="s">
        <v>130</v>
      </c>
      <c r="D95277">
        <v>14880</v>
      </c>
      <c r="E95277" t="s">
        <v>250</v>
      </c>
      <c r="F95277" s="13">
        <v>0.42638888888888887</v>
      </c>
      <c r="G95277" t="s">
        <v>14</v>
      </c>
      <c r="H95277" t="s">
        <v>12</v>
      </c>
      <c r="I95277" t="s">
        <v>50</v>
      </c>
      <c r="J95277" s="14">
        <v>45308</v>
      </c>
    </row>
    <row r="95278" spans="1:10" x14ac:dyDescent="0.2">
      <c r="A95278">
        <v>90864</v>
      </c>
      <c r="B95278">
        <v>607</v>
      </c>
      <c r="C95278" t="s">
        <v>130</v>
      </c>
      <c r="D95278">
        <v>14881</v>
      </c>
      <c r="E95278" t="s">
        <v>250</v>
      </c>
      <c r="F95278" s="13">
        <v>0.42638888888888887</v>
      </c>
      <c r="G95278" t="s">
        <v>14</v>
      </c>
      <c r="H95278" t="s">
        <v>12</v>
      </c>
      <c r="I95278" t="s">
        <v>50</v>
      </c>
      <c r="J95278" s="14">
        <v>45308</v>
      </c>
    </row>
    <row r="95279" spans="1:10" x14ac:dyDescent="0.2">
      <c r="A95279">
        <v>90865</v>
      </c>
      <c r="B95279">
        <v>607</v>
      </c>
      <c r="C95279" t="s">
        <v>130</v>
      </c>
      <c r="D95279">
        <v>14882</v>
      </c>
      <c r="E95279" t="s">
        <v>250</v>
      </c>
      <c r="F95279" s="13">
        <v>0.42638888888888887</v>
      </c>
      <c r="G95279" t="s">
        <v>14</v>
      </c>
      <c r="H95279" t="s">
        <v>12</v>
      </c>
      <c r="I95279" t="s">
        <v>50</v>
      </c>
      <c r="J95279" s="14">
        <v>45308</v>
      </c>
    </row>
    <row r="95280" spans="1:10" x14ac:dyDescent="0.2">
      <c r="A95280">
        <v>90866</v>
      </c>
      <c r="B95280">
        <v>607</v>
      </c>
      <c r="C95280" t="s">
        <v>130</v>
      </c>
      <c r="D95280">
        <v>14883</v>
      </c>
      <c r="E95280" t="s">
        <v>250</v>
      </c>
      <c r="F95280" s="13">
        <v>0.42638888888888887</v>
      </c>
      <c r="G95280" t="s">
        <v>14</v>
      </c>
      <c r="H95280" t="s">
        <v>12</v>
      </c>
      <c r="I95280" t="s">
        <v>50</v>
      </c>
      <c r="J95280" s="14">
        <v>45308</v>
      </c>
    </row>
    <row r="95281" spans="1:10" x14ac:dyDescent="0.2">
      <c r="A95281">
        <v>90867</v>
      </c>
      <c r="B95281">
        <v>607</v>
      </c>
      <c r="C95281" t="s">
        <v>130</v>
      </c>
      <c r="D95281">
        <v>14884</v>
      </c>
      <c r="E95281" t="s">
        <v>250</v>
      </c>
      <c r="F95281" s="13">
        <v>0.42638888888888887</v>
      </c>
      <c r="G95281" t="s">
        <v>14</v>
      </c>
      <c r="H95281" t="s">
        <v>12</v>
      </c>
      <c r="I95281" t="s">
        <v>50</v>
      </c>
      <c r="J95281" s="14">
        <v>45308</v>
      </c>
    </row>
    <row r="95282" spans="1:10" x14ac:dyDescent="0.2">
      <c r="A95282">
        <v>90868</v>
      </c>
      <c r="B95282">
        <v>607</v>
      </c>
      <c r="C95282" t="s">
        <v>130</v>
      </c>
      <c r="D95282">
        <v>14885</v>
      </c>
      <c r="E95282" t="s">
        <v>250</v>
      </c>
      <c r="F95282" s="13">
        <v>0.42638888888888887</v>
      </c>
      <c r="G95282" t="s">
        <v>14</v>
      </c>
      <c r="H95282" t="s">
        <v>12</v>
      </c>
      <c r="I95282" t="s">
        <v>50</v>
      </c>
      <c r="J95282" s="14">
        <v>45308</v>
      </c>
    </row>
    <row r="95283" spans="1:10" x14ac:dyDescent="0.2">
      <c r="A95283">
        <v>90869</v>
      </c>
      <c r="B95283">
        <v>607</v>
      </c>
      <c r="C95283" t="s">
        <v>130</v>
      </c>
      <c r="D95283">
        <v>14886</v>
      </c>
      <c r="E95283" t="s">
        <v>250</v>
      </c>
      <c r="F95283" s="13">
        <v>0.42638888888888887</v>
      </c>
      <c r="G95283" t="s">
        <v>14</v>
      </c>
      <c r="H95283" t="s">
        <v>12</v>
      </c>
      <c r="I95283" t="s">
        <v>50</v>
      </c>
      <c r="J95283" s="14">
        <v>45308</v>
      </c>
    </row>
    <row r="95284" spans="1:10" x14ac:dyDescent="0.2">
      <c r="A95284">
        <v>90870</v>
      </c>
      <c r="B95284">
        <v>607</v>
      </c>
      <c r="C95284" t="s">
        <v>130</v>
      </c>
      <c r="D95284">
        <v>14887</v>
      </c>
      <c r="E95284" t="s">
        <v>250</v>
      </c>
      <c r="F95284" s="13">
        <v>0.42638888888888887</v>
      </c>
      <c r="G95284" t="s">
        <v>14</v>
      </c>
      <c r="H95284" t="s">
        <v>12</v>
      </c>
      <c r="I95284" t="s">
        <v>50</v>
      </c>
      <c r="J95284" s="14">
        <v>45308</v>
      </c>
    </row>
    <row r="95285" spans="1:10" x14ac:dyDescent="0.2">
      <c r="A95285">
        <v>90871</v>
      </c>
      <c r="B95285">
        <v>607</v>
      </c>
      <c r="C95285" t="s">
        <v>130</v>
      </c>
      <c r="D95285">
        <v>14888</v>
      </c>
      <c r="E95285" t="s">
        <v>250</v>
      </c>
      <c r="F95285" s="13">
        <v>0.42638888888888887</v>
      </c>
      <c r="G95285" t="s">
        <v>14</v>
      </c>
      <c r="H95285" t="s">
        <v>12</v>
      </c>
      <c r="I95285" t="s">
        <v>50</v>
      </c>
      <c r="J95285" s="14">
        <v>45308</v>
      </c>
    </row>
    <row r="95286" spans="1:10" x14ac:dyDescent="0.2">
      <c r="A95286">
        <v>90872</v>
      </c>
      <c r="B95286">
        <v>607</v>
      </c>
      <c r="C95286" t="s">
        <v>130</v>
      </c>
      <c r="D95286">
        <v>14889</v>
      </c>
      <c r="E95286" t="s">
        <v>250</v>
      </c>
      <c r="F95286" s="13">
        <v>0.42638888888888887</v>
      </c>
      <c r="G95286" t="s">
        <v>14</v>
      </c>
      <c r="H95286" t="s">
        <v>12</v>
      </c>
      <c r="I95286" t="s">
        <v>50</v>
      </c>
      <c r="J95286" s="14">
        <v>45308</v>
      </c>
    </row>
    <row r="95287" spans="1:10" x14ac:dyDescent="0.2">
      <c r="A95287">
        <v>90873</v>
      </c>
      <c r="B95287">
        <v>607</v>
      </c>
      <c r="C95287" t="s">
        <v>130</v>
      </c>
      <c r="D95287">
        <v>14891</v>
      </c>
      <c r="E95287" t="s">
        <v>250</v>
      </c>
      <c r="F95287" s="13">
        <v>0.42638888888888887</v>
      </c>
      <c r="G95287" t="s">
        <v>14</v>
      </c>
      <c r="H95287" t="s">
        <v>12</v>
      </c>
      <c r="I95287" t="s">
        <v>50</v>
      </c>
      <c r="J95287" s="14">
        <v>45308</v>
      </c>
    </row>
    <row r="95288" spans="1:10" x14ac:dyDescent="0.2">
      <c r="A95288">
        <v>90874</v>
      </c>
      <c r="B95288">
        <v>607</v>
      </c>
      <c r="C95288" t="s">
        <v>130</v>
      </c>
      <c r="D95288">
        <v>14892</v>
      </c>
      <c r="E95288" t="s">
        <v>250</v>
      </c>
      <c r="F95288" s="13">
        <v>0.42638888888888887</v>
      </c>
      <c r="G95288" t="s">
        <v>14</v>
      </c>
      <c r="H95288" t="s">
        <v>12</v>
      </c>
      <c r="I95288" t="s">
        <v>50</v>
      </c>
      <c r="J95288" s="14">
        <v>45308</v>
      </c>
    </row>
    <row r="95289" spans="1:10" x14ac:dyDescent="0.2">
      <c r="A95289">
        <v>90875</v>
      </c>
      <c r="B95289">
        <v>607</v>
      </c>
      <c r="C95289" t="s">
        <v>130</v>
      </c>
      <c r="D95289">
        <v>14893</v>
      </c>
      <c r="E95289" t="s">
        <v>250</v>
      </c>
      <c r="F95289" s="13">
        <v>0.42638888888888887</v>
      </c>
      <c r="G95289" t="s">
        <v>14</v>
      </c>
      <c r="H95289" t="s">
        <v>12</v>
      </c>
      <c r="I95289" t="s">
        <v>50</v>
      </c>
      <c r="J95289" s="14">
        <v>45308</v>
      </c>
    </row>
    <row r="95290" spans="1:10" x14ac:dyDescent="0.2">
      <c r="A95290">
        <v>90876</v>
      </c>
      <c r="B95290">
        <v>607</v>
      </c>
      <c r="C95290" t="s">
        <v>130</v>
      </c>
      <c r="D95290">
        <v>14894</v>
      </c>
      <c r="E95290" t="s">
        <v>250</v>
      </c>
      <c r="F95290" s="13">
        <v>0.42638888888888887</v>
      </c>
      <c r="G95290" t="s">
        <v>14</v>
      </c>
      <c r="H95290" t="s">
        <v>12</v>
      </c>
      <c r="I95290" t="s">
        <v>50</v>
      </c>
      <c r="J95290" s="14">
        <v>45308</v>
      </c>
    </row>
    <row r="95291" spans="1:10" x14ac:dyDescent="0.2">
      <c r="A95291">
        <v>90877</v>
      </c>
      <c r="B95291">
        <v>607</v>
      </c>
      <c r="C95291" t="s">
        <v>130</v>
      </c>
      <c r="D95291">
        <v>14895</v>
      </c>
      <c r="E95291" t="s">
        <v>250</v>
      </c>
      <c r="F95291" s="13">
        <v>0.42638888888888887</v>
      </c>
      <c r="G95291" t="s">
        <v>14</v>
      </c>
      <c r="H95291" t="s">
        <v>12</v>
      </c>
      <c r="I95291" t="s">
        <v>50</v>
      </c>
      <c r="J95291" s="14">
        <v>45308</v>
      </c>
    </row>
    <row r="95292" spans="1:10" x14ac:dyDescent="0.2">
      <c r="A95292">
        <v>90878</v>
      </c>
      <c r="B95292">
        <v>607</v>
      </c>
      <c r="C95292" t="s">
        <v>130</v>
      </c>
      <c r="D95292">
        <v>14897</v>
      </c>
      <c r="E95292" t="s">
        <v>250</v>
      </c>
      <c r="F95292" s="13">
        <v>0.42638888888888887</v>
      </c>
      <c r="G95292" t="s">
        <v>14</v>
      </c>
      <c r="H95292" t="s">
        <v>12</v>
      </c>
      <c r="I95292" t="s">
        <v>50</v>
      </c>
      <c r="J95292" s="14">
        <v>45308</v>
      </c>
    </row>
    <row r="95293" spans="1:10" x14ac:dyDescent="0.2">
      <c r="A95293">
        <v>90879</v>
      </c>
      <c r="B95293">
        <v>607</v>
      </c>
      <c r="C95293" t="s">
        <v>130</v>
      </c>
      <c r="D95293">
        <v>14898</v>
      </c>
      <c r="E95293" t="s">
        <v>250</v>
      </c>
      <c r="F95293" s="13">
        <v>0.42638888888888887</v>
      </c>
      <c r="G95293" t="s">
        <v>14</v>
      </c>
      <c r="H95293" t="s">
        <v>12</v>
      </c>
      <c r="I95293" t="s">
        <v>50</v>
      </c>
      <c r="J95293" s="14">
        <v>45308</v>
      </c>
    </row>
    <row r="95294" spans="1:10" x14ac:dyDescent="0.2">
      <c r="A95294">
        <v>90880</v>
      </c>
      <c r="B95294">
        <v>607</v>
      </c>
      <c r="C95294" t="s">
        <v>130</v>
      </c>
      <c r="D95294">
        <v>14899</v>
      </c>
      <c r="E95294" t="s">
        <v>250</v>
      </c>
      <c r="F95294" s="13">
        <v>0.42638888888888887</v>
      </c>
      <c r="G95294" t="s">
        <v>14</v>
      </c>
      <c r="H95294" t="s">
        <v>12</v>
      </c>
      <c r="I95294" t="s">
        <v>50</v>
      </c>
      <c r="J95294" s="14">
        <v>45308</v>
      </c>
    </row>
    <row r="95295" spans="1:10" x14ac:dyDescent="0.2">
      <c r="A95295">
        <v>90881</v>
      </c>
      <c r="B95295">
        <v>607</v>
      </c>
      <c r="C95295" t="s">
        <v>130</v>
      </c>
      <c r="D95295">
        <v>14900</v>
      </c>
      <c r="E95295" t="s">
        <v>250</v>
      </c>
      <c r="F95295" s="13">
        <v>0.42638888888888887</v>
      </c>
      <c r="G95295" t="s">
        <v>14</v>
      </c>
      <c r="H95295" t="s">
        <v>12</v>
      </c>
      <c r="I95295" t="s">
        <v>50</v>
      </c>
      <c r="J95295" s="14">
        <v>45308</v>
      </c>
    </row>
    <row r="95296" spans="1:10" x14ac:dyDescent="0.2">
      <c r="A95296">
        <v>90882</v>
      </c>
      <c r="B95296">
        <v>607</v>
      </c>
      <c r="C95296" t="s">
        <v>130</v>
      </c>
      <c r="D95296">
        <v>14901</v>
      </c>
      <c r="E95296" t="s">
        <v>250</v>
      </c>
      <c r="F95296" s="13">
        <v>0.42638888888888887</v>
      </c>
      <c r="G95296" t="s">
        <v>14</v>
      </c>
      <c r="H95296" t="s">
        <v>12</v>
      </c>
      <c r="I95296" t="s">
        <v>50</v>
      </c>
      <c r="J95296" s="14">
        <v>45308</v>
      </c>
    </row>
    <row r="95297" spans="1:10" x14ac:dyDescent="0.2">
      <c r="A95297">
        <v>90883</v>
      </c>
      <c r="B95297">
        <v>607</v>
      </c>
      <c r="C95297" t="s">
        <v>130</v>
      </c>
      <c r="D95297">
        <v>14902</v>
      </c>
      <c r="E95297" t="s">
        <v>250</v>
      </c>
      <c r="F95297" s="13">
        <v>0.42638888888888887</v>
      </c>
      <c r="G95297" t="s">
        <v>14</v>
      </c>
      <c r="H95297" t="s">
        <v>12</v>
      </c>
      <c r="I95297" t="s">
        <v>50</v>
      </c>
      <c r="J95297" s="14">
        <v>45308</v>
      </c>
    </row>
    <row r="95298" spans="1:10" x14ac:dyDescent="0.2">
      <c r="A95298">
        <v>90884</v>
      </c>
      <c r="B95298">
        <v>607</v>
      </c>
      <c r="C95298" t="s">
        <v>130</v>
      </c>
      <c r="D95298">
        <v>14903</v>
      </c>
      <c r="E95298" t="s">
        <v>250</v>
      </c>
      <c r="F95298" s="13">
        <v>0.42638888888888887</v>
      </c>
      <c r="G95298" t="s">
        <v>14</v>
      </c>
      <c r="H95298" t="s">
        <v>12</v>
      </c>
      <c r="I95298" t="s">
        <v>50</v>
      </c>
      <c r="J95298" s="14">
        <v>45308</v>
      </c>
    </row>
    <row r="95299" spans="1:10" x14ac:dyDescent="0.2">
      <c r="A95299">
        <v>90885</v>
      </c>
      <c r="B95299">
        <v>607</v>
      </c>
      <c r="C95299" t="s">
        <v>130</v>
      </c>
      <c r="D95299">
        <v>14904</v>
      </c>
      <c r="E95299" t="s">
        <v>250</v>
      </c>
      <c r="F95299" s="13">
        <v>0.42638888888888887</v>
      </c>
      <c r="G95299" t="s">
        <v>14</v>
      </c>
      <c r="H95299" t="s">
        <v>12</v>
      </c>
      <c r="I95299" t="s">
        <v>50</v>
      </c>
      <c r="J95299" s="14">
        <v>45308</v>
      </c>
    </row>
    <row r="95300" spans="1:10" x14ac:dyDescent="0.2">
      <c r="A95300">
        <v>90886</v>
      </c>
      <c r="B95300">
        <v>607</v>
      </c>
      <c r="C95300" t="s">
        <v>130</v>
      </c>
      <c r="D95300">
        <v>14905</v>
      </c>
      <c r="E95300" t="s">
        <v>250</v>
      </c>
      <c r="F95300" s="13">
        <v>0.42638888888888887</v>
      </c>
      <c r="G95300" t="s">
        <v>14</v>
      </c>
      <c r="H95300" t="s">
        <v>12</v>
      </c>
      <c r="I95300" t="s">
        <v>50</v>
      </c>
      <c r="J95300" s="14">
        <v>45308</v>
      </c>
    </row>
    <row r="95301" spans="1:10" x14ac:dyDescent="0.2">
      <c r="A95301">
        <v>90887</v>
      </c>
      <c r="B95301">
        <v>607</v>
      </c>
      <c r="C95301" t="s">
        <v>130</v>
      </c>
      <c r="D95301">
        <v>14906</v>
      </c>
      <c r="E95301" t="s">
        <v>250</v>
      </c>
      <c r="F95301" s="13">
        <v>0.42638888888888887</v>
      </c>
      <c r="G95301" t="s">
        <v>14</v>
      </c>
      <c r="H95301" t="s">
        <v>12</v>
      </c>
      <c r="I95301" t="s">
        <v>50</v>
      </c>
      <c r="J95301" s="14">
        <v>45308</v>
      </c>
    </row>
    <row r="95302" spans="1:10" x14ac:dyDescent="0.2">
      <c r="A95302">
        <v>90888</v>
      </c>
      <c r="B95302">
        <v>607</v>
      </c>
      <c r="C95302" t="s">
        <v>130</v>
      </c>
      <c r="D95302">
        <v>14907</v>
      </c>
      <c r="E95302" t="s">
        <v>250</v>
      </c>
      <c r="F95302" s="13">
        <v>0.42638888888888887</v>
      </c>
      <c r="G95302" t="s">
        <v>14</v>
      </c>
      <c r="H95302" t="s">
        <v>12</v>
      </c>
      <c r="I95302" t="s">
        <v>50</v>
      </c>
      <c r="J95302" s="14">
        <v>45308</v>
      </c>
    </row>
    <row r="95303" spans="1:10" x14ac:dyDescent="0.2">
      <c r="A95303">
        <v>91535</v>
      </c>
      <c r="B95303">
        <v>607</v>
      </c>
      <c r="C95303" t="s">
        <v>130</v>
      </c>
      <c r="D95303">
        <v>14978</v>
      </c>
      <c r="E95303" t="s">
        <v>250</v>
      </c>
      <c r="F95303" s="13">
        <v>0.54791666666666672</v>
      </c>
      <c r="G95303" t="s">
        <v>18</v>
      </c>
      <c r="H95303" t="s">
        <v>11</v>
      </c>
      <c r="I95303" t="s">
        <v>53</v>
      </c>
      <c r="J95303" s="14">
        <v>45308</v>
      </c>
    </row>
    <row r="95304" spans="1:10" x14ac:dyDescent="0.2">
      <c r="A95304">
        <v>91536</v>
      </c>
      <c r="B95304">
        <v>607</v>
      </c>
      <c r="C95304" t="s">
        <v>130</v>
      </c>
      <c r="D95304">
        <v>14979</v>
      </c>
      <c r="E95304" t="s">
        <v>250</v>
      </c>
      <c r="F95304" s="13">
        <v>0.54791666666666672</v>
      </c>
      <c r="G95304" t="s">
        <v>18</v>
      </c>
      <c r="H95304" t="s">
        <v>12</v>
      </c>
      <c r="I95304" t="s">
        <v>53</v>
      </c>
      <c r="J95304" s="14">
        <v>45308</v>
      </c>
    </row>
    <row r="95305" spans="1:10" x14ac:dyDescent="0.2">
      <c r="A95305">
        <v>91537</v>
      </c>
      <c r="B95305">
        <v>607</v>
      </c>
      <c r="C95305" t="s">
        <v>130</v>
      </c>
      <c r="D95305">
        <v>14980</v>
      </c>
      <c r="E95305" t="s">
        <v>250</v>
      </c>
      <c r="F95305" s="13">
        <v>0.54791666666666672</v>
      </c>
      <c r="G95305" t="s">
        <v>18</v>
      </c>
      <c r="H95305" t="s">
        <v>12</v>
      </c>
      <c r="I95305" t="s">
        <v>53</v>
      </c>
      <c r="J95305" s="14">
        <v>45308</v>
      </c>
    </row>
    <row r="95306" spans="1:10" x14ac:dyDescent="0.2">
      <c r="A95306">
        <v>91538</v>
      </c>
      <c r="B95306">
        <v>607</v>
      </c>
      <c r="C95306" t="s">
        <v>130</v>
      </c>
      <c r="D95306">
        <v>14981</v>
      </c>
      <c r="E95306" t="s">
        <v>250</v>
      </c>
      <c r="F95306" s="13">
        <v>0.54791666666666672</v>
      </c>
      <c r="G95306" t="s">
        <v>18</v>
      </c>
      <c r="H95306" t="s">
        <v>20</v>
      </c>
      <c r="I95306" t="s">
        <v>53</v>
      </c>
      <c r="J95306" s="14">
        <v>45308</v>
      </c>
    </row>
    <row r="95307" spans="1:10" x14ac:dyDescent="0.2">
      <c r="A95307">
        <v>91539</v>
      </c>
      <c r="B95307">
        <v>607</v>
      </c>
      <c r="C95307" t="s">
        <v>130</v>
      </c>
      <c r="D95307">
        <v>14982</v>
      </c>
      <c r="E95307" t="s">
        <v>250</v>
      </c>
      <c r="F95307" s="13">
        <v>0.54791666666666672</v>
      </c>
      <c r="G95307" t="s">
        <v>18</v>
      </c>
      <c r="H95307" t="s">
        <v>12</v>
      </c>
      <c r="I95307" t="s">
        <v>53</v>
      </c>
      <c r="J95307" s="14">
        <v>45308</v>
      </c>
    </row>
    <row r="95308" spans="1:10" x14ac:dyDescent="0.2">
      <c r="A95308">
        <v>91540</v>
      </c>
      <c r="B95308">
        <v>607</v>
      </c>
      <c r="C95308" t="s">
        <v>130</v>
      </c>
      <c r="D95308">
        <v>14983</v>
      </c>
      <c r="E95308" t="s">
        <v>250</v>
      </c>
      <c r="F95308" s="13">
        <v>0.54791666666666672</v>
      </c>
      <c r="G95308" t="s">
        <v>18</v>
      </c>
      <c r="H95308" t="s">
        <v>12</v>
      </c>
      <c r="I95308" t="s">
        <v>53</v>
      </c>
      <c r="J95308" s="14">
        <v>45308</v>
      </c>
    </row>
    <row r="95309" spans="1:10" x14ac:dyDescent="0.2">
      <c r="A95309">
        <v>91541</v>
      </c>
      <c r="B95309">
        <v>607</v>
      </c>
      <c r="C95309" t="s">
        <v>130</v>
      </c>
      <c r="D95309">
        <v>14984</v>
      </c>
      <c r="E95309" t="s">
        <v>250</v>
      </c>
      <c r="F95309" s="13">
        <v>0.54791666666666672</v>
      </c>
      <c r="G95309" t="s">
        <v>18</v>
      </c>
      <c r="H95309" t="s">
        <v>12</v>
      </c>
      <c r="I95309" t="s">
        <v>53</v>
      </c>
      <c r="J95309" s="14">
        <v>45308</v>
      </c>
    </row>
    <row r="95310" spans="1:10" x14ac:dyDescent="0.2">
      <c r="A95310">
        <v>91542</v>
      </c>
      <c r="B95310">
        <v>607</v>
      </c>
      <c r="C95310" t="s">
        <v>130</v>
      </c>
      <c r="D95310">
        <v>14985</v>
      </c>
      <c r="E95310" t="s">
        <v>250</v>
      </c>
      <c r="F95310" s="13">
        <v>0.54791666666666672</v>
      </c>
      <c r="G95310" t="s">
        <v>18</v>
      </c>
      <c r="H95310" t="s">
        <v>12</v>
      </c>
      <c r="I95310" t="s">
        <v>53</v>
      </c>
      <c r="J95310" s="14">
        <v>45308</v>
      </c>
    </row>
    <row r="95311" spans="1:10" x14ac:dyDescent="0.2">
      <c r="A95311">
        <v>91543</v>
      </c>
      <c r="B95311">
        <v>607</v>
      </c>
      <c r="C95311" t="s">
        <v>130</v>
      </c>
      <c r="D95311">
        <v>14986</v>
      </c>
      <c r="E95311" t="s">
        <v>250</v>
      </c>
      <c r="F95311" s="13">
        <v>0.54791666666666672</v>
      </c>
      <c r="G95311" t="s">
        <v>18</v>
      </c>
      <c r="H95311" t="s">
        <v>12</v>
      </c>
      <c r="I95311" t="s">
        <v>53</v>
      </c>
      <c r="J95311" s="14">
        <v>45308</v>
      </c>
    </row>
    <row r="95312" spans="1:10" x14ac:dyDescent="0.2">
      <c r="A95312">
        <v>91544</v>
      </c>
      <c r="B95312">
        <v>607</v>
      </c>
      <c r="C95312" t="s">
        <v>130</v>
      </c>
      <c r="D95312">
        <v>14988</v>
      </c>
      <c r="E95312" t="s">
        <v>250</v>
      </c>
      <c r="F95312" s="13">
        <v>0.54791666666666672</v>
      </c>
      <c r="G95312" t="s">
        <v>18</v>
      </c>
      <c r="H95312" t="s">
        <v>12</v>
      </c>
      <c r="I95312" t="s">
        <v>53</v>
      </c>
      <c r="J95312" s="14">
        <v>45308</v>
      </c>
    </row>
    <row r="95313" spans="1:10" x14ac:dyDescent="0.2">
      <c r="A95313">
        <v>91545</v>
      </c>
      <c r="B95313">
        <v>607</v>
      </c>
      <c r="C95313" t="s">
        <v>130</v>
      </c>
      <c r="D95313">
        <v>14989</v>
      </c>
      <c r="E95313" t="s">
        <v>250</v>
      </c>
      <c r="F95313" s="13">
        <v>0.54791666666666672</v>
      </c>
      <c r="G95313" t="s">
        <v>18</v>
      </c>
      <c r="H95313" t="s">
        <v>12</v>
      </c>
      <c r="I95313" t="s">
        <v>53</v>
      </c>
      <c r="J95313" s="14">
        <v>45308</v>
      </c>
    </row>
    <row r="95314" spans="1:10" x14ac:dyDescent="0.2">
      <c r="A95314">
        <v>91546</v>
      </c>
      <c r="B95314">
        <v>607</v>
      </c>
      <c r="C95314" t="s">
        <v>130</v>
      </c>
      <c r="D95314">
        <v>14990</v>
      </c>
      <c r="E95314" t="s">
        <v>250</v>
      </c>
      <c r="F95314" s="13">
        <v>0.54791666666666672</v>
      </c>
      <c r="G95314" t="s">
        <v>18</v>
      </c>
      <c r="H95314" t="s">
        <v>12</v>
      </c>
      <c r="I95314" t="s">
        <v>53</v>
      </c>
      <c r="J95314" s="14">
        <v>45308</v>
      </c>
    </row>
    <row r="95315" spans="1:10" x14ac:dyDescent="0.2">
      <c r="A95315">
        <v>91547</v>
      </c>
      <c r="B95315">
        <v>607</v>
      </c>
      <c r="C95315" t="s">
        <v>130</v>
      </c>
      <c r="D95315">
        <v>14991</v>
      </c>
      <c r="E95315" t="s">
        <v>250</v>
      </c>
      <c r="F95315" s="13">
        <v>0.54791666666666672</v>
      </c>
      <c r="G95315" t="s">
        <v>18</v>
      </c>
      <c r="H95315" t="s">
        <v>16</v>
      </c>
      <c r="I95315" t="s">
        <v>53</v>
      </c>
      <c r="J95315" s="14">
        <v>45308</v>
      </c>
    </row>
    <row r="95316" spans="1:10" x14ac:dyDescent="0.2">
      <c r="A95316">
        <v>91548</v>
      </c>
      <c r="B95316">
        <v>607</v>
      </c>
      <c r="C95316" t="s">
        <v>130</v>
      </c>
      <c r="D95316">
        <v>14992</v>
      </c>
      <c r="E95316" t="s">
        <v>250</v>
      </c>
      <c r="F95316" s="13">
        <v>0.54791666666666672</v>
      </c>
      <c r="G95316" t="s">
        <v>18</v>
      </c>
      <c r="H95316" t="s">
        <v>12</v>
      </c>
      <c r="I95316" t="s">
        <v>53</v>
      </c>
      <c r="J95316" s="14">
        <v>45308</v>
      </c>
    </row>
    <row r="95317" spans="1:10" x14ac:dyDescent="0.2">
      <c r="A95317">
        <v>91549</v>
      </c>
      <c r="B95317">
        <v>607</v>
      </c>
      <c r="C95317" t="s">
        <v>130</v>
      </c>
      <c r="D95317">
        <v>14993</v>
      </c>
      <c r="E95317" t="s">
        <v>250</v>
      </c>
      <c r="F95317" s="13">
        <v>0.54791666666666672</v>
      </c>
      <c r="G95317" t="s">
        <v>18</v>
      </c>
      <c r="H95317" t="s">
        <v>12</v>
      </c>
      <c r="I95317" t="s">
        <v>53</v>
      </c>
      <c r="J95317" s="14">
        <v>45308</v>
      </c>
    </row>
    <row r="95318" spans="1:10" x14ac:dyDescent="0.2">
      <c r="A95318">
        <v>91550</v>
      </c>
      <c r="B95318">
        <v>607</v>
      </c>
      <c r="C95318" t="s">
        <v>130</v>
      </c>
      <c r="D95318">
        <v>14995</v>
      </c>
      <c r="E95318" t="s">
        <v>250</v>
      </c>
      <c r="F95318" s="13">
        <v>0.54791666666666672</v>
      </c>
      <c r="G95318" t="s">
        <v>18</v>
      </c>
      <c r="H95318" t="s">
        <v>12</v>
      </c>
      <c r="I95318" t="s">
        <v>53</v>
      </c>
      <c r="J95318" s="14">
        <v>45308</v>
      </c>
    </row>
    <row r="95319" spans="1:10" x14ac:dyDescent="0.2">
      <c r="A95319">
        <v>91551</v>
      </c>
      <c r="B95319">
        <v>607</v>
      </c>
      <c r="C95319" t="s">
        <v>130</v>
      </c>
      <c r="D95319">
        <v>14996</v>
      </c>
      <c r="E95319" t="s">
        <v>250</v>
      </c>
      <c r="F95319" s="13">
        <v>0.54791666666666672</v>
      </c>
      <c r="G95319" t="s">
        <v>18</v>
      </c>
      <c r="H95319" t="s">
        <v>12</v>
      </c>
      <c r="I95319" t="s">
        <v>53</v>
      </c>
      <c r="J95319" s="14">
        <v>45308</v>
      </c>
    </row>
    <row r="95320" spans="1:10" x14ac:dyDescent="0.2">
      <c r="A95320">
        <v>91552</v>
      </c>
      <c r="B95320">
        <v>607</v>
      </c>
      <c r="C95320" t="s">
        <v>130</v>
      </c>
      <c r="D95320">
        <v>15015</v>
      </c>
      <c r="E95320" t="s">
        <v>250</v>
      </c>
      <c r="F95320" s="13">
        <v>0.54791666666666672</v>
      </c>
      <c r="G95320" t="s">
        <v>18</v>
      </c>
      <c r="H95320" t="s">
        <v>21</v>
      </c>
      <c r="I95320" t="s">
        <v>53</v>
      </c>
      <c r="J95320" s="14">
        <v>45308</v>
      </c>
    </row>
    <row r="95321" spans="1:10" x14ac:dyDescent="0.2">
      <c r="A95321">
        <v>91553</v>
      </c>
      <c r="B95321">
        <v>607</v>
      </c>
      <c r="C95321" t="s">
        <v>130</v>
      </c>
      <c r="D95321">
        <v>14997</v>
      </c>
      <c r="E95321" t="s">
        <v>250</v>
      </c>
      <c r="F95321" s="13">
        <v>0.54791666666666672</v>
      </c>
      <c r="G95321" t="s">
        <v>18</v>
      </c>
      <c r="H95321" t="s">
        <v>12</v>
      </c>
      <c r="I95321" t="s">
        <v>53</v>
      </c>
      <c r="J95321" s="14">
        <v>45308</v>
      </c>
    </row>
    <row r="95322" spans="1:10" x14ac:dyDescent="0.2">
      <c r="A95322">
        <v>91554</v>
      </c>
      <c r="B95322">
        <v>607</v>
      </c>
      <c r="C95322" t="s">
        <v>130</v>
      </c>
      <c r="D95322">
        <v>14998</v>
      </c>
      <c r="E95322" t="s">
        <v>250</v>
      </c>
      <c r="F95322" s="13">
        <v>0.54791666666666672</v>
      </c>
      <c r="G95322" t="s">
        <v>18</v>
      </c>
      <c r="H95322" t="s">
        <v>16</v>
      </c>
      <c r="I95322" t="s">
        <v>53</v>
      </c>
      <c r="J95322" s="14">
        <v>45308</v>
      </c>
    </row>
    <row r="95323" spans="1:10" x14ac:dyDescent="0.2">
      <c r="A95323">
        <v>91555</v>
      </c>
      <c r="B95323">
        <v>607</v>
      </c>
      <c r="C95323" t="s">
        <v>130</v>
      </c>
      <c r="D95323">
        <v>14999</v>
      </c>
      <c r="E95323" t="s">
        <v>250</v>
      </c>
      <c r="F95323" s="13">
        <v>0.54791666666666672</v>
      </c>
      <c r="G95323" t="s">
        <v>18</v>
      </c>
      <c r="H95323" t="s">
        <v>12</v>
      </c>
      <c r="I95323" t="s">
        <v>53</v>
      </c>
      <c r="J95323" s="14">
        <v>45308</v>
      </c>
    </row>
    <row r="95324" spans="1:10" x14ac:dyDescent="0.2">
      <c r="A95324">
        <v>91556</v>
      </c>
      <c r="B95324">
        <v>607</v>
      </c>
      <c r="C95324" t="s">
        <v>130</v>
      </c>
      <c r="D95324">
        <v>15000</v>
      </c>
      <c r="E95324" t="s">
        <v>250</v>
      </c>
      <c r="F95324" s="13">
        <v>0.54791666666666672</v>
      </c>
      <c r="G95324" t="s">
        <v>18</v>
      </c>
      <c r="H95324" t="s">
        <v>12</v>
      </c>
      <c r="I95324" t="s">
        <v>53</v>
      </c>
      <c r="J95324" s="14">
        <v>45308</v>
      </c>
    </row>
    <row r="95325" spans="1:10" x14ac:dyDescent="0.2">
      <c r="A95325">
        <v>91557</v>
      </c>
      <c r="B95325">
        <v>607</v>
      </c>
      <c r="C95325" t="s">
        <v>130</v>
      </c>
      <c r="D95325">
        <v>15001</v>
      </c>
      <c r="E95325" t="s">
        <v>250</v>
      </c>
      <c r="F95325" s="13">
        <v>0.54791666666666672</v>
      </c>
      <c r="G95325" t="s">
        <v>18</v>
      </c>
      <c r="H95325" t="s">
        <v>12</v>
      </c>
      <c r="I95325" t="s">
        <v>53</v>
      </c>
      <c r="J95325" s="14">
        <v>45308</v>
      </c>
    </row>
    <row r="95326" spans="1:10" x14ac:dyDescent="0.2">
      <c r="A95326">
        <v>91558</v>
      </c>
      <c r="B95326">
        <v>607</v>
      </c>
      <c r="C95326" t="s">
        <v>130</v>
      </c>
      <c r="D95326">
        <v>15002</v>
      </c>
      <c r="E95326" t="s">
        <v>250</v>
      </c>
      <c r="F95326" s="13">
        <v>0.54791666666666672</v>
      </c>
      <c r="G95326" t="s">
        <v>18</v>
      </c>
      <c r="H95326" t="s">
        <v>16</v>
      </c>
      <c r="I95326" t="s">
        <v>53</v>
      </c>
      <c r="J95326" s="14">
        <v>45308</v>
      </c>
    </row>
    <row r="95327" spans="1:10" x14ac:dyDescent="0.2">
      <c r="A95327">
        <v>91559</v>
      </c>
      <c r="B95327">
        <v>607</v>
      </c>
      <c r="C95327" t="s">
        <v>130</v>
      </c>
      <c r="D95327">
        <v>15003</v>
      </c>
      <c r="E95327" t="s">
        <v>250</v>
      </c>
      <c r="F95327" s="13">
        <v>0.54791666666666672</v>
      </c>
      <c r="G95327" t="s">
        <v>18</v>
      </c>
      <c r="H95327" t="s">
        <v>12</v>
      </c>
      <c r="I95327" t="s">
        <v>53</v>
      </c>
      <c r="J95327" s="14">
        <v>45308</v>
      </c>
    </row>
    <row r="95328" spans="1:10" x14ac:dyDescent="0.2">
      <c r="A95328">
        <v>91560</v>
      </c>
      <c r="B95328">
        <v>607</v>
      </c>
      <c r="C95328" t="s">
        <v>130</v>
      </c>
      <c r="D95328">
        <v>15004</v>
      </c>
      <c r="E95328" t="s">
        <v>250</v>
      </c>
      <c r="F95328" s="13">
        <v>0.54791666666666672</v>
      </c>
      <c r="G95328" t="s">
        <v>18</v>
      </c>
      <c r="H95328" t="s">
        <v>12</v>
      </c>
      <c r="I95328" t="s">
        <v>53</v>
      </c>
      <c r="J95328" s="14">
        <v>45308</v>
      </c>
    </row>
    <row r="95329" spans="1:10" x14ac:dyDescent="0.2">
      <c r="A95329">
        <v>91561</v>
      </c>
      <c r="B95329">
        <v>607</v>
      </c>
      <c r="C95329" t="s">
        <v>130</v>
      </c>
      <c r="D95329">
        <v>15006</v>
      </c>
      <c r="E95329" t="s">
        <v>250</v>
      </c>
      <c r="F95329" s="13">
        <v>0.54791666666666672</v>
      </c>
      <c r="G95329" t="s">
        <v>18</v>
      </c>
      <c r="H95329" t="s">
        <v>12</v>
      </c>
      <c r="I95329" t="s">
        <v>53</v>
      </c>
      <c r="J95329" s="14">
        <v>45308</v>
      </c>
    </row>
    <row r="95330" spans="1:10" x14ac:dyDescent="0.2">
      <c r="A95330">
        <v>91562</v>
      </c>
      <c r="B95330">
        <v>607</v>
      </c>
      <c r="C95330" t="s">
        <v>130</v>
      </c>
      <c r="D95330">
        <v>15007</v>
      </c>
      <c r="E95330" t="s">
        <v>250</v>
      </c>
      <c r="F95330" s="13">
        <v>0.54791666666666672</v>
      </c>
      <c r="G95330" t="s">
        <v>18</v>
      </c>
      <c r="H95330" t="s">
        <v>12</v>
      </c>
      <c r="I95330" t="s">
        <v>53</v>
      </c>
      <c r="J95330" s="14">
        <v>45308</v>
      </c>
    </row>
    <row r="95331" spans="1:10" x14ac:dyDescent="0.2">
      <c r="A95331">
        <v>91563</v>
      </c>
      <c r="B95331">
        <v>607</v>
      </c>
      <c r="C95331" t="s">
        <v>130</v>
      </c>
      <c r="D95331">
        <v>15008</v>
      </c>
      <c r="E95331" t="s">
        <v>250</v>
      </c>
      <c r="F95331" s="13">
        <v>0.54791666666666672</v>
      </c>
      <c r="G95331" t="s">
        <v>18</v>
      </c>
      <c r="H95331" t="s">
        <v>12</v>
      </c>
      <c r="I95331" t="s">
        <v>53</v>
      </c>
      <c r="J95331" s="14">
        <v>45308</v>
      </c>
    </row>
    <row r="95332" spans="1:10" x14ac:dyDescent="0.2">
      <c r="A95332">
        <v>91564</v>
      </c>
      <c r="B95332">
        <v>607</v>
      </c>
      <c r="C95332" t="s">
        <v>130</v>
      </c>
      <c r="D95332">
        <v>15009</v>
      </c>
      <c r="E95332" t="s">
        <v>250</v>
      </c>
      <c r="F95332" s="13">
        <v>0.54791666666666672</v>
      </c>
      <c r="G95332" t="s">
        <v>18</v>
      </c>
      <c r="H95332" t="s">
        <v>12</v>
      </c>
      <c r="I95332" t="s">
        <v>53</v>
      </c>
      <c r="J95332" s="14">
        <v>45308</v>
      </c>
    </row>
    <row r="95333" spans="1:10" x14ac:dyDescent="0.2">
      <c r="A95333">
        <v>91565</v>
      </c>
      <c r="B95333">
        <v>607</v>
      </c>
      <c r="C95333" t="s">
        <v>130</v>
      </c>
      <c r="D95333">
        <v>15010</v>
      </c>
      <c r="E95333" t="s">
        <v>250</v>
      </c>
      <c r="F95333" s="13">
        <v>0.54791666666666672</v>
      </c>
      <c r="G95333" t="s">
        <v>18</v>
      </c>
      <c r="H95333" t="s">
        <v>12</v>
      </c>
      <c r="I95333" t="s">
        <v>53</v>
      </c>
      <c r="J95333" s="14">
        <v>45308</v>
      </c>
    </row>
    <row r="95334" spans="1:10" x14ac:dyDescent="0.2">
      <c r="A95334">
        <v>91566</v>
      </c>
      <c r="B95334">
        <v>607</v>
      </c>
      <c r="C95334" t="s">
        <v>130</v>
      </c>
      <c r="D95334">
        <v>15011</v>
      </c>
      <c r="E95334" t="s">
        <v>250</v>
      </c>
      <c r="F95334" s="13">
        <v>0.54791666666666672</v>
      </c>
      <c r="G95334" t="s">
        <v>18</v>
      </c>
      <c r="H95334" t="s">
        <v>16</v>
      </c>
      <c r="I95334" t="s">
        <v>53</v>
      </c>
      <c r="J95334" s="14">
        <v>45308</v>
      </c>
    </row>
    <row r="95335" spans="1:10" x14ac:dyDescent="0.2">
      <c r="A95335">
        <v>91567</v>
      </c>
      <c r="B95335">
        <v>607</v>
      </c>
      <c r="C95335" t="s">
        <v>130</v>
      </c>
      <c r="D95335">
        <v>15012</v>
      </c>
      <c r="E95335" t="s">
        <v>250</v>
      </c>
      <c r="F95335" s="13">
        <v>0.54791666666666672</v>
      </c>
      <c r="G95335" t="s">
        <v>18</v>
      </c>
      <c r="H95335" t="s">
        <v>12</v>
      </c>
      <c r="I95335" t="s">
        <v>53</v>
      </c>
      <c r="J95335" s="14">
        <v>45308</v>
      </c>
    </row>
    <row r="95336" spans="1:10" x14ac:dyDescent="0.2">
      <c r="A95336">
        <v>92559</v>
      </c>
      <c r="B95336">
        <v>607</v>
      </c>
      <c r="C95336" t="s">
        <v>130</v>
      </c>
      <c r="D95336">
        <v>15013</v>
      </c>
      <c r="E95336" t="s">
        <v>251</v>
      </c>
      <c r="F95336" s="13">
        <v>0.36180555555555555</v>
      </c>
      <c r="G95336" t="s">
        <v>10</v>
      </c>
      <c r="H95336" t="s">
        <v>12</v>
      </c>
      <c r="I95336" t="s">
        <v>54</v>
      </c>
      <c r="J95336" s="14">
        <v>45309</v>
      </c>
    </row>
    <row r="95337" spans="1:10" x14ac:dyDescent="0.2">
      <c r="A95337">
        <v>92560</v>
      </c>
      <c r="B95337">
        <v>607</v>
      </c>
      <c r="C95337" t="s">
        <v>130</v>
      </c>
      <c r="D95337">
        <v>15014</v>
      </c>
      <c r="E95337" t="s">
        <v>251</v>
      </c>
      <c r="F95337" s="13">
        <v>0.36180555555555555</v>
      </c>
      <c r="G95337" t="s">
        <v>10</v>
      </c>
      <c r="H95337" t="s">
        <v>12</v>
      </c>
      <c r="I95337" t="s">
        <v>54</v>
      </c>
      <c r="J95337" s="14">
        <v>45309</v>
      </c>
    </row>
    <row r="95338" spans="1:10" x14ac:dyDescent="0.2">
      <c r="A95338">
        <v>92561</v>
      </c>
      <c r="B95338">
        <v>607</v>
      </c>
      <c r="C95338" t="s">
        <v>130</v>
      </c>
      <c r="D95338">
        <v>15016</v>
      </c>
      <c r="E95338" t="s">
        <v>251</v>
      </c>
      <c r="F95338" s="13">
        <v>0.36180555555555555</v>
      </c>
      <c r="G95338" t="s">
        <v>10</v>
      </c>
      <c r="H95338" t="s">
        <v>12</v>
      </c>
      <c r="I95338" t="s">
        <v>54</v>
      </c>
      <c r="J95338" s="14">
        <v>45309</v>
      </c>
    </row>
    <row r="95339" spans="1:10" x14ac:dyDescent="0.2">
      <c r="A95339">
        <v>92562</v>
      </c>
      <c r="B95339">
        <v>607</v>
      </c>
      <c r="C95339" t="s">
        <v>130</v>
      </c>
      <c r="D95339">
        <v>15017</v>
      </c>
      <c r="E95339" t="s">
        <v>251</v>
      </c>
      <c r="F95339" s="13">
        <v>0.36180555555555555</v>
      </c>
      <c r="G95339" t="s">
        <v>10</v>
      </c>
      <c r="H95339" t="s">
        <v>12</v>
      </c>
      <c r="I95339" t="s">
        <v>54</v>
      </c>
      <c r="J95339" s="14">
        <v>45309</v>
      </c>
    </row>
    <row r="95340" spans="1:10" x14ac:dyDescent="0.2">
      <c r="A95340">
        <v>92563</v>
      </c>
      <c r="B95340">
        <v>607</v>
      </c>
      <c r="C95340" t="s">
        <v>130</v>
      </c>
      <c r="D95340">
        <v>15018</v>
      </c>
      <c r="E95340" t="s">
        <v>251</v>
      </c>
      <c r="F95340" s="13">
        <v>0.36180555555555555</v>
      </c>
      <c r="G95340" t="s">
        <v>10</v>
      </c>
      <c r="H95340" t="s">
        <v>12</v>
      </c>
      <c r="I95340" t="s">
        <v>54</v>
      </c>
      <c r="J95340" s="14">
        <v>45309</v>
      </c>
    </row>
    <row r="95341" spans="1:10" x14ac:dyDescent="0.2">
      <c r="A95341">
        <v>92564</v>
      </c>
      <c r="B95341">
        <v>607</v>
      </c>
      <c r="C95341" t="s">
        <v>130</v>
      </c>
      <c r="D95341">
        <v>15019</v>
      </c>
      <c r="E95341" t="s">
        <v>251</v>
      </c>
      <c r="F95341" s="13">
        <v>0.36180555555555555</v>
      </c>
      <c r="G95341" t="s">
        <v>10</v>
      </c>
      <c r="H95341" t="s">
        <v>12</v>
      </c>
      <c r="I95341" t="s">
        <v>54</v>
      </c>
      <c r="J95341" s="14">
        <v>45309</v>
      </c>
    </row>
    <row r="95342" spans="1:10" x14ac:dyDescent="0.2">
      <c r="A95342">
        <v>92565</v>
      </c>
      <c r="B95342">
        <v>607</v>
      </c>
      <c r="C95342" t="s">
        <v>130</v>
      </c>
      <c r="D95342">
        <v>15020</v>
      </c>
      <c r="E95342" t="s">
        <v>251</v>
      </c>
      <c r="F95342" s="13">
        <v>0.36180555555555555</v>
      </c>
      <c r="G95342" t="s">
        <v>10</v>
      </c>
      <c r="H95342" t="s">
        <v>12</v>
      </c>
      <c r="I95342" t="s">
        <v>54</v>
      </c>
      <c r="J95342" s="14">
        <v>45309</v>
      </c>
    </row>
    <row r="95343" spans="1:10" x14ac:dyDescent="0.2">
      <c r="A95343">
        <v>92566</v>
      </c>
      <c r="B95343">
        <v>607</v>
      </c>
      <c r="C95343" t="s">
        <v>130</v>
      </c>
      <c r="D95343">
        <v>15021</v>
      </c>
      <c r="E95343" t="s">
        <v>251</v>
      </c>
      <c r="F95343" s="13">
        <v>0.36180555555555555</v>
      </c>
      <c r="G95343" t="s">
        <v>10</v>
      </c>
      <c r="H95343" t="s">
        <v>12</v>
      </c>
      <c r="I95343" t="s">
        <v>54</v>
      </c>
      <c r="J95343" s="14">
        <v>45309</v>
      </c>
    </row>
    <row r="95344" spans="1:10" x14ac:dyDescent="0.2">
      <c r="A95344">
        <v>92567</v>
      </c>
      <c r="B95344">
        <v>607</v>
      </c>
      <c r="C95344" t="s">
        <v>130</v>
      </c>
      <c r="D95344">
        <v>15022</v>
      </c>
      <c r="E95344" t="s">
        <v>251</v>
      </c>
      <c r="F95344" s="13">
        <v>0.36180555555555555</v>
      </c>
      <c r="G95344" t="s">
        <v>10</v>
      </c>
      <c r="H95344" t="s">
        <v>12</v>
      </c>
      <c r="I95344" t="s">
        <v>54</v>
      </c>
      <c r="J95344" s="14">
        <v>45309</v>
      </c>
    </row>
    <row r="95345" spans="1:10" x14ac:dyDescent="0.2">
      <c r="A95345">
        <v>92568</v>
      </c>
      <c r="B95345">
        <v>607</v>
      </c>
      <c r="C95345" t="s">
        <v>130</v>
      </c>
      <c r="D95345">
        <v>15023</v>
      </c>
      <c r="E95345" t="s">
        <v>251</v>
      </c>
      <c r="F95345" s="13">
        <v>0.36180555555555555</v>
      </c>
      <c r="G95345" t="s">
        <v>10</v>
      </c>
      <c r="H95345" t="s">
        <v>12</v>
      </c>
      <c r="I95345" t="s">
        <v>54</v>
      </c>
      <c r="J95345" s="14">
        <v>45309</v>
      </c>
    </row>
    <row r="95346" spans="1:10" x14ac:dyDescent="0.2">
      <c r="A95346">
        <v>92569</v>
      </c>
      <c r="B95346">
        <v>607</v>
      </c>
      <c r="C95346" t="s">
        <v>130</v>
      </c>
      <c r="D95346">
        <v>15024</v>
      </c>
      <c r="E95346" t="s">
        <v>251</v>
      </c>
      <c r="F95346" s="13">
        <v>0.36180555555555555</v>
      </c>
      <c r="G95346" t="s">
        <v>10</v>
      </c>
      <c r="H95346" t="s">
        <v>12</v>
      </c>
      <c r="I95346" t="s">
        <v>54</v>
      </c>
      <c r="J95346" s="14">
        <v>45309</v>
      </c>
    </row>
    <row r="95347" spans="1:10" x14ac:dyDescent="0.2">
      <c r="A95347">
        <v>92570</v>
      </c>
      <c r="B95347">
        <v>607</v>
      </c>
      <c r="C95347" t="s">
        <v>130</v>
      </c>
      <c r="D95347">
        <v>15025</v>
      </c>
      <c r="E95347" t="s">
        <v>251</v>
      </c>
      <c r="F95347" s="13">
        <v>0.36180555555555555</v>
      </c>
      <c r="G95347" t="s">
        <v>10</v>
      </c>
      <c r="H95347" t="s">
        <v>12</v>
      </c>
      <c r="I95347" t="s">
        <v>54</v>
      </c>
      <c r="J95347" s="14">
        <v>45309</v>
      </c>
    </row>
    <row r="95348" spans="1:10" x14ac:dyDescent="0.2">
      <c r="A95348">
        <v>92571</v>
      </c>
      <c r="B95348">
        <v>607</v>
      </c>
      <c r="C95348" t="s">
        <v>130</v>
      </c>
      <c r="D95348">
        <v>15026</v>
      </c>
      <c r="E95348" t="s">
        <v>251</v>
      </c>
      <c r="F95348" s="13">
        <v>0.36180555555555555</v>
      </c>
      <c r="G95348" t="s">
        <v>10</v>
      </c>
      <c r="H95348" t="s">
        <v>11</v>
      </c>
      <c r="I95348" t="s">
        <v>54</v>
      </c>
      <c r="J95348" s="14">
        <v>45309</v>
      </c>
    </row>
    <row r="95349" spans="1:10" x14ac:dyDescent="0.2">
      <c r="A95349">
        <v>92572</v>
      </c>
      <c r="B95349">
        <v>607</v>
      </c>
      <c r="C95349" t="s">
        <v>130</v>
      </c>
      <c r="D95349">
        <v>15027</v>
      </c>
      <c r="E95349" t="s">
        <v>251</v>
      </c>
      <c r="F95349" s="13">
        <v>0.36180555555555555</v>
      </c>
      <c r="G95349" t="s">
        <v>10</v>
      </c>
      <c r="H95349" t="s">
        <v>12</v>
      </c>
      <c r="I95349" t="s">
        <v>54</v>
      </c>
      <c r="J95349" s="14">
        <v>45309</v>
      </c>
    </row>
    <row r="95350" spans="1:10" x14ac:dyDescent="0.2">
      <c r="A95350">
        <v>92573</v>
      </c>
      <c r="B95350">
        <v>607</v>
      </c>
      <c r="C95350" t="s">
        <v>130</v>
      </c>
      <c r="D95350">
        <v>15028</v>
      </c>
      <c r="E95350" t="s">
        <v>251</v>
      </c>
      <c r="F95350" s="13">
        <v>0.36180555555555555</v>
      </c>
      <c r="G95350" t="s">
        <v>10</v>
      </c>
      <c r="H95350" t="s">
        <v>12</v>
      </c>
      <c r="I95350" t="s">
        <v>54</v>
      </c>
      <c r="J95350" s="14">
        <v>45309</v>
      </c>
    </row>
    <row r="95351" spans="1:10" x14ac:dyDescent="0.2">
      <c r="A95351">
        <v>92574</v>
      </c>
      <c r="B95351">
        <v>607</v>
      </c>
      <c r="C95351" t="s">
        <v>130</v>
      </c>
      <c r="D95351">
        <v>15029</v>
      </c>
      <c r="E95351" t="s">
        <v>251</v>
      </c>
      <c r="F95351" s="13">
        <v>0.36180555555555555</v>
      </c>
      <c r="G95351" t="s">
        <v>10</v>
      </c>
      <c r="H95351" t="s">
        <v>12</v>
      </c>
      <c r="I95351" t="s">
        <v>54</v>
      </c>
      <c r="J95351" s="14">
        <v>45309</v>
      </c>
    </row>
    <row r="95352" spans="1:10" x14ac:dyDescent="0.2">
      <c r="A95352">
        <v>92575</v>
      </c>
      <c r="B95352">
        <v>607</v>
      </c>
      <c r="C95352" t="s">
        <v>130</v>
      </c>
      <c r="D95352">
        <v>15031</v>
      </c>
      <c r="E95352" t="s">
        <v>251</v>
      </c>
      <c r="F95352" s="13">
        <v>0.36180555555555555</v>
      </c>
      <c r="G95352" t="s">
        <v>10</v>
      </c>
      <c r="H95352" t="s">
        <v>12</v>
      </c>
      <c r="I95352" t="s">
        <v>54</v>
      </c>
      <c r="J95352" s="14">
        <v>45309</v>
      </c>
    </row>
    <row r="95353" spans="1:10" x14ac:dyDescent="0.2">
      <c r="A95353">
        <v>92576</v>
      </c>
      <c r="B95353">
        <v>607</v>
      </c>
      <c r="C95353" t="s">
        <v>130</v>
      </c>
      <c r="D95353">
        <v>15032</v>
      </c>
      <c r="E95353" t="s">
        <v>251</v>
      </c>
      <c r="F95353" s="13">
        <v>0.36180555555555555</v>
      </c>
      <c r="G95353" t="s">
        <v>10</v>
      </c>
      <c r="H95353" t="s">
        <v>16</v>
      </c>
      <c r="I95353" t="s">
        <v>54</v>
      </c>
      <c r="J95353" s="14">
        <v>45309</v>
      </c>
    </row>
    <row r="95354" spans="1:10" x14ac:dyDescent="0.2">
      <c r="A95354">
        <v>92577</v>
      </c>
      <c r="B95354">
        <v>607</v>
      </c>
      <c r="C95354" t="s">
        <v>130</v>
      </c>
      <c r="D95354">
        <v>15033</v>
      </c>
      <c r="E95354" t="s">
        <v>251</v>
      </c>
      <c r="F95354" s="13">
        <v>0.36180555555555555</v>
      </c>
      <c r="G95354" t="s">
        <v>10</v>
      </c>
      <c r="H95354" t="s">
        <v>12</v>
      </c>
      <c r="I95354" t="s">
        <v>54</v>
      </c>
      <c r="J95354" s="14">
        <v>45309</v>
      </c>
    </row>
    <row r="95355" spans="1:10" x14ac:dyDescent="0.2">
      <c r="A95355">
        <v>92578</v>
      </c>
      <c r="B95355">
        <v>607</v>
      </c>
      <c r="C95355" t="s">
        <v>130</v>
      </c>
      <c r="D95355">
        <v>15034</v>
      </c>
      <c r="E95355" t="s">
        <v>251</v>
      </c>
      <c r="F95355" s="13">
        <v>0.36180555555555555</v>
      </c>
      <c r="G95355" t="s">
        <v>10</v>
      </c>
      <c r="H95355" t="s">
        <v>12</v>
      </c>
      <c r="I95355" t="s">
        <v>54</v>
      </c>
      <c r="J95355" s="14">
        <v>45309</v>
      </c>
    </row>
    <row r="95356" spans="1:10" x14ac:dyDescent="0.2">
      <c r="A95356">
        <v>92579</v>
      </c>
      <c r="B95356">
        <v>607</v>
      </c>
      <c r="C95356" t="s">
        <v>130</v>
      </c>
      <c r="D95356">
        <v>15035</v>
      </c>
      <c r="E95356" t="s">
        <v>251</v>
      </c>
      <c r="F95356" s="13">
        <v>0.36180555555555555</v>
      </c>
      <c r="G95356" t="s">
        <v>10</v>
      </c>
      <c r="H95356" t="s">
        <v>12</v>
      </c>
      <c r="I95356" t="s">
        <v>54</v>
      </c>
      <c r="J95356" s="14">
        <v>45309</v>
      </c>
    </row>
    <row r="95357" spans="1:10" x14ac:dyDescent="0.2">
      <c r="A95357">
        <v>92580</v>
      </c>
      <c r="B95357">
        <v>607</v>
      </c>
      <c r="C95357" t="s">
        <v>130</v>
      </c>
      <c r="D95357">
        <v>15036</v>
      </c>
      <c r="E95357" t="s">
        <v>251</v>
      </c>
      <c r="F95357" s="13">
        <v>0.36180555555555555</v>
      </c>
      <c r="G95357" t="s">
        <v>10</v>
      </c>
      <c r="H95357" t="s">
        <v>12</v>
      </c>
      <c r="I95357" t="s">
        <v>54</v>
      </c>
      <c r="J95357" s="14">
        <v>45309</v>
      </c>
    </row>
    <row r="95358" spans="1:10" x14ac:dyDescent="0.2">
      <c r="A95358">
        <v>92581</v>
      </c>
      <c r="B95358">
        <v>607</v>
      </c>
      <c r="C95358" t="s">
        <v>130</v>
      </c>
      <c r="D95358">
        <v>15037</v>
      </c>
      <c r="E95358" t="s">
        <v>251</v>
      </c>
      <c r="F95358" s="13">
        <v>0.36180555555555555</v>
      </c>
      <c r="G95358" t="s">
        <v>10</v>
      </c>
      <c r="H95358" t="s">
        <v>11</v>
      </c>
      <c r="I95358" t="s">
        <v>54</v>
      </c>
      <c r="J95358" s="14">
        <v>45309</v>
      </c>
    </row>
    <row r="95359" spans="1:10" x14ac:dyDescent="0.2">
      <c r="A95359">
        <v>92582</v>
      </c>
      <c r="B95359">
        <v>607</v>
      </c>
      <c r="C95359" t="s">
        <v>130</v>
      </c>
      <c r="D95359">
        <v>15038</v>
      </c>
      <c r="E95359" t="s">
        <v>251</v>
      </c>
      <c r="F95359" s="13">
        <v>0.36180555555555555</v>
      </c>
      <c r="G95359" t="s">
        <v>10</v>
      </c>
      <c r="H95359" t="s">
        <v>12</v>
      </c>
      <c r="I95359" t="s">
        <v>54</v>
      </c>
      <c r="J95359" s="14">
        <v>45309</v>
      </c>
    </row>
    <row r="95360" spans="1:10" x14ac:dyDescent="0.2">
      <c r="A95360">
        <v>92583</v>
      </c>
      <c r="B95360">
        <v>607</v>
      </c>
      <c r="C95360" t="s">
        <v>130</v>
      </c>
      <c r="D95360">
        <v>15039</v>
      </c>
      <c r="E95360" t="s">
        <v>251</v>
      </c>
      <c r="F95360" s="13">
        <v>0.36180555555555555</v>
      </c>
      <c r="G95360" t="s">
        <v>10</v>
      </c>
      <c r="H95360" t="s">
        <v>12</v>
      </c>
      <c r="I95360" t="s">
        <v>54</v>
      </c>
      <c r="J95360" s="14">
        <v>45309</v>
      </c>
    </row>
    <row r="95361" spans="1:10" x14ac:dyDescent="0.2">
      <c r="A95361">
        <v>92584</v>
      </c>
      <c r="B95361">
        <v>607</v>
      </c>
      <c r="C95361" t="s">
        <v>130</v>
      </c>
      <c r="D95361">
        <v>15040</v>
      </c>
      <c r="E95361" t="s">
        <v>251</v>
      </c>
      <c r="F95361" s="13">
        <v>0.36180555555555555</v>
      </c>
      <c r="G95361" t="s">
        <v>10</v>
      </c>
      <c r="H95361" t="s">
        <v>12</v>
      </c>
      <c r="I95361" t="s">
        <v>54</v>
      </c>
      <c r="J95361" s="14">
        <v>45309</v>
      </c>
    </row>
    <row r="95362" spans="1:10" x14ac:dyDescent="0.2">
      <c r="A95362">
        <v>92585</v>
      </c>
      <c r="B95362">
        <v>607</v>
      </c>
      <c r="C95362" t="s">
        <v>130</v>
      </c>
      <c r="D95362">
        <v>15042</v>
      </c>
      <c r="E95362" t="s">
        <v>251</v>
      </c>
      <c r="F95362" s="13">
        <v>0.36180555555555555</v>
      </c>
      <c r="G95362" t="s">
        <v>10</v>
      </c>
      <c r="H95362" t="s">
        <v>12</v>
      </c>
      <c r="I95362" t="s">
        <v>54</v>
      </c>
      <c r="J95362" s="14">
        <v>45309</v>
      </c>
    </row>
    <row r="95363" spans="1:10" x14ac:dyDescent="0.2">
      <c r="A95363">
        <v>92586</v>
      </c>
      <c r="B95363">
        <v>607</v>
      </c>
      <c r="C95363" t="s">
        <v>130</v>
      </c>
      <c r="D95363">
        <v>15043</v>
      </c>
      <c r="E95363" t="s">
        <v>251</v>
      </c>
      <c r="F95363" s="13">
        <v>0.36180555555555555</v>
      </c>
      <c r="G95363" t="s">
        <v>10</v>
      </c>
      <c r="H95363" t="s">
        <v>12</v>
      </c>
      <c r="I95363" t="s">
        <v>54</v>
      </c>
      <c r="J95363" s="14">
        <v>45309</v>
      </c>
    </row>
    <row r="95364" spans="1:10" x14ac:dyDescent="0.2">
      <c r="A95364">
        <v>92587</v>
      </c>
      <c r="B95364">
        <v>607</v>
      </c>
      <c r="C95364" t="s">
        <v>130</v>
      </c>
      <c r="D95364">
        <v>15044</v>
      </c>
      <c r="E95364" t="s">
        <v>251</v>
      </c>
      <c r="F95364" s="13">
        <v>0.36180555555555555</v>
      </c>
      <c r="G95364" t="s">
        <v>10</v>
      </c>
      <c r="H95364" t="s">
        <v>12</v>
      </c>
      <c r="I95364" t="s">
        <v>54</v>
      </c>
      <c r="J95364" s="14">
        <v>45309</v>
      </c>
    </row>
    <row r="95365" spans="1:10" x14ac:dyDescent="0.2">
      <c r="A95365">
        <v>92588</v>
      </c>
      <c r="B95365">
        <v>607</v>
      </c>
      <c r="C95365" t="s">
        <v>130</v>
      </c>
      <c r="D95365">
        <v>15045</v>
      </c>
      <c r="E95365" t="s">
        <v>251</v>
      </c>
      <c r="F95365" s="13">
        <v>0.36180555555555555</v>
      </c>
      <c r="G95365" t="s">
        <v>10</v>
      </c>
      <c r="H95365" t="s">
        <v>11</v>
      </c>
      <c r="I95365" t="s">
        <v>54</v>
      </c>
      <c r="J95365" s="14">
        <v>45309</v>
      </c>
    </row>
    <row r="95366" spans="1:10" x14ac:dyDescent="0.2">
      <c r="A95366">
        <v>92589</v>
      </c>
      <c r="B95366">
        <v>607</v>
      </c>
      <c r="C95366" t="s">
        <v>130</v>
      </c>
      <c r="D95366">
        <v>15046</v>
      </c>
      <c r="E95366" t="s">
        <v>251</v>
      </c>
      <c r="F95366" s="13">
        <v>0.36180555555555555</v>
      </c>
      <c r="G95366" t="s">
        <v>10</v>
      </c>
      <c r="H95366" t="s">
        <v>11</v>
      </c>
      <c r="I95366" t="s">
        <v>54</v>
      </c>
      <c r="J95366" s="14">
        <v>45309</v>
      </c>
    </row>
    <row r="95367" spans="1:10" x14ac:dyDescent="0.2">
      <c r="A95367">
        <v>92590</v>
      </c>
      <c r="B95367">
        <v>607</v>
      </c>
      <c r="C95367" t="s">
        <v>130</v>
      </c>
      <c r="D95367">
        <v>15047</v>
      </c>
      <c r="E95367" t="s">
        <v>251</v>
      </c>
      <c r="F95367" s="13">
        <v>0.36180555555555555</v>
      </c>
      <c r="G95367" t="s">
        <v>10</v>
      </c>
      <c r="H95367" t="s">
        <v>12</v>
      </c>
      <c r="I95367" t="s">
        <v>54</v>
      </c>
      <c r="J95367" s="14">
        <v>45309</v>
      </c>
    </row>
    <row r="95368" spans="1:10" x14ac:dyDescent="0.2">
      <c r="A95368">
        <v>93837</v>
      </c>
      <c r="B95368">
        <v>607</v>
      </c>
      <c r="C95368" t="s">
        <v>130</v>
      </c>
      <c r="D95368">
        <v>14908</v>
      </c>
      <c r="E95368" t="s">
        <v>251</v>
      </c>
      <c r="F95368" s="13">
        <v>0.47916666666666669</v>
      </c>
      <c r="G95368" t="s">
        <v>17</v>
      </c>
      <c r="H95368" t="s">
        <v>12</v>
      </c>
      <c r="I95368" t="s">
        <v>51</v>
      </c>
      <c r="J95368" s="14">
        <v>45309</v>
      </c>
    </row>
    <row r="95369" spans="1:10" x14ac:dyDescent="0.2">
      <c r="A95369">
        <v>93838</v>
      </c>
      <c r="B95369">
        <v>607</v>
      </c>
      <c r="C95369" t="s">
        <v>130</v>
      </c>
      <c r="D95369">
        <v>14909</v>
      </c>
      <c r="E95369" t="s">
        <v>251</v>
      </c>
      <c r="F95369" s="13">
        <v>0.47916666666666669</v>
      </c>
      <c r="G95369" t="s">
        <v>17</v>
      </c>
      <c r="H95369" t="s">
        <v>12</v>
      </c>
      <c r="I95369" t="s">
        <v>51</v>
      </c>
      <c r="J95369" s="14">
        <v>45309</v>
      </c>
    </row>
    <row r="95370" spans="1:10" x14ac:dyDescent="0.2">
      <c r="A95370">
        <v>93839</v>
      </c>
      <c r="B95370">
        <v>607</v>
      </c>
      <c r="C95370" t="s">
        <v>130</v>
      </c>
      <c r="D95370">
        <v>14910</v>
      </c>
      <c r="E95370" t="s">
        <v>251</v>
      </c>
      <c r="F95370" s="13">
        <v>0.47916666666666669</v>
      </c>
      <c r="G95370" t="s">
        <v>17</v>
      </c>
      <c r="H95370" t="s">
        <v>12</v>
      </c>
      <c r="I95370" t="s">
        <v>51</v>
      </c>
      <c r="J95370" s="14">
        <v>45309</v>
      </c>
    </row>
    <row r="95371" spans="1:10" x14ac:dyDescent="0.2">
      <c r="A95371">
        <v>93840</v>
      </c>
      <c r="B95371">
        <v>607</v>
      </c>
      <c r="C95371" t="s">
        <v>130</v>
      </c>
      <c r="D95371">
        <v>14911</v>
      </c>
      <c r="E95371" t="s">
        <v>251</v>
      </c>
      <c r="F95371" s="13">
        <v>0.47916666666666669</v>
      </c>
      <c r="G95371" t="s">
        <v>17</v>
      </c>
      <c r="H95371" t="s">
        <v>12</v>
      </c>
      <c r="I95371" t="s">
        <v>51</v>
      </c>
      <c r="J95371" s="14">
        <v>45309</v>
      </c>
    </row>
    <row r="95372" spans="1:10" x14ac:dyDescent="0.2">
      <c r="A95372">
        <v>93841</v>
      </c>
      <c r="B95372">
        <v>607</v>
      </c>
      <c r="C95372" t="s">
        <v>130</v>
      </c>
      <c r="D95372">
        <v>14912</v>
      </c>
      <c r="E95372" t="s">
        <v>251</v>
      </c>
      <c r="F95372" s="13">
        <v>0.47916666666666669</v>
      </c>
      <c r="G95372" t="s">
        <v>17</v>
      </c>
      <c r="H95372" t="s">
        <v>12</v>
      </c>
      <c r="I95372" t="s">
        <v>51</v>
      </c>
      <c r="J95372" s="14">
        <v>45309</v>
      </c>
    </row>
    <row r="95373" spans="1:10" x14ac:dyDescent="0.2">
      <c r="A95373">
        <v>93842</v>
      </c>
      <c r="B95373">
        <v>607</v>
      </c>
      <c r="C95373" t="s">
        <v>130</v>
      </c>
      <c r="D95373">
        <v>14914</v>
      </c>
      <c r="E95373" t="s">
        <v>251</v>
      </c>
      <c r="F95373" s="13">
        <v>0.47916666666666669</v>
      </c>
      <c r="G95373" t="s">
        <v>17</v>
      </c>
      <c r="H95373" t="s">
        <v>12</v>
      </c>
      <c r="I95373" t="s">
        <v>51</v>
      </c>
      <c r="J95373" s="14">
        <v>45309</v>
      </c>
    </row>
    <row r="95374" spans="1:10" x14ac:dyDescent="0.2">
      <c r="A95374">
        <v>93843</v>
      </c>
      <c r="B95374">
        <v>607</v>
      </c>
      <c r="C95374" t="s">
        <v>130</v>
      </c>
      <c r="D95374">
        <v>14915</v>
      </c>
      <c r="E95374" t="s">
        <v>251</v>
      </c>
      <c r="F95374" s="13">
        <v>0.47916666666666669</v>
      </c>
      <c r="G95374" t="s">
        <v>17</v>
      </c>
      <c r="H95374" t="s">
        <v>12</v>
      </c>
      <c r="I95374" t="s">
        <v>51</v>
      </c>
      <c r="J95374" s="14">
        <v>45309</v>
      </c>
    </row>
    <row r="95375" spans="1:10" x14ac:dyDescent="0.2">
      <c r="A95375">
        <v>93844</v>
      </c>
      <c r="B95375">
        <v>607</v>
      </c>
      <c r="C95375" t="s">
        <v>130</v>
      </c>
      <c r="D95375">
        <v>14916</v>
      </c>
      <c r="E95375" t="s">
        <v>251</v>
      </c>
      <c r="F95375" s="13">
        <v>0.47916666666666669</v>
      </c>
      <c r="G95375" t="s">
        <v>17</v>
      </c>
      <c r="H95375" t="s">
        <v>12</v>
      </c>
      <c r="I95375" t="s">
        <v>51</v>
      </c>
      <c r="J95375" s="14">
        <v>45309</v>
      </c>
    </row>
    <row r="95376" spans="1:10" x14ac:dyDescent="0.2">
      <c r="A95376">
        <v>93845</v>
      </c>
      <c r="B95376">
        <v>607</v>
      </c>
      <c r="C95376" t="s">
        <v>130</v>
      </c>
      <c r="D95376">
        <v>14917</v>
      </c>
      <c r="E95376" t="s">
        <v>251</v>
      </c>
      <c r="F95376" s="13">
        <v>0.47916666666666669</v>
      </c>
      <c r="G95376" t="s">
        <v>17</v>
      </c>
      <c r="H95376" t="s">
        <v>12</v>
      </c>
      <c r="I95376" t="s">
        <v>51</v>
      </c>
      <c r="J95376" s="14">
        <v>45309</v>
      </c>
    </row>
    <row r="95377" spans="1:10" x14ac:dyDescent="0.2">
      <c r="A95377">
        <v>93846</v>
      </c>
      <c r="B95377">
        <v>607</v>
      </c>
      <c r="C95377" t="s">
        <v>130</v>
      </c>
      <c r="D95377">
        <v>14918</v>
      </c>
      <c r="E95377" t="s">
        <v>251</v>
      </c>
      <c r="F95377" s="13">
        <v>0.47916666666666669</v>
      </c>
      <c r="G95377" t="s">
        <v>17</v>
      </c>
      <c r="H95377" t="s">
        <v>12</v>
      </c>
      <c r="I95377" t="s">
        <v>51</v>
      </c>
      <c r="J95377" s="14">
        <v>45309</v>
      </c>
    </row>
    <row r="95378" spans="1:10" x14ac:dyDescent="0.2">
      <c r="A95378">
        <v>93847</v>
      </c>
      <c r="B95378">
        <v>607</v>
      </c>
      <c r="C95378" t="s">
        <v>130</v>
      </c>
      <c r="D95378">
        <v>14919</v>
      </c>
      <c r="E95378" t="s">
        <v>251</v>
      </c>
      <c r="F95378" s="13">
        <v>0.47916666666666669</v>
      </c>
      <c r="G95378" t="s">
        <v>17</v>
      </c>
      <c r="H95378" t="s">
        <v>12</v>
      </c>
      <c r="I95378" t="s">
        <v>51</v>
      </c>
      <c r="J95378" s="14">
        <v>45309</v>
      </c>
    </row>
    <row r="95379" spans="1:10" x14ac:dyDescent="0.2">
      <c r="A95379">
        <v>93848</v>
      </c>
      <c r="B95379">
        <v>607</v>
      </c>
      <c r="C95379" t="s">
        <v>130</v>
      </c>
      <c r="D95379">
        <v>14920</v>
      </c>
      <c r="E95379" t="s">
        <v>251</v>
      </c>
      <c r="F95379" s="13">
        <v>0.47916666666666669</v>
      </c>
      <c r="G95379" t="s">
        <v>17</v>
      </c>
      <c r="H95379" t="s">
        <v>12</v>
      </c>
      <c r="I95379" t="s">
        <v>51</v>
      </c>
      <c r="J95379" s="14">
        <v>45309</v>
      </c>
    </row>
    <row r="95380" spans="1:10" x14ac:dyDescent="0.2">
      <c r="A95380">
        <v>93849</v>
      </c>
      <c r="B95380">
        <v>607</v>
      </c>
      <c r="C95380" t="s">
        <v>130</v>
      </c>
      <c r="D95380">
        <v>14921</v>
      </c>
      <c r="E95380" t="s">
        <v>251</v>
      </c>
      <c r="F95380" s="13">
        <v>0.47916666666666669</v>
      </c>
      <c r="G95380" t="s">
        <v>17</v>
      </c>
      <c r="H95380" t="s">
        <v>12</v>
      </c>
      <c r="I95380" t="s">
        <v>51</v>
      </c>
      <c r="J95380" s="14">
        <v>45309</v>
      </c>
    </row>
    <row r="95381" spans="1:10" x14ac:dyDescent="0.2">
      <c r="A95381">
        <v>93850</v>
      </c>
      <c r="B95381">
        <v>607</v>
      </c>
      <c r="C95381" t="s">
        <v>130</v>
      </c>
      <c r="D95381">
        <v>14922</v>
      </c>
      <c r="E95381" t="s">
        <v>251</v>
      </c>
      <c r="F95381" s="13">
        <v>0.47916666666666669</v>
      </c>
      <c r="G95381" t="s">
        <v>17</v>
      </c>
      <c r="H95381" t="s">
        <v>12</v>
      </c>
      <c r="I95381" t="s">
        <v>51</v>
      </c>
      <c r="J95381" s="14">
        <v>45309</v>
      </c>
    </row>
    <row r="95382" spans="1:10" x14ac:dyDescent="0.2">
      <c r="A95382">
        <v>93851</v>
      </c>
      <c r="B95382">
        <v>607</v>
      </c>
      <c r="C95382" t="s">
        <v>130</v>
      </c>
      <c r="D95382">
        <v>14923</v>
      </c>
      <c r="E95382" t="s">
        <v>251</v>
      </c>
      <c r="F95382" s="13">
        <v>0.47916666666666669</v>
      </c>
      <c r="G95382" t="s">
        <v>17</v>
      </c>
      <c r="H95382" t="s">
        <v>12</v>
      </c>
      <c r="I95382" t="s">
        <v>51</v>
      </c>
      <c r="J95382" s="14">
        <v>45309</v>
      </c>
    </row>
    <row r="95383" spans="1:10" x14ac:dyDescent="0.2">
      <c r="A95383">
        <v>93852</v>
      </c>
      <c r="B95383">
        <v>607</v>
      </c>
      <c r="C95383" t="s">
        <v>130</v>
      </c>
      <c r="D95383">
        <v>14924</v>
      </c>
      <c r="E95383" t="s">
        <v>251</v>
      </c>
      <c r="F95383" s="13">
        <v>0.47916666666666669</v>
      </c>
      <c r="G95383" t="s">
        <v>17</v>
      </c>
      <c r="H95383" t="s">
        <v>12</v>
      </c>
      <c r="I95383" t="s">
        <v>51</v>
      </c>
      <c r="J95383" s="14">
        <v>45309</v>
      </c>
    </row>
    <row r="95384" spans="1:10" x14ac:dyDescent="0.2">
      <c r="A95384">
        <v>93853</v>
      </c>
      <c r="B95384">
        <v>607</v>
      </c>
      <c r="C95384" t="s">
        <v>130</v>
      </c>
      <c r="D95384">
        <v>14925</v>
      </c>
      <c r="E95384" t="s">
        <v>251</v>
      </c>
      <c r="F95384" s="13">
        <v>0.47916666666666669</v>
      </c>
      <c r="G95384" t="s">
        <v>17</v>
      </c>
      <c r="H95384" t="s">
        <v>12</v>
      </c>
      <c r="I95384" t="s">
        <v>51</v>
      </c>
      <c r="J95384" s="14">
        <v>45309</v>
      </c>
    </row>
    <row r="95385" spans="1:10" x14ac:dyDescent="0.2">
      <c r="A95385">
        <v>93854</v>
      </c>
      <c r="B95385">
        <v>607</v>
      </c>
      <c r="C95385" t="s">
        <v>130</v>
      </c>
      <c r="D95385">
        <v>14926</v>
      </c>
      <c r="E95385" t="s">
        <v>251</v>
      </c>
      <c r="F95385" s="13">
        <v>0.47916666666666669</v>
      </c>
      <c r="G95385" t="s">
        <v>17</v>
      </c>
      <c r="H95385" t="s">
        <v>12</v>
      </c>
      <c r="I95385" t="s">
        <v>51</v>
      </c>
      <c r="J95385" s="14">
        <v>45309</v>
      </c>
    </row>
    <row r="95386" spans="1:10" x14ac:dyDescent="0.2">
      <c r="A95386">
        <v>93855</v>
      </c>
      <c r="B95386">
        <v>607</v>
      </c>
      <c r="C95386" t="s">
        <v>130</v>
      </c>
      <c r="D95386">
        <v>14927</v>
      </c>
      <c r="E95386" t="s">
        <v>251</v>
      </c>
      <c r="F95386" s="13">
        <v>0.47916666666666669</v>
      </c>
      <c r="G95386" t="s">
        <v>17</v>
      </c>
      <c r="H95386" t="s">
        <v>12</v>
      </c>
      <c r="I95386" t="s">
        <v>51</v>
      </c>
      <c r="J95386" s="14">
        <v>45309</v>
      </c>
    </row>
    <row r="95387" spans="1:10" x14ac:dyDescent="0.2">
      <c r="A95387">
        <v>93856</v>
      </c>
      <c r="B95387">
        <v>607</v>
      </c>
      <c r="C95387" t="s">
        <v>130</v>
      </c>
      <c r="D95387">
        <v>14928</v>
      </c>
      <c r="E95387" t="s">
        <v>251</v>
      </c>
      <c r="F95387" s="13">
        <v>0.47916666666666669</v>
      </c>
      <c r="G95387" t="s">
        <v>17</v>
      </c>
      <c r="H95387" t="s">
        <v>12</v>
      </c>
      <c r="I95387" t="s">
        <v>51</v>
      </c>
      <c r="J95387" s="14">
        <v>45309</v>
      </c>
    </row>
    <row r="95388" spans="1:10" x14ac:dyDescent="0.2">
      <c r="A95388">
        <v>93857</v>
      </c>
      <c r="B95388">
        <v>607</v>
      </c>
      <c r="C95388" t="s">
        <v>130</v>
      </c>
      <c r="D95388">
        <v>14929</v>
      </c>
      <c r="E95388" t="s">
        <v>251</v>
      </c>
      <c r="F95388" s="13">
        <v>0.47916666666666669</v>
      </c>
      <c r="G95388" t="s">
        <v>17</v>
      </c>
      <c r="H95388" t="s">
        <v>12</v>
      </c>
      <c r="I95388" t="s">
        <v>51</v>
      </c>
      <c r="J95388" s="14">
        <v>45309</v>
      </c>
    </row>
    <row r="95389" spans="1:10" x14ac:dyDescent="0.2">
      <c r="A95389">
        <v>93858</v>
      </c>
      <c r="B95389">
        <v>607</v>
      </c>
      <c r="C95389" t="s">
        <v>130</v>
      </c>
      <c r="D95389">
        <v>14930</v>
      </c>
      <c r="E95389" t="s">
        <v>251</v>
      </c>
      <c r="F95389" s="13">
        <v>0.47916666666666669</v>
      </c>
      <c r="G95389" t="s">
        <v>17</v>
      </c>
      <c r="H95389" t="s">
        <v>12</v>
      </c>
      <c r="I95389" t="s">
        <v>51</v>
      </c>
      <c r="J95389" s="14">
        <v>45309</v>
      </c>
    </row>
    <row r="95390" spans="1:10" x14ac:dyDescent="0.2">
      <c r="A95390">
        <v>93859</v>
      </c>
      <c r="B95390">
        <v>607</v>
      </c>
      <c r="C95390" t="s">
        <v>130</v>
      </c>
      <c r="D95390">
        <v>14931</v>
      </c>
      <c r="E95390" t="s">
        <v>251</v>
      </c>
      <c r="F95390" s="13">
        <v>0.47916666666666669</v>
      </c>
      <c r="G95390" t="s">
        <v>17</v>
      </c>
      <c r="H95390" t="s">
        <v>12</v>
      </c>
      <c r="I95390" t="s">
        <v>51</v>
      </c>
      <c r="J95390" s="14">
        <v>45309</v>
      </c>
    </row>
    <row r="95391" spans="1:10" x14ac:dyDescent="0.2">
      <c r="A95391">
        <v>93860</v>
      </c>
      <c r="B95391">
        <v>607</v>
      </c>
      <c r="C95391" t="s">
        <v>130</v>
      </c>
      <c r="D95391">
        <v>14932</v>
      </c>
      <c r="E95391" t="s">
        <v>251</v>
      </c>
      <c r="F95391" s="13">
        <v>0.47916666666666669</v>
      </c>
      <c r="G95391" t="s">
        <v>17</v>
      </c>
      <c r="H95391" t="s">
        <v>12</v>
      </c>
      <c r="I95391" t="s">
        <v>51</v>
      </c>
      <c r="J95391" s="14">
        <v>45309</v>
      </c>
    </row>
    <row r="95392" spans="1:10" x14ac:dyDescent="0.2">
      <c r="A95392">
        <v>93861</v>
      </c>
      <c r="B95392">
        <v>607</v>
      </c>
      <c r="C95392" t="s">
        <v>130</v>
      </c>
      <c r="D95392">
        <v>14933</v>
      </c>
      <c r="E95392" t="s">
        <v>251</v>
      </c>
      <c r="F95392" s="13">
        <v>0.47916666666666669</v>
      </c>
      <c r="G95392" t="s">
        <v>17</v>
      </c>
      <c r="H95392" t="s">
        <v>16</v>
      </c>
      <c r="I95392" t="s">
        <v>51</v>
      </c>
      <c r="J95392" s="14">
        <v>45309</v>
      </c>
    </row>
    <row r="95393" spans="1:10" x14ac:dyDescent="0.2">
      <c r="A95393">
        <v>93862</v>
      </c>
      <c r="B95393">
        <v>607</v>
      </c>
      <c r="C95393" t="s">
        <v>130</v>
      </c>
      <c r="D95393">
        <v>14934</v>
      </c>
      <c r="E95393" t="s">
        <v>251</v>
      </c>
      <c r="F95393" s="13">
        <v>0.47916666666666669</v>
      </c>
      <c r="G95393" t="s">
        <v>17</v>
      </c>
      <c r="H95393" t="s">
        <v>12</v>
      </c>
      <c r="I95393" t="s">
        <v>51</v>
      </c>
      <c r="J95393" s="14">
        <v>45309</v>
      </c>
    </row>
    <row r="95394" spans="1:10" x14ac:dyDescent="0.2">
      <c r="A95394">
        <v>93863</v>
      </c>
      <c r="B95394">
        <v>607</v>
      </c>
      <c r="C95394" t="s">
        <v>130</v>
      </c>
      <c r="D95394">
        <v>14935</v>
      </c>
      <c r="E95394" t="s">
        <v>251</v>
      </c>
      <c r="F95394" s="13">
        <v>0.47916666666666669</v>
      </c>
      <c r="G95394" t="s">
        <v>17</v>
      </c>
      <c r="H95394" t="s">
        <v>16</v>
      </c>
      <c r="I95394" t="s">
        <v>51</v>
      </c>
      <c r="J95394" s="14">
        <v>45309</v>
      </c>
    </row>
    <row r="95395" spans="1:10" x14ac:dyDescent="0.2">
      <c r="A95395">
        <v>93864</v>
      </c>
      <c r="B95395">
        <v>607</v>
      </c>
      <c r="C95395" t="s">
        <v>130</v>
      </c>
      <c r="D95395">
        <v>14936</v>
      </c>
      <c r="E95395" t="s">
        <v>251</v>
      </c>
      <c r="F95395" s="13">
        <v>0.47916666666666669</v>
      </c>
      <c r="G95395" t="s">
        <v>17</v>
      </c>
      <c r="H95395" t="s">
        <v>12</v>
      </c>
      <c r="I95395" t="s">
        <v>51</v>
      </c>
      <c r="J95395" s="14">
        <v>45309</v>
      </c>
    </row>
    <row r="95396" spans="1:10" x14ac:dyDescent="0.2">
      <c r="A95396">
        <v>93865</v>
      </c>
      <c r="B95396">
        <v>607</v>
      </c>
      <c r="C95396" t="s">
        <v>130</v>
      </c>
      <c r="D95396">
        <v>14937</v>
      </c>
      <c r="E95396" t="s">
        <v>251</v>
      </c>
      <c r="F95396" s="13">
        <v>0.47916666666666669</v>
      </c>
      <c r="G95396" t="s">
        <v>17</v>
      </c>
      <c r="H95396" t="s">
        <v>12</v>
      </c>
      <c r="I95396" t="s">
        <v>51</v>
      </c>
      <c r="J95396" s="14">
        <v>45309</v>
      </c>
    </row>
    <row r="95397" spans="1:10" x14ac:dyDescent="0.2">
      <c r="A95397">
        <v>93866</v>
      </c>
      <c r="B95397">
        <v>607</v>
      </c>
      <c r="C95397" t="s">
        <v>130</v>
      </c>
      <c r="D95397">
        <v>14938</v>
      </c>
      <c r="E95397" t="s">
        <v>251</v>
      </c>
      <c r="F95397" s="13">
        <v>0.47916666666666669</v>
      </c>
      <c r="G95397" t="s">
        <v>17</v>
      </c>
      <c r="H95397" t="s">
        <v>12</v>
      </c>
      <c r="I95397" t="s">
        <v>51</v>
      </c>
      <c r="J95397" s="14">
        <v>45309</v>
      </c>
    </row>
    <row r="95398" spans="1:10" x14ac:dyDescent="0.2">
      <c r="A95398">
        <v>93867</v>
      </c>
      <c r="B95398">
        <v>607</v>
      </c>
      <c r="C95398" t="s">
        <v>130</v>
      </c>
      <c r="D95398">
        <v>14939</v>
      </c>
      <c r="E95398" t="s">
        <v>251</v>
      </c>
      <c r="F95398" s="13">
        <v>0.47916666666666669</v>
      </c>
      <c r="G95398" t="s">
        <v>17</v>
      </c>
      <c r="H95398" t="s">
        <v>12</v>
      </c>
      <c r="I95398" t="s">
        <v>51</v>
      </c>
      <c r="J95398" s="14">
        <v>45309</v>
      </c>
    </row>
    <row r="95399" spans="1:10" x14ac:dyDescent="0.2">
      <c r="A95399">
        <v>93868</v>
      </c>
      <c r="B95399">
        <v>607</v>
      </c>
      <c r="C95399" t="s">
        <v>130</v>
      </c>
      <c r="D95399">
        <v>14940</v>
      </c>
      <c r="E95399" t="s">
        <v>251</v>
      </c>
      <c r="F95399" s="13">
        <v>0.47916666666666669</v>
      </c>
      <c r="G95399" t="s">
        <v>17</v>
      </c>
      <c r="H95399" t="s">
        <v>12</v>
      </c>
      <c r="I95399" t="s">
        <v>51</v>
      </c>
      <c r="J95399" s="14">
        <v>45309</v>
      </c>
    </row>
    <row r="95400" spans="1:10" x14ac:dyDescent="0.2">
      <c r="A95400">
        <v>93869</v>
      </c>
      <c r="B95400">
        <v>607</v>
      </c>
      <c r="C95400" t="s">
        <v>130</v>
      </c>
      <c r="D95400">
        <v>14941</v>
      </c>
      <c r="E95400" t="s">
        <v>251</v>
      </c>
      <c r="F95400" s="13">
        <v>0.47916666666666669</v>
      </c>
      <c r="G95400" t="s">
        <v>17</v>
      </c>
      <c r="H95400" t="s">
        <v>12</v>
      </c>
      <c r="I95400" t="s">
        <v>51</v>
      </c>
      <c r="J95400" s="14">
        <v>45309</v>
      </c>
    </row>
    <row r="95401" spans="1:10" x14ac:dyDescent="0.2">
      <c r="A95401">
        <v>93870</v>
      </c>
      <c r="B95401">
        <v>607</v>
      </c>
      <c r="C95401" t="s">
        <v>130</v>
      </c>
      <c r="D95401">
        <v>14942</v>
      </c>
      <c r="E95401" t="s">
        <v>251</v>
      </c>
      <c r="F95401" s="13">
        <v>0.47916666666666669</v>
      </c>
      <c r="G95401" t="s">
        <v>17</v>
      </c>
      <c r="H95401" t="s">
        <v>12</v>
      </c>
      <c r="I95401" t="s">
        <v>51</v>
      </c>
      <c r="J95401" s="14">
        <v>45309</v>
      </c>
    </row>
    <row r="95402" spans="1:10" x14ac:dyDescent="0.2">
      <c r="A95402">
        <v>93871</v>
      </c>
      <c r="B95402">
        <v>607</v>
      </c>
      <c r="C95402" t="s">
        <v>130</v>
      </c>
      <c r="D95402">
        <v>15160</v>
      </c>
      <c r="E95402" t="s">
        <v>251</v>
      </c>
      <c r="F95402" s="13">
        <v>0.47916666666666669</v>
      </c>
      <c r="G95402" t="s">
        <v>17</v>
      </c>
      <c r="H95402" t="s">
        <v>12</v>
      </c>
      <c r="I95402" t="s">
        <v>51</v>
      </c>
      <c r="J95402" s="14">
        <v>45309</v>
      </c>
    </row>
    <row r="95403" spans="1:10" x14ac:dyDescent="0.2">
      <c r="A95403">
        <v>94229</v>
      </c>
      <c r="B95403">
        <v>607</v>
      </c>
      <c r="C95403" t="s">
        <v>130</v>
      </c>
      <c r="D95403">
        <v>15048</v>
      </c>
      <c r="E95403" t="s">
        <v>251</v>
      </c>
      <c r="F95403" s="13">
        <v>0.56944444444444442</v>
      </c>
      <c r="G95403" t="s">
        <v>17</v>
      </c>
      <c r="H95403" t="s">
        <v>12</v>
      </c>
      <c r="I95403" t="s">
        <v>55</v>
      </c>
      <c r="J95403" s="14">
        <v>45309</v>
      </c>
    </row>
    <row r="95404" spans="1:10" x14ac:dyDescent="0.2">
      <c r="A95404">
        <v>94230</v>
      </c>
      <c r="B95404">
        <v>607</v>
      </c>
      <c r="C95404" t="s">
        <v>130</v>
      </c>
      <c r="D95404">
        <v>15050</v>
      </c>
      <c r="E95404" t="s">
        <v>251</v>
      </c>
      <c r="F95404" s="13">
        <v>0.56944444444444442</v>
      </c>
      <c r="G95404" t="s">
        <v>17</v>
      </c>
      <c r="H95404" t="s">
        <v>12</v>
      </c>
      <c r="I95404" t="s">
        <v>55</v>
      </c>
      <c r="J95404" s="14">
        <v>45309</v>
      </c>
    </row>
    <row r="95405" spans="1:10" x14ac:dyDescent="0.2">
      <c r="A95405">
        <v>94231</v>
      </c>
      <c r="B95405">
        <v>607</v>
      </c>
      <c r="C95405" t="s">
        <v>130</v>
      </c>
      <c r="D95405">
        <v>15051</v>
      </c>
      <c r="E95405" t="s">
        <v>251</v>
      </c>
      <c r="F95405" s="13">
        <v>0.56944444444444442</v>
      </c>
      <c r="G95405" t="s">
        <v>17</v>
      </c>
      <c r="H95405" t="s">
        <v>12</v>
      </c>
      <c r="I95405" t="s">
        <v>55</v>
      </c>
      <c r="J95405" s="14">
        <v>45309</v>
      </c>
    </row>
    <row r="95406" spans="1:10" x14ac:dyDescent="0.2">
      <c r="A95406">
        <v>94232</v>
      </c>
      <c r="B95406">
        <v>607</v>
      </c>
      <c r="C95406" t="s">
        <v>130</v>
      </c>
      <c r="D95406">
        <v>15052</v>
      </c>
      <c r="E95406" t="s">
        <v>251</v>
      </c>
      <c r="F95406" s="13">
        <v>0.56944444444444442</v>
      </c>
      <c r="G95406" t="s">
        <v>17</v>
      </c>
      <c r="H95406" t="s">
        <v>12</v>
      </c>
      <c r="I95406" t="s">
        <v>55</v>
      </c>
      <c r="J95406" s="14">
        <v>45309</v>
      </c>
    </row>
    <row r="95407" spans="1:10" x14ac:dyDescent="0.2">
      <c r="A95407">
        <v>94233</v>
      </c>
      <c r="B95407">
        <v>607</v>
      </c>
      <c r="C95407" t="s">
        <v>130</v>
      </c>
      <c r="D95407">
        <v>15053</v>
      </c>
      <c r="E95407" t="s">
        <v>251</v>
      </c>
      <c r="F95407" s="13">
        <v>0.56944444444444442</v>
      </c>
      <c r="G95407" t="s">
        <v>17</v>
      </c>
      <c r="H95407" t="s">
        <v>12</v>
      </c>
      <c r="I95407" t="s">
        <v>55</v>
      </c>
      <c r="J95407" s="14">
        <v>45309</v>
      </c>
    </row>
    <row r="95408" spans="1:10" x14ac:dyDescent="0.2">
      <c r="A95408">
        <v>94234</v>
      </c>
      <c r="B95408">
        <v>607</v>
      </c>
      <c r="C95408" t="s">
        <v>130</v>
      </c>
      <c r="D95408">
        <v>15054</v>
      </c>
      <c r="E95408" t="s">
        <v>251</v>
      </c>
      <c r="F95408" s="13">
        <v>0.56944444444444442</v>
      </c>
      <c r="G95408" t="s">
        <v>17</v>
      </c>
      <c r="H95408" t="s">
        <v>12</v>
      </c>
      <c r="I95408" t="s">
        <v>55</v>
      </c>
      <c r="J95408" s="14">
        <v>45309</v>
      </c>
    </row>
    <row r="95409" spans="1:10" x14ac:dyDescent="0.2">
      <c r="A95409">
        <v>94235</v>
      </c>
      <c r="B95409">
        <v>607</v>
      </c>
      <c r="C95409" t="s">
        <v>130</v>
      </c>
      <c r="D95409">
        <v>15055</v>
      </c>
      <c r="E95409" t="s">
        <v>251</v>
      </c>
      <c r="F95409" s="13">
        <v>0.56944444444444442</v>
      </c>
      <c r="G95409" t="s">
        <v>17</v>
      </c>
      <c r="H95409" t="s">
        <v>16</v>
      </c>
      <c r="I95409" t="s">
        <v>55</v>
      </c>
      <c r="J95409" s="14">
        <v>45309</v>
      </c>
    </row>
    <row r="95410" spans="1:10" x14ac:dyDescent="0.2">
      <c r="A95410">
        <v>94236</v>
      </c>
      <c r="B95410">
        <v>607</v>
      </c>
      <c r="C95410" t="s">
        <v>130</v>
      </c>
      <c r="D95410">
        <v>15056</v>
      </c>
      <c r="E95410" t="s">
        <v>251</v>
      </c>
      <c r="F95410" s="13">
        <v>0.56944444444444442</v>
      </c>
      <c r="G95410" t="s">
        <v>17</v>
      </c>
      <c r="H95410" t="s">
        <v>12</v>
      </c>
      <c r="I95410" t="s">
        <v>55</v>
      </c>
      <c r="J95410" s="14">
        <v>45309</v>
      </c>
    </row>
    <row r="95411" spans="1:10" x14ac:dyDescent="0.2">
      <c r="A95411">
        <v>94237</v>
      </c>
      <c r="B95411">
        <v>607</v>
      </c>
      <c r="C95411" t="s">
        <v>130</v>
      </c>
      <c r="D95411">
        <v>15057</v>
      </c>
      <c r="E95411" t="s">
        <v>251</v>
      </c>
      <c r="F95411" s="13">
        <v>0.56944444444444442</v>
      </c>
      <c r="G95411" t="s">
        <v>17</v>
      </c>
      <c r="H95411" t="s">
        <v>12</v>
      </c>
      <c r="I95411" t="s">
        <v>55</v>
      </c>
      <c r="J95411" s="14">
        <v>45309</v>
      </c>
    </row>
    <row r="95412" spans="1:10" x14ac:dyDescent="0.2">
      <c r="A95412">
        <v>94238</v>
      </c>
      <c r="B95412">
        <v>607</v>
      </c>
      <c r="C95412" t="s">
        <v>130</v>
      </c>
      <c r="D95412">
        <v>15058</v>
      </c>
      <c r="E95412" t="s">
        <v>251</v>
      </c>
      <c r="F95412" s="13">
        <v>0.56944444444444442</v>
      </c>
      <c r="G95412" t="s">
        <v>17</v>
      </c>
      <c r="H95412" t="s">
        <v>11</v>
      </c>
      <c r="I95412" t="s">
        <v>55</v>
      </c>
      <c r="J95412" s="14">
        <v>45309</v>
      </c>
    </row>
    <row r="95413" spans="1:10" x14ac:dyDescent="0.2">
      <c r="A95413">
        <v>94239</v>
      </c>
      <c r="B95413">
        <v>607</v>
      </c>
      <c r="C95413" t="s">
        <v>130</v>
      </c>
      <c r="D95413">
        <v>15059</v>
      </c>
      <c r="E95413" t="s">
        <v>251</v>
      </c>
      <c r="F95413" s="13">
        <v>0.56944444444444442</v>
      </c>
      <c r="G95413" t="s">
        <v>17</v>
      </c>
      <c r="H95413" t="s">
        <v>12</v>
      </c>
      <c r="I95413" t="s">
        <v>55</v>
      </c>
      <c r="J95413" s="14">
        <v>45309</v>
      </c>
    </row>
    <row r="95414" spans="1:10" x14ac:dyDescent="0.2">
      <c r="A95414">
        <v>94240</v>
      </c>
      <c r="B95414">
        <v>607</v>
      </c>
      <c r="C95414" t="s">
        <v>130</v>
      </c>
      <c r="D95414">
        <v>15060</v>
      </c>
      <c r="E95414" t="s">
        <v>251</v>
      </c>
      <c r="F95414" s="13">
        <v>0.56944444444444442</v>
      </c>
      <c r="G95414" t="s">
        <v>17</v>
      </c>
      <c r="H95414" t="s">
        <v>16</v>
      </c>
      <c r="I95414" t="s">
        <v>55</v>
      </c>
      <c r="J95414" s="14">
        <v>45309</v>
      </c>
    </row>
    <row r="95415" spans="1:10" x14ac:dyDescent="0.2">
      <c r="A95415">
        <v>94241</v>
      </c>
      <c r="B95415">
        <v>607</v>
      </c>
      <c r="C95415" t="s">
        <v>130</v>
      </c>
      <c r="D95415">
        <v>15061</v>
      </c>
      <c r="E95415" t="s">
        <v>251</v>
      </c>
      <c r="F95415" s="13">
        <v>0.56944444444444442</v>
      </c>
      <c r="G95415" t="s">
        <v>17</v>
      </c>
      <c r="H95415" t="s">
        <v>12</v>
      </c>
      <c r="I95415" t="s">
        <v>55</v>
      </c>
      <c r="J95415" s="14">
        <v>45309</v>
      </c>
    </row>
    <row r="95416" spans="1:10" x14ac:dyDescent="0.2">
      <c r="A95416">
        <v>94242</v>
      </c>
      <c r="B95416">
        <v>607</v>
      </c>
      <c r="C95416" t="s">
        <v>130</v>
      </c>
      <c r="D95416">
        <v>15062</v>
      </c>
      <c r="E95416" t="s">
        <v>251</v>
      </c>
      <c r="F95416" s="13">
        <v>0.56944444444444442</v>
      </c>
      <c r="G95416" t="s">
        <v>17</v>
      </c>
      <c r="H95416" t="s">
        <v>12</v>
      </c>
      <c r="I95416" t="s">
        <v>55</v>
      </c>
      <c r="J95416" s="14">
        <v>45309</v>
      </c>
    </row>
    <row r="95417" spans="1:10" x14ac:dyDescent="0.2">
      <c r="A95417">
        <v>94243</v>
      </c>
      <c r="B95417">
        <v>607</v>
      </c>
      <c r="C95417" t="s">
        <v>130</v>
      </c>
      <c r="D95417">
        <v>15063</v>
      </c>
      <c r="E95417" t="s">
        <v>251</v>
      </c>
      <c r="F95417" s="13">
        <v>0.56944444444444442</v>
      </c>
      <c r="G95417" t="s">
        <v>17</v>
      </c>
      <c r="H95417" t="s">
        <v>12</v>
      </c>
      <c r="I95417" t="s">
        <v>55</v>
      </c>
      <c r="J95417" s="14">
        <v>45309</v>
      </c>
    </row>
    <row r="95418" spans="1:10" x14ac:dyDescent="0.2">
      <c r="A95418">
        <v>94244</v>
      </c>
      <c r="B95418">
        <v>607</v>
      </c>
      <c r="C95418" t="s">
        <v>130</v>
      </c>
      <c r="D95418">
        <v>15064</v>
      </c>
      <c r="E95418" t="s">
        <v>251</v>
      </c>
      <c r="F95418" s="13">
        <v>0.56944444444444442</v>
      </c>
      <c r="G95418" t="s">
        <v>17</v>
      </c>
      <c r="H95418" t="s">
        <v>12</v>
      </c>
      <c r="I95418" t="s">
        <v>55</v>
      </c>
      <c r="J95418" s="14">
        <v>45309</v>
      </c>
    </row>
    <row r="95419" spans="1:10" x14ac:dyDescent="0.2">
      <c r="A95419">
        <v>94245</v>
      </c>
      <c r="B95419">
        <v>607</v>
      </c>
      <c r="C95419" t="s">
        <v>130</v>
      </c>
      <c r="D95419">
        <v>15065</v>
      </c>
      <c r="E95419" t="s">
        <v>251</v>
      </c>
      <c r="F95419" s="13">
        <v>0.56944444444444442</v>
      </c>
      <c r="G95419" t="s">
        <v>17</v>
      </c>
      <c r="H95419" t="s">
        <v>12</v>
      </c>
      <c r="I95419" t="s">
        <v>55</v>
      </c>
      <c r="J95419" s="14">
        <v>45309</v>
      </c>
    </row>
    <row r="95420" spans="1:10" x14ac:dyDescent="0.2">
      <c r="A95420">
        <v>94246</v>
      </c>
      <c r="B95420">
        <v>607</v>
      </c>
      <c r="C95420" t="s">
        <v>130</v>
      </c>
      <c r="D95420">
        <v>15066</v>
      </c>
      <c r="E95420" t="s">
        <v>251</v>
      </c>
      <c r="F95420" s="13">
        <v>0.56944444444444442</v>
      </c>
      <c r="G95420" t="s">
        <v>17</v>
      </c>
      <c r="H95420" t="s">
        <v>12</v>
      </c>
      <c r="I95420" t="s">
        <v>55</v>
      </c>
      <c r="J95420" s="14">
        <v>45309</v>
      </c>
    </row>
    <row r="95421" spans="1:10" x14ac:dyDescent="0.2">
      <c r="A95421">
        <v>94247</v>
      </c>
      <c r="B95421">
        <v>607</v>
      </c>
      <c r="C95421" t="s">
        <v>130</v>
      </c>
      <c r="D95421">
        <v>15177</v>
      </c>
      <c r="E95421" t="s">
        <v>251</v>
      </c>
      <c r="F95421" s="13">
        <v>0.56944444444444442</v>
      </c>
      <c r="G95421" t="s">
        <v>17</v>
      </c>
      <c r="H95421" t="s">
        <v>11</v>
      </c>
      <c r="I95421" t="s">
        <v>55</v>
      </c>
      <c r="J95421" s="14">
        <v>45309</v>
      </c>
    </row>
    <row r="95422" spans="1:10" x14ac:dyDescent="0.2">
      <c r="A95422">
        <v>94248</v>
      </c>
      <c r="B95422">
        <v>607</v>
      </c>
      <c r="C95422" t="s">
        <v>130</v>
      </c>
      <c r="D95422">
        <v>15178</v>
      </c>
      <c r="E95422" t="s">
        <v>251</v>
      </c>
      <c r="F95422" s="13">
        <v>0.56944444444444442</v>
      </c>
      <c r="G95422" t="s">
        <v>17</v>
      </c>
      <c r="H95422" t="s">
        <v>12</v>
      </c>
      <c r="I95422" t="s">
        <v>55</v>
      </c>
      <c r="J95422" s="14">
        <v>45309</v>
      </c>
    </row>
    <row r="95423" spans="1:10" x14ac:dyDescent="0.2">
      <c r="A95423">
        <v>94249</v>
      </c>
      <c r="B95423">
        <v>607</v>
      </c>
      <c r="C95423" t="s">
        <v>130</v>
      </c>
      <c r="D95423">
        <v>15067</v>
      </c>
      <c r="E95423" t="s">
        <v>251</v>
      </c>
      <c r="F95423" s="13">
        <v>0.56944444444444442</v>
      </c>
      <c r="G95423" t="s">
        <v>17</v>
      </c>
      <c r="H95423" t="s">
        <v>12</v>
      </c>
      <c r="I95423" t="s">
        <v>55</v>
      </c>
      <c r="J95423" s="14">
        <v>45309</v>
      </c>
    </row>
    <row r="95424" spans="1:10" x14ac:dyDescent="0.2">
      <c r="A95424">
        <v>94250</v>
      </c>
      <c r="B95424">
        <v>607</v>
      </c>
      <c r="C95424" t="s">
        <v>130</v>
      </c>
      <c r="D95424">
        <v>15068</v>
      </c>
      <c r="E95424" t="s">
        <v>251</v>
      </c>
      <c r="F95424" s="13">
        <v>0.56944444444444442</v>
      </c>
      <c r="G95424" t="s">
        <v>17</v>
      </c>
      <c r="H95424" t="s">
        <v>12</v>
      </c>
      <c r="I95424" t="s">
        <v>55</v>
      </c>
      <c r="J95424" s="14">
        <v>45309</v>
      </c>
    </row>
    <row r="95425" spans="1:10" x14ac:dyDescent="0.2">
      <c r="A95425">
        <v>94251</v>
      </c>
      <c r="B95425">
        <v>607</v>
      </c>
      <c r="C95425" t="s">
        <v>130</v>
      </c>
      <c r="D95425">
        <v>15069</v>
      </c>
      <c r="E95425" t="s">
        <v>251</v>
      </c>
      <c r="F95425" s="13">
        <v>0.56944444444444442</v>
      </c>
      <c r="G95425" t="s">
        <v>17</v>
      </c>
      <c r="H95425" t="s">
        <v>12</v>
      </c>
      <c r="I95425" t="s">
        <v>55</v>
      </c>
      <c r="J95425" s="14">
        <v>45309</v>
      </c>
    </row>
    <row r="95426" spans="1:10" x14ac:dyDescent="0.2">
      <c r="A95426">
        <v>94252</v>
      </c>
      <c r="B95426">
        <v>607</v>
      </c>
      <c r="C95426" t="s">
        <v>130</v>
      </c>
      <c r="D95426">
        <v>15070</v>
      </c>
      <c r="E95426" t="s">
        <v>251</v>
      </c>
      <c r="F95426" s="13">
        <v>0.56944444444444442</v>
      </c>
      <c r="G95426" t="s">
        <v>17</v>
      </c>
      <c r="H95426" t="s">
        <v>12</v>
      </c>
      <c r="I95426" t="s">
        <v>55</v>
      </c>
      <c r="J95426" s="14">
        <v>45309</v>
      </c>
    </row>
    <row r="95427" spans="1:10" x14ac:dyDescent="0.2">
      <c r="A95427">
        <v>94253</v>
      </c>
      <c r="B95427">
        <v>607</v>
      </c>
      <c r="C95427" t="s">
        <v>130</v>
      </c>
      <c r="D95427">
        <v>15071</v>
      </c>
      <c r="E95427" t="s">
        <v>251</v>
      </c>
      <c r="F95427" s="13">
        <v>0.56944444444444442</v>
      </c>
      <c r="G95427" t="s">
        <v>17</v>
      </c>
      <c r="H95427" t="s">
        <v>12</v>
      </c>
      <c r="I95427" t="s">
        <v>55</v>
      </c>
      <c r="J95427" s="14">
        <v>45309</v>
      </c>
    </row>
    <row r="95428" spans="1:10" x14ac:dyDescent="0.2">
      <c r="A95428">
        <v>94254</v>
      </c>
      <c r="B95428">
        <v>607</v>
      </c>
      <c r="C95428" t="s">
        <v>130</v>
      </c>
      <c r="D95428">
        <v>15072</v>
      </c>
      <c r="E95428" t="s">
        <v>251</v>
      </c>
      <c r="F95428" s="13">
        <v>0.56944444444444442</v>
      </c>
      <c r="G95428" t="s">
        <v>17</v>
      </c>
      <c r="H95428" t="s">
        <v>12</v>
      </c>
      <c r="I95428" t="s">
        <v>55</v>
      </c>
      <c r="J95428" s="14">
        <v>45309</v>
      </c>
    </row>
    <row r="95429" spans="1:10" x14ac:dyDescent="0.2">
      <c r="A95429">
        <v>94255</v>
      </c>
      <c r="B95429">
        <v>607</v>
      </c>
      <c r="C95429" t="s">
        <v>130</v>
      </c>
      <c r="D95429">
        <v>15073</v>
      </c>
      <c r="E95429" t="s">
        <v>251</v>
      </c>
      <c r="F95429" s="13">
        <v>0.56944444444444442</v>
      </c>
      <c r="G95429" t="s">
        <v>17</v>
      </c>
      <c r="H95429" t="s">
        <v>12</v>
      </c>
      <c r="I95429" t="s">
        <v>55</v>
      </c>
      <c r="J95429" s="14">
        <v>45309</v>
      </c>
    </row>
    <row r="95430" spans="1:10" x14ac:dyDescent="0.2">
      <c r="A95430">
        <v>94256</v>
      </c>
      <c r="B95430">
        <v>607</v>
      </c>
      <c r="C95430" t="s">
        <v>130</v>
      </c>
      <c r="D95430">
        <v>15074</v>
      </c>
      <c r="E95430" t="s">
        <v>251</v>
      </c>
      <c r="F95430" s="13">
        <v>0.56944444444444442</v>
      </c>
      <c r="G95430" t="s">
        <v>17</v>
      </c>
      <c r="H95430" t="s">
        <v>12</v>
      </c>
      <c r="I95430" t="s">
        <v>55</v>
      </c>
      <c r="J95430" s="14">
        <v>45309</v>
      </c>
    </row>
    <row r="95431" spans="1:10" x14ac:dyDescent="0.2">
      <c r="A95431">
        <v>94257</v>
      </c>
      <c r="B95431">
        <v>607</v>
      </c>
      <c r="C95431" t="s">
        <v>130</v>
      </c>
      <c r="D95431">
        <v>15075</v>
      </c>
      <c r="E95431" t="s">
        <v>251</v>
      </c>
      <c r="F95431" s="13">
        <v>0.56944444444444442</v>
      </c>
      <c r="G95431" t="s">
        <v>17</v>
      </c>
      <c r="H95431" t="s">
        <v>12</v>
      </c>
      <c r="I95431" t="s">
        <v>55</v>
      </c>
      <c r="J95431" s="14">
        <v>45309</v>
      </c>
    </row>
    <row r="95432" spans="1:10" x14ac:dyDescent="0.2">
      <c r="A95432">
        <v>94258</v>
      </c>
      <c r="B95432">
        <v>607</v>
      </c>
      <c r="C95432" t="s">
        <v>130</v>
      </c>
      <c r="D95432">
        <v>15076</v>
      </c>
      <c r="E95432" t="s">
        <v>251</v>
      </c>
      <c r="F95432" s="13">
        <v>0.56944444444444442</v>
      </c>
      <c r="G95432" t="s">
        <v>17</v>
      </c>
      <c r="H95432" t="s">
        <v>12</v>
      </c>
      <c r="I95432" t="s">
        <v>55</v>
      </c>
      <c r="J95432" s="14">
        <v>45309</v>
      </c>
    </row>
    <row r="95433" spans="1:10" x14ac:dyDescent="0.2">
      <c r="A95433">
        <v>94259</v>
      </c>
      <c r="B95433">
        <v>607</v>
      </c>
      <c r="C95433" t="s">
        <v>130</v>
      </c>
      <c r="D95433">
        <v>15077</v>
      </c>
      <c r="E95433" t="s">
        <v>251</v>
      </c>
      <c r="F95433" s="13">
        <v>0.56944444444444442</v>
      </c>
      <c r="G95433" t="s">
        <v>17</v>
      </c>
      <c r="H95433" t="s">
        <v>12</v>
      </c>
      <c r="I95433" t="s">
        <v>55</v>
      </c>
      <c r="J95433" s="14">
        <v>45309</v>
      </c>
    </row>
    <row r="95434" spans="1:10" x14ac:dyDescent="0.2">
      <c r="A95434">
        <v>94260</v>
      </c>
      <c r="B95434">
        <v>607</v>
      </c>
      <c r="C95434" t="s">
        <v>130</v>
      </c>
      <c r="D95434">
        <v>15078</v>
      </c>
      <c r="E95434" t="s">
        <v>251</v>
      </c>
      <c r="F95434" s="13">
        <v>0.56944444444444442</v>
      </c>
      <c r="G95434" t="s">
        <v>17</v>
      </c>
      <c r="H95434" t="s">
        <v>12</v>
      </c>
      <c r="I95434" t="s">
        <v>55</v>
      </c>
      <c r="J95434" s="14">
        <v>45309</v>
      </c>
    </row>
    <row r="95435" spans="1:10" x14ac:dyDescent="0.2">
      <c r="A95435">
        <v>94261</v>
      </c>
      <c r="B95435">
        <v>607</v>
      </c>
      <c r="C95435" t="s">
        <v>130</v>
      </c>
      <c r="D95435">
        <v>15079</v>
      </c>
      <c r="E95435" t="s">
        <v>251</v>
      </c>
      <c r="F95435" s="13">
        <v>0.56944444444444442</v>
      </c>
      <c r="G95435" t="s">
        <v>17</v>
      </c>
      <c r="H95435" t="s">
        <v>12</v>
      </c>
      <c r="I95435" t="s">
        <v>55</v>
      </c>
      <c r="J95435" s="14">
        <v>45309</v>
      </c>
    </row>
    <row r="95436" spans="1:10" x14ac:dyDescent="0.2">
      <c r="A95436">
        <v>94262</v>
      </c>
      <c r="B95436">
        <v>607</v>
      </c>
      <c r="C95436" t="s">
        <v>130</v>
      </c>
      <c r="D95436">
        <v>15080</v>
      </c>
      <c r="E95436" t="s">
        <v>251</v>
      </c>
      <c r="F95436" s="13">
        <v>0.56944444444444442</v>
      </c>
      <c r="G95436" t="s">
        <v>17</v>
      </c>
      <c r="H95436" t="s">
        <v>12</v>
      </c>
      <c r="I95436" t="s">
        <v>55</v>
      </c>
      <c r="J95436" s="14">
        <v>45309</v>
      </c>
    </row>
    <row r="95437" spans="1:10" x14ac:dyDescent="0.2">
      <c r="A95437">
        <v>94263</v>
      </c>
      <c r="B95437">
        <v>607</v>
      </c>
      <c r="C95437" t="s">
        <v>130</v>
      </c>
      <c r="D95437">
        <v>15081</v>
      </c>
      <c r="E95437" t="s">
        <v>251</v>
      </c>
      <c r="F95437" s="13">
        <v>0.56944444444444442</v>
      </c>
      <c r="G95437" t="s">
        <v>17</v>
      </c>
      <c r="H95437" t="s">
        <v>12</v>
      </c>
      <c r="I95437" t="s">
        <v>55</v>
      </c>
      <c r="J95437" s="14">
        <v>45309</v>
      </c>
    </row>
    <row r="95438" spans="1:10" x14ac:dyDescent="0.2">
      <c r="A95438">
        <v>94264</v>
      </c>
      <c r="B95438">
        <v>607</v>
      </c>
      <c r="C95438" t="s">
        <v>130</v>
      </c>
      <c r="D95438">
        <v>15161</v>
      </c>
      <c r="E95438" t="s">
        <v>251</v>
      </c>
      <c r="F95438" s="13">
        <v>0.56944444444444442</v>
      </c>
      <c r="G95438" t="s">
        <v>17</v>
      </c>
      <c r="H95438" t="s">
        <v>12</v>
      </c>
      <c r="I95438" t="s">
        <v>55</v>
      </c>
      <c r="J95438" s="14">
        <v>45309</v>
      </c>
    </row>
    <row r="95439" spans="1:10" x14ac:dyDescent="0.2">
      <c r="A95439">
        <v>95377</v>
      </c>
      <c r="B95439">
        <v>607</v>
      </c>
      <c r="C95439" t="s">
        <v>130</v>
      </c>
      <c r="D95439">
        <v>14943</v>
      </c>
      <c r="E95439" t="s">
        <v>254</v>
      </c>
      <c r="F95439" s="13">
        <v>0.45347222222222222</v>
      </c>
      <c r="G95439" t="s">
        <v>14</v>
      </c>
      <c r="H95439" t="s">
        <v>12</v>
      </c>
      <c r="I95439" t="s">
        <v>52</v>
      </c>
      <c r="J95439" s="14">
        <v>45310</v>
      </c>
    </row>
    <row r="95440" spans="1:10" x14ac:dyDescent="0.2">
      <c r="A95440">
        <v>95378</v>
      </c>
      <c r="B95440">
        <v>607</v>
      </c>
      <c r="C95440" t="s">
        <v>130</v>
      </c>
      <c r="D95440">
        <v>14944</v>
      </c>
      <c r="E95440" t="s">
        <v>254</v>
      </c>
      <c r="F95440" s="13">
        <v>0.45347222222222222</v>
      </c>
      <c r="G95440" t="s">
        <v>14</v>
      </c>
      <c r="H95440" t="s">
        <v>12</v>
      </c>
      <c r="I95440" t="s">
        <v>52</v>
      </c>
      <c r="J95440" s="14">
        <v>45310</v>
      </c>
    </row>
    <row r="95441" spans="1:10" x14ac:dyDescent="0.2">
      <c r="A95441">
        <v>95379</v>
      </c>
      <c r="B95441">
        <v>607</v>
      </c>
      <c r="C95441" t="s">
        <v>130</v>
      </c>
      <c r="D95441">
        <v>14945</v>
      </c>
      <c r="E95441" t="s">
        <v>254</v>
      </c>
      <c r="F95441" s="13">
        <v>0.45347222222222222</v>
      </c>
      <c r="G95441" t="s">
        <v>14</v>
      </c>
      <c r="H95441" t="s">
        <v>12</v>
      </c>
      <c r="I95441" t="s">
        <v>52</v>
      </c>
      <c r="J95441" s="14">
        <v>45310</v>
      </c>
    </row>
    <row r="95442" spans="1:10" x14ac:dyDescent="0.2">
      <c r="A95442">
        <v>95380</v>
      </c>
      <c r="B95442">
        <v>607</v>
      </c>
      <c r="C95442" t="s">
        <v>130</v>
      </c>
      <c r="D95442">
        <v>14946</v>
      </c>
      <c r="E95442" t="s">
        <v>254</v>
      </c>
      <c r="F95442" s="13">
        <v>0.45347222222222222</v>
      </c>
      <c r="G95442" t="s">
        <v>14</v>
      </c>
      <c r="H95442" t="s">
        <v>11</v>
      </c>
      <c r="I95442" t="s">
        <v>52</v>
      </c>
      <c r="J95442" s="14">
        <v>45310</v>
      </c>
    </row>
    <row r="95443" spans="1:10" x14ac:dyDescent="0.2">
      <c r="A95443">
        <v>95381</v>
      </c>
      <c r="B95443">
        <v>607</v>
      </c>
      <c r="C95443" t="s">
        <v>130</v>
      </c>
      <c r="D95443">
        <v>14947</v>
      </c>
      <c r="E95443" t="s">
        <v>254</v>
      </c>
      <c r="F95443" s="13">
        <v>0.45347222222222222</v>
      </c>
      <c r="G95443" t="s">
        <v>14</v>
      </c>
      <c r="H95443" t="s">
        <v>12</v>
      </c>
      <c r="I95443" t="s">
        <v>52</v>
      </c>
      <c r="J95443" s="14">
        <v>45310</v>
      </c>
    </row>
    <row r="95444" spans="1:10" x14ac:dyDescent="0.2">
      <c r="A95444">
        <v>95382</v>
      </c>
      <c r="B95444">
        <v>607</v>
      </c>
      <c r="C95444" t="s">
        <v>130</v>
      </c>
      <c r="D95444">
        <v>14948</v>
      </c>
      <c r="E95444" t="s">
        <v>254</v>
      </c>
      <c r="F95444" s="13">
        <v>0.45347222222222222</v>
      </c>
      <c r="G95444" t="s">
        <v>14</v>
      </c>
      <c r="H95444" t="s">
        <v>16</v>
      </c>
      <c r="I95444" t="s">
        <v>52</v>
      </c>
      <c r="J95444" s="14">
        <v>45310</v>
      </c>
    </row>
    <row r="95445" spans="1:10" x14ac:dyDescent="0.2">
      <c r="A95445">
        <v>95383</v>
      </c>
      <c r="B95445">
        <v>607</v>
      </c>
      <c r="C95445" t="s">
        <v>130</v>
      </c>
      <c r="D95445">
        <v>14949</v>
      </c>
      <c r="E95445" t="s">
        <v>254</v>
      </c>
      <c r="F95445" s="13">
        <v>0.45347222222222222</v>
      </c>
      <c r="G95445" t="s">
        <v>14</v>
      </c>
      <c r="H95445" t="s">
        <v>11</v>
      </c>
      <c r="I95445" t="s">
        <v>52</v>
      </c>
      <c r="J95445" s="14">
        <v>45310</v>
      </c>
    </row>
    <row r="95446" spans="1:10" x14ac:dyDescent="0.2">
      <c r="A95446">
        <v>95384</v>
      </c>
      <c r="B95446">
        <v>607</v>
      </c>
      <c r="C95446" t="s">
        <v>130</v>
      </c>
      <c r="D95446">
        <v>14950</v>
      </c>
      <c r="E95446" t="s">
        <v>254</v>
      </c>
      <c r="F95446" s="13">
        <v>0.45347222222222222</v>
      </c>
      <c r="G95446" t="s">
        <v>14</v>
      </c>
      <c r="H95446" t="s">
        <v>12</v>
      </c>
      <c r="I95446" t="s">
        <v>52</v>
      </c>
      <c r="J95446" s="14">
        <v>45310</v>
      </c>
    </row>
    <row r="95447" spans="1:10" x14ac:dyDescent="0.2">
      <c r="A95447">
        <v>95385</v>
      </c>
      <c r="B95447">
        <v>607</v>
      </c>
      <c r="C95447" t="s">
        <v>130</v>
      </c>
      <c r="D95447">
        <v>14952</v>
      </c>
      <c r="E95447" t="s">
        <v>254</v>
      </c>
      <c r="F95447" s="13">
        <v>0.45347222222222222</v>
      </c>
      <c r="G95447" t="s">
        <v>14</v>
      </c>
      <c r="H95447" t="s">
        <v>12</v>
      </c>
      <c r="I95447" t="s">
        <v>52</v>
      </c>
      <c r="J95447" s="14">
        <v>45310</v>
      </c>
    </row>
    <row r="95448" spans="1:10" x14ac:dyDescent="0.2">
      <c r="A95448">
        <v>95386</v>
      </c>
      <c r="B95448">
        <v>607</v>
      </c>
      <c r="C95448" t="s">
        <v>130</v>
      </c>
      <c r="D95448">
        <v>14953</v>
      </c>
      <c r="E95448" t="s">
        <v>254</v>
      </c>
      <c r="F95448" s="13">
        <v>0.45347222222222222</v>
      </c>
      <c r="G95448" t="s">
        <v>14</v>
      </c>
      <c r="H95448" t="s">
        <v>16</v>
      </c>
      <c r="I95448" t="s">
        <v>52</v>
      </c>
      <c r="J95448" s="14">
        <v>45310</v>
      </c>
    </row>
    <row r="95449" spans="1:10" x14ac:dyDescent="0.2">
      <c r="A95449">
        <v>95387</v>
      </c>
      <c r="B95449">
        <v>607</v>
      </c>
      <c r="C95449" t="s">
        <v>130</v>
      </c>
      <c r="D95449">
        <v>14954</v>
      </c>
      <c r="E95449" t="s">
        <v>254</v>
      </c>
      <c r="F95449" s="13">
        <v>0.45347222222222222</v>
      </c>
      <c r="G95449" t="s">
        <v>14</v>
      </c>
      <c r="H95449" t="s">
        <v>12</v>
      </c>
      <c r="I95449" t="s">
        <v>52</v>
      </c>
      <c r="J95449" s="14">
        <v>45310</v>
      </c>
    </row>
    <row r="95450" spans="1:10" x14ac:dyDescent="0.2">
      <c r="A95450">
        <v>95388</v>
      </c>
      <c r="B95450">
        <v>607</v>
      </c>
      <c r="C95450" t="s">
        <v>130</v>
      </c>
      <c r="D95450">
        <v>14955</v>
      </c>
      <c r="E95450" t="s">
        <v>254</v>
      </c>
      <c r="F95450" s="13">
        <v>0.45347222222222222</v>
      </c>
      <c r="G95450" t="s">
        <v>14</v>
      </c>
      <c r="H95450" t="s">
        <v>12</v>
      </c>
      <c r="I95450" t="s">
        <v>52</v>
      </c>
      <c r="J95450" s="14">
        <v>45310</v>
      </c>
    </row>
    <row r="95451" spans="1:10" x14ac:dyDescent="0.2">
      <c r="A95451">
        <v>95389</v>
      </c>
      <c r="B95451">
        <v>607</v>
      </c>
      <c r="C95451" t="s">
        <v>130</v>
      </c>
      <c r="D95451">
        <v>14956</v>
      </c>
      <c r="E95451" t="s">
        <v>254</v>
      </c>
      <c r="F95451" s="13">
        <v>0.45347222222222222</v>
      </c>
      <c r="G95451" t="s">
        <v>14</v>
      </c>
      <c r="H95451" t="s">
        <v>12</v>
      </c>
      <c r="I95451" t="s">
        <v>52</v>
      </c>
      <c r="J95451" s="14">
        <v>45310</v>
      </c>
    </row>
    <row r="95452" spans="1:10" x14ac:dyDescent="0.2">
      <c r="A95452">
        <v>95390</v>
      </c>
      <c r="B95452">
        <v>607</v>
      </c>
      <c r="C95452" t="s">
        <v>130</v>
      </c>
      <c r="D95452">
        <v>14958</v>
      </c>
      <c r="E95452" t="s">
        <v>254</v>
      </c>
      <c r="F95452" s="13">
        <v>0.45347222222222222</v>
      </c>
      <c r="G95452" t="s">
        <v>14</v>
      </c>
      <c r="H95452" t="s">
        <v>12</v>
      </c>
      <c r="I95452" t="s">
        <v>52</v>
      </c>
      <c r="J95452" s="14">
        <v>45310</v>
      </c>
    </row>
    <row r="95453" spans="1:10" x14ac:dyDescent="0.2">
      <c r="A95453">
        <v>95391</v>
      </c>
      <c r="B95453">
        <v>607</v>
      </c>
      <c r="C95453" t="s">
        <v>130</v>
      </c>
      <c r="D95453">
        <v>14959</v>
      </c>
      <c r="E95453" t="s">
        <v>254</v>
      </c>
      <c r="F95453" s="13">
        <v>0.45347222222222222</v>
      </c>
      <c r="G95453" t="s">
        <v>14</v>
      </c>
      <c r="H95453" t="s">
        <v>16</v>
      </c>
      <c r="I95453" t="s">
        <v>52</v>
      </c>
      <c r="J95453" s="14">
        <v>45310</v>
      </c>
    </row>
    <row r="95454" spans="1:10" x14ac:dyDescent="0.2">
      <c r="A95454">
        <v>95392</v>
      </c>
      <c r="B95454">
        <v>607</v>
      </c>
      <c r="C95454" t="s">
        <v>130</v>
      </c>
      <c r="D95454">
        <v>14960</v>
      </c>
      <c r="E95454" t="s">
        <v>254</v>
      </c>
      <c r="F95454" s="13">
        <v>0.45347222222222222</v>
      </c>
      <c r="G95454" t="s">
        <v>14</v>
      </c>
      <c r="H95454" t="s">
        <v>12</v>
      </c>
      <c r="I95454" t="s">
        <v>52</v>
      </c>
      <c r="J95454" s="14">
        <v>45310</v>
      </c>
    </row>
    <row r="95455" spans="1:10" x14ac:dyDescent="0.2">
      <c r="A95455">
        <v>95393</v>
      </c>
      <c r="B95455">
        <v>607</v>
      </c>
      <c r="C95455" t="s">
        <v>130</v>
      </c>
      <c r="D95455">
        <v>14961</v>
      </c>
      <c r="E95455" t="s">
        <v>254</v>
      </c>
      <c r="F95455" s="13">
        <v>0.45347222222222222</v>
      </c>
      <c r="G95455" t="s">
        <v>14</v>
      </c>
      <c r="H95455" t="s">
        <v>12</v>
      </c>
      <c r="I95455" t="s">
        <v>52</v>
      </c>
      <c r="J95455" s="14">
        <v>45310</v>
      </c>
    </row>
    <row r="95456" spans="1:10" x14ac:dyDescent="0.2">
      <c r="A95456">
        <v>95394</v>
      </c>
      <c r="B95456">
        <v>607</v>
      </c>
      <c r="C95456" t="s">
        <v>130</v>
      </c>
      <c r="D95456">
        <v>14962</v>
      </c>
      <c r="E95456" t="s">
        <v>254</v>
      </c>
      <c r="F95456" s="13">
        <v>0.45347222222222222</v>
      </c>
      <c r="G95456" t="s">
        <v>14</v>
      </c>
      <c r="H95456" t="s">
        <v>12</v>
      </c>
      <c r="I95456" t="s">
        <v>52</v>
      </c>
      <c r="J95456" s="14">
        <v>45310</v>
      </c>
    </row>
    <row r="95457" spans="1:10" x14ac:dyDescent="0.2">
      <c r="A95457">
        <v>95395</v>
      </c>
      <c r="B95457">
        <v>607</v>
      </c>
      <c r="C95457" t="s">
        <v>130</v>
      </c>
      <c r="D95457">
        <v>14963</v>
      </c>
      <c r="E95457" t="s">
        <v>254</v>
      </c>
      <c r="F95457" s="13">
        <v>0.45347222222222222</v>
      </c>
      <c r="G95457" t="s">
        <v>14</v>
      </c>
      <c r="H95457" t="s">
        <v>12</v>
      </c>
      <c r="I95457" t="s">
        <v>52</v>
      </c>
      <c r="J95457" s="14">
        <v>45310</v>
      </c>
    </row>
    <row r="95458" spans="1:10" x14ac:dyDescent="0.2">
      <c r="A95458">
        <v>95396</v>
      </c>
      <c r="B95458">
        <v>607</v>
      </c>
      <c r="C95458" t="s">
        <v>130</v>
      </c>
      <c r="D95458">
        <v>14964</v>
      </c>
      <c r="E95458" t="s">
        <v>254</v>
      </c>
      <c r="F95458" s="13">
        <v>0.45347222222222222</v>
      </c>
      <c r="G95458" t="s">
        <v>14</v>
      </c>
      <c r="H95458" t="s">
        <v>11</v>
      </c>
      <c r="I95458" t="s">
        <v>52</v>
      </c>
      <c r="J95458" s="14">
        <v>45310</v>
      </c>
    </row>
    <row r="95459" spans="1:10" x14ac:dyDescent="0.2">
      <c r="A95459">
        <v>95397</v>
      </c>
      <c r="B95459">
        <v>607</v>
      </c>
      <c r="C95459" t="s">
        <v>130</v>
      </c>
      <c r="D95459">
        <v>14965</v>
      </c>
      <c r="E95459" t="s">
        <v>254</v>
      </c>
      <c r="F95459" s="13">
        <v>0.45347222222222222</v>
      </c>
      <c r="G95459" t="s">
        <v>14</v>
      </c>
      <c r="H95459" t="s">
        <v>12</v>
      </c>
      <c r="I95459" t="s">
        <v>52</v>
      </c>
      <c r="J95459" s="14">
        <v>45310</v>
      </c>
    </row>
    <row r="95460" spans="1:10" x14ac:dyDescent="0.2">
      <c r="A95460">
        <v>95398</v>
      </c>
      <c r="B95460">
        <v>607</v>
      </c>
      <c r="C95460" t="s">
        <v>130</v>
      </c>
      <c r="D95460">
        <v>14966</v>
      </c>
      <c r="E95460" t="s">
        <v>254</v>
      </c>
      <c r="F95460" s="13">
        <v>0.45347222222222222</v>
      </c>
      <c r="G95460" t="s">
        <v>14</v>
      </c>
      <c r="H95460" t="s">
        <v>12</v>
      </c>
      <c r="I95460" t="s">
        <v>52</v>
      </c>
      <c r="J95460" s="14">
        <v>45310</v>
      </c>
    </row>
    <row r="95461" spans="1:10" x14ac:dyDescent="0.2">
      <c r="A95461">
        <v>95399</v>
      </c>
      <c r="B95461">
        <v>607</v>
      </c>
      <c r="C95461" t="s">
        <v>130</v>
      </c>
      <c r="D95461">
        <v>14967</v>
      </c>
      <c r="E95461" t="s">
        <v>254</v>
      </c>
      <c r="F95461" s="13">
        <v>0.45347222222222222</v>
      </c>
      <c r="G95461" t="s">
        <v>14</v>
      </c>
      <c r="H95461" t="s">
        <v>16</v>
      </c>
      <c r="I95461" t="s">
        <v>52</v>
      </c>
      <c r="J95461" s="14">
        <v>45310</v>
      </c>
    </row>
    <row r="95462" spans="1:10" x14ac:dyDescent="0.2">
      <c r="A95462">
        <v>95400</v>
      </c>
      <c r="B95462">
        <v>607</v>
      </c>
      <c r="C95462" t="s">
        <v>130</v>
      </c>
      <c r="D95462">
        <v>14968</v>
      </c>
      <c r="E95462" t="s">
        <v>254</v>
      </c>
      <c r="F95462" s="13">
        <v>0.45347222222222222</v>
      </c>
      <c r="G95462" t="s">
        <v>14</v>
      </c>
      <c r="H95462" t="s">
        <v>12</v>
      </c>
      <c r="I95462" t="s">
        <v>52</v>
      </c>
      <c r="J95462" s="14">
        <v>45310</v>
      </c>
    </row>
    <row r="95463" spans="1:10" x14ac:dyDescent="0.2">
      <c r="A95463">
        <v>95401</v>
      </c>
      <c r="B95463">
        <v>607</v>
      </c>
      <c r="C95463" t="s">
        <v>130</v>
      </c>
      <c r="D95463">
        <v>14969</v>
      </c>
      <c r="E95463" t="s">
        <v>254</v>
      </c>
      <c r="F95463" s="13">
        <v>0.45347222222222222</v>
      </c>
      <c r="G95463" t="s">
        <v>14</v>
      </c>
      <c r="H95463" t="s">
        <v>12</v>
      </c>
      <c r="I95463" t="s">
        <v>52</v>
      </c>
      <c r="J95463" s="14">
        <v>45310</v>
      </c>
    </row>
    <row r="95464" spans="1:10" x14ac:dyDescent="0.2">
      <c r="A95464">
        <v>95402</v>
      </c>
      <c r="B95464">
        <v>607</v>
      </c>
      <c r="C95464" t="s">
        <v>130</v>
      </c>
      <c r="D95464">
        <v>14970</v>
      </c>
      <c r="E95464" t="s">
        <v>254</v>
      </c>
      <c r="F95464" s="13">
        <v>0.45347222222222222</v>
      </c>
      <c r="G95464" t="s">
        <v>14</v>
      </c>
      <c r="H95464" t="s">
        <v>12</v>
      </c>
      <c r="I95464" t="s">
        <v>52</v>
      </c>
      <c r="J95464" s="14">
        <v>45310</v>
      </c>
    </row>
    <row r="95465" spans="1:10" x14ac:dyDescent="0.2">
      <c r="A95465">
        <v>95403</v>
      </c>
      <c r="B95465">
        <v>607</v>
      </c>
      <c r="C95465" t="s">
        <v>130</v>
      </c>
      <c r="D95465">
        <v>14971</v>
      </c>
      <c r="E95465" t="s">
        <v>254</v>
      </c>
      <c r="F95465" s="13">
        <v>0.45347222222222222</v>
      </c>
      <c r="G95465" t="s">
        <v>14</v>
      </c>
      <c r="H95465" t="s">
        <v>12</v>
      </c>
      <c r="I95465" t="s">
        <v>52</v>
      </c>
      <c r="J95465" s="14">
        <v>45310</v>
      </c>
    </row>
    <row r="95466" spans="1:10" x14ac:dyDescent="0.2">
      <c r="A95466">
        <v>95404</v>
      </c>
      <c r="B95466">
        <v>607</v>
      </c>
      <c r="C95466" t="s">
        <v>130</v>
      </c>
      <c r="D95466">
        <v>14972</v>
      </c>
      <c r="E95466" t="s">
        <v>254</v>
      </c>
      <c r="F95466" s="13">
        <v>0.45347222222222222</v>
      </c>
      <c r="G95466" t="s">
        <v>14</v>
      </c>
      <c r="H95466" t="s">
        <v>12</v>
      </c>
      <c r="I95466" t="s">
        <v>52</v>
      </c>
      <c r="J95466" s="14">
        <v>45310</v>
      </c>
    </row>
    <row r="95467" spans="1:10" x14ac:dyDescent="0.2">
      <c r="A95467">
        <v>95405</v>
      </c>
      <c r="B95467">
        <v>607</v>
      </c>
      <c r="C95467" t="s">
        <v>130</v>
      </c>
      <c r="D95467">
        <v>14973</v>
      </c>
      <c r="E95467" t="s">
        <v>254</v>
      </c>
      <c r="F95467" s="13">
        <v>0.45347222222222222</v>
      </c>
      <c r="G95467" t="s">
        <v>14</v>
      </c>
      <c r="H95467" t="s">
        <v>12</v>
      </c>
      <c r="I95467" t="s">
        <v>52</v>
      </c>
      <c r="J95467" s="14">
        <v>45310</v>
      </c>
    </row>
    <row r="95468" spans="1:10" x14ac:dyDescent="0.2">
      <c r="A95468">
        <v>95406</v>
      </c>
      <c r="B95468">
        <v>607</v>
      </c>
      <c r="C95468" t="s">
        <v>130</v>
      </c>
      <c r="D95468">
        <v>14974</v>
      </c>
      <c r="E95468" t="s">
        <v>254</v>
      </c>
      <c r="F95468" s="13">
        <v>0.45347222222222222</v>
      </c>
      <c r="G95468" t="s">
        <v>14</v>
      </c>
      <c r="H95468" t="s">
        <v>12</v>
      </c>
      <c r="I95468" t="s">
        <v>52</v>
      </c>
      <c r="J95468" s="14">
        <v>45310</v>
      </c>
    </row>
    <row r="95469" spans="1:10" x14ac:dyDescent="0.2">
      <c r="A95469">
        <v>95407</v>
      </c>
      <c r="B95469">
        <v>607</v>
      </c>
      <c r="C95469" t="s">
        <v>130</v>
      </c>
      <c r="D95469">
        <v>14975</v>
      </c>
      <c r="E95469" t="s">
        <v>254</v>
      </c>
      <c r="F95469" s="13">
        <v>0.45347222222222222</v>
      </c>
      <c r="G95469" t="s">
        <v>14</v>
      </c>
      <c r="H95469" t="s">
        <v>12</v>
      </c>
      <c r="I95469" t="s">
        <v>52</v>
      </c>
      <c r="J95469" s="14">
        <v>45310</v>
      </c>
    </row>
    <row r="95470" spans="1:10" x14ac:dyDescent="0.2">
      <c r="A95470">
        <v>95408</v>
      </c>
      <c r="B95470">
        <v>607</v>
      </c>
      <c r="C95470" t="s">
        <v>130</v>
      </c>
      <c r="D95470">
        <v>14976</v>
      </c>
      <c r="E95470" t="s">
        <v>254</v>
      </c>
      <c r="F95470" s="13">
        <v>0.45347222222222222</v>
      </c>
      <c r="G95470" t="s">
        <v>14</v>
      </c>
      <c r="H95470" t="s">
        <v>12</v>
      </c>
      <c r="I95470" t="s">
        <v>52</v>
      </c>
      <c r="J95470" s="14">
        <v>45310</v>
      </c>
    </row>
    <row r="95471" spans="1:10" x14ac:dyDescent="0.2">
      <c r="A95471">
        <v>95409</v>
      </c>
      <c r="B95471">
        <v>607</v>
      </c>
      <c r="C95471" t="s">
        <v>130</v>
      </c>
      <c r="D95471">
        <v>14977</v>
      </c>
      <c r="E95471" t="s">
        <v>254</v>
      </c>
      <c r="F95471" s="13">
        <v>0.45347222222222222</v>
      </c>
      <c r="G95471" t="s">
        <v>14</v>
      </c>
      <c r="H95471" t="s">
        <v>16</v>
      </c>
      <c r="I95471" t="s">
        <v>52</v>
      </c>
      <c r="J95471" s="14">
        <v>45310</v>
      </c>
    </row>
    <row r="95472" spans="1:10" x14ac:dyDescent="0.2">
      <c r="A95472">
        <v>95410</v>
      </c>
      <c r="B95472">
        <v>607</v>
      </c>
      <c r="C95472" t="s">
        <v>130</v>
      </c>
      <c r="D95472">
        <v>15182</v>
      </c>
      <c r="E95472" t="s">
        <v>254</v>
      </c>
      <c r="F95472" s="13">
        <v>0.45347222222222222</v>
      </c>
      <c r="G95472" t="s">
        <v>14</v>
      </c>
      <c r="H95472" t="s">
        <v>12</v>
      </c>
      <c r="I95472" t="s">
        <v>52</v>
      </c>
      <c r="J95472" s="14">
        <v>45310</v>
      </c>
    </row>
    <row r="95473" spans="1:10" x14ac:dyDescent="0.2">
      <c r="A95473">
        <v>103879</v>
      </c>
      <c r="B95473">
        <v>607</v>
      </c>
      <c r="C95473" t="s">
        <v>130</v>
      </c>
      <c r="D95473">
        <v>14978</v>
      </c>
      <c r="E95473" t="s">
        <v>259</v>
      </c>
      <c r="F95473" s="13">
        <v>0.58680555555555558</v>
      </c>
      <c r="G95473" t="s">
        <v>22</v>
      </c>
      <c r="H95473" t="s">
        <v>20</v>
      </c>
      <c r="I95473" t="s">
        <v>53</v>
      </c>
      <c r="J95473" s="14">
        <v>45315</v>
      </c>
    </row>
    <row r="95474" spans="1:10" x14ac:dyDescent="0.2">
      <c r="A95474">
        <v>103880</v>
      </c>
      <c r="B95474">
        <v>607</v>
      </c>
      <c r="C95474" t="s">
        <v>130</v>
      </c>
      <c r="D95474">
        <v>14979</v>
      </c>
      <c r="E95474" t="s">
        <v>259</v>
      </c>
      <c r="F95474" s="13">
        <v>0.58680555555555558</v>
      </c>
      <c r="G95474" t="s">
        <v>22</v>
      </c>
      <c r="H95474" t="s">
        <v>16</v>
      </c>
      <c r="I95474" t="s">
        <v>53</v>
      </c>
      <c r="J95474" s="14">
        <v>45315</v>
      </c>
    </row>
    <row r="95475" spans="1:10" x14ac:dyDescent="0.2">
      <c r="A95475">
        <v>103881</v>
      </c>
      <c r="B95475">
        <v>607</v>
      </c>
      <c r="C95475" t="s">
        <v>130</v>
      </c>
      <c r="D95475">
        <v>14980</v>
      </c>
      <c r="E95475" t="s">
        <v>259</v>
      </c>
      <c r="F95475" s="13">
        <v>0.58680555555555558</v>
      </c>
      <c r="G95475" t="s">
        <v>22</v>
      </c>
      <c r="H95475" t="s">
        <v>12</v>
      </c>
      <c r="I95475" t="s">
        <v>53</v>
      </c>
      <c r="J95475" s="14">
        <v>45315</v>
      </c>
    </row>
    <row r="95476" spans="1:10" x14ac:dyDescent="0.2">
      <c r="A95476">
        <v>103882</v>
      </c>
      <c r="B95476">
        <v>607</v>
      </c>
      <c r="C95476" t="s">
        <v>130</v>
      </c>
      <c r="D95476">
        <v>14981</v>
      </c>
      <c r="E95476" t="s">
        <v>259</v>
      </c>
      <c r="F95476" s="13">
        <v>0.58680555555555558</v>
      </c>
      <c r="G95476" t="s">
        <v>22</v>
      </c>
      <c r="H95476" t="s">
        <v>20</v>
      </c>
      <c r="I95476" t="s">
        <v>53</v>
      </c>
      <c r="J95476" s="14">
        <v>45315</v>
      </c>
    </row>
    <row r="95477" spans="1:10" x14ac:dyDescent="0.2">
      <c r="A95477">
        <v>103883</v>
      </c>
      <c r="B95477">
        <v>607</v>
      </c>
      <c r="C95477" t="s">
        <v>130</v>
      </c>
      <c r="D95477">
        <v>14982</v>
      </c>
      <c r="E95477" t="s">
        <v>259</v>
      </c>
      <c r="F95477" s="13">
        <v>0.58680555555555558</v>
      </c>
      <c r="G95477" t="s">
        <v>22</v>
      </c>
      <c r="H95477" t="s">
        <v>12</v>
      </c>
      <c r="I95477" t="s">
        <v>53</v>
      </c>
      <c r="J95477" s="14">
        <v>45315</v>
      </c>
    </row>
    <row r="95478" spans="1:10" x14ac:dyDescent="0.2">
      <c r="A95478">
        <v>103884</v>
      </c>
      <c r="B95478">
        <v>607</v>
      </c>
      <c r="C95478" t="s">
        <v>130</v>
      </c>
      <c r="D95478">
        <v>14983</v>
      </c>
      <c r="E95478" t="s">
        <v>259</v>
      </c>
      <c r="F95478" s="13">
        <v>0.58680555555555558</v>
      </c>
      <c r="G95478" t="s">
        <v>22</v>
      </c>
      <c r="H95478" t="s">
        <v>12</v>
      </c>
      <c r="I95478" t="s">
        <v>53</v>
      </c>
      <c r="J95478" s="14">
        <v>45315</v>
      </c>
    </row>
    <row r="95479" spans="1:10" x14ac:dyDescent="0.2">
      <c r="A95479">
        <v>103885</v>
      </c>
      <c r="B95479">
        <v>607</v>
      </c>
      <c r="C95479" t="s">
        <v>130</v>
      </c>
      <c r="D95479">
        <v>14984</v>
      </c>
      <c r="E95479" t="s">
        <v>259</v>
      </c>
      <c r="F95479" s="13">
        <v>0.58680555555555558</v>
      </c>
      <c r="G95479" t="s">
        <v>22</v>
      </c>
      <c r="H95479" t="s">
        <v>12</v>
      </c>
      <c r="I95479" t="s">
        <v>53</v>
      </c>
      <c r="J95479" s="14">
        <v>45315</v>
      </c>
    </row>
    <row r="95480" spans="1:10" x14ac:dyDescent="0.2">
      <c r="A95480">
        <v>103886</v>
      </c>
      <c r="B95480">
        <v>607</v>
      </c>
      <c r="C95480" t="s">
        <v>130</v>
      </c>
      <c r="D95480">
        <v>14985</v>
      </c>
      <c r="E95480" t="s">
        <v>259</v>
      </c>
      <c r="F95480" s="13">
        <v>0.58680555555555558</v>
      </c>
      <c r="G95480" t="s">
        <v>22</v>
      </c>
      <c r="H95480" t="s">
        <v>12</v>
      </c>
      <c r="I95480" t="s">
        <v>53</v>
      </c>
      <c r="J95480" s="14">
        <v>45315</v>
      </c>
    </row>
    <row r="95481" spans="1:10" x14ac:dyDescent="0.2">
      <c r="A95481">
        <v>103887</v>
      </c>
      <c r="B95481">
        <v>607</v>
      </c>
      <c r="C95481" t="s">
        <v>130</v>
      </c>
      <c r="D95481">
        <v>14986</v>
      </c>
      <c r="E95481" t="s">
        <v>259</v>
      </c>
      <c r="F95481" s="13">
        <v>0.58680555555555558</v>
      </c>
      <c r="G95481" t="s">
        <v>22</v>
      </c>
      <c r="H95481" t="s">
        <v>16</v>
      </c>
      <c r="I95481" t="s">
        <v>53</v>
      </c>
      <c r="J95481" s="14">
        <v>45315</v>
      </c>
    </row>
    <row r="95482" spans="1:10" x14ac:dyDescent="0.2">
      <c r="A95482">
        <v>103888</v>
      </c>
      <c r="B95482">
        <v>607</v>
      </c>
      <c r="C95482" t="s">
        <v>130</v>
      </c>
      <c r="D95482">
        <v>14988</v>
      </c>
      <c r="E95482" t="s">
        <v>259</v>
      </c>
      <c r="F95482" s="13">
        <v>0.58680555555555558</v>
      </c>
      <c r="G95482" t="s">
        <v>22</v>
      </c>
      <c r="H95482" t="s">
        <v>12</v>
      </c>
      <c r="I95482" t="s">
        <v>53</v>
      </c>
      <c r="J95482" s="14">
        <v>45315</v>
      </c>
    </row>
    <row r="95483" spans="1:10" x14ac:dyDescent="0.2">
      <c r="A95483">
        <v>103889</v>
      </c>
      <c r="B95483">
        <v>607</v>
      </c>
      <c r="C95483" t="s">
        <v>130</v>
      </c>
      <c r="D95483">
        <v>14989</v>
      </c>
      <c r="E95483" t="s">
        <v>259</v>
      </c>
      <c r="F95483" s="13">
        <v>0.58680555555555558</v>
      </c>
      <c r="G95483" t="s">
        <v>22</v>
      </c>
      <c r="H95483" t="s">
        <v>12</v>
      </c>
      <c r="I95483" t="s">
        <v>53</v>
      </c>
      <c r="J95483" s="14">
        <v>45315</v>
      </c>
    </row>
    <row r="95484" spans="1:10" x14ac:dyDescent="0.2">
      <c r="A95484">
        <v>103890</v>
      </c>
      <c r="B95484">
        <v>607</v>
      </c>
      <c r="C95484" t="s">
        <v>130</v>
      </c>
      <c r="D95484">
        <v>14990</v>
      </c>
      <c r="E95484" t="s">
        <v>259</v>
      </c>
      <c r="F95484" s="13">
        <v>0.58680555555555558</v>
      </c>
      <c r="G95484" t="s">
        <v>22</v>
      </c>
      <c r="H95484" t="s">
        <v>12</v>
      </c>
      <c r="I95484" t="s">
        <v>53</v>
      </c>
      <c r="J95484" s="14">
        <v>45315</v>
      </c>
    </row>
    <row r="95485" spans="1:10" x14ac:dyDescent="0.2">
      <c r="A95485">
        <v>103891</v>
      </c>
      <c r="B95485">
        <v>607</v>
      </c>
      <c r="C95485" t="s">
        <v>130</v>
      </c>
      <c r="D95485">
        <v>14991</v>
      </c>
      <c r="E95485" t="s">
        <v>259</v>
      </c>
      <c r="F95485" s="13">
        <v>0.58680555555555558</v>
      </c>
      <c r="G95485" t="s">
        <v>22</v>
      </c>
      <c r="H95485" t="s">
        <v>12</v>
      </c>
      <c r="I95485" t="s">
        <v>53</v>
      </c>
      <c r="J95485" s="14">
        <v>45315</v>
      </c>
    </row>
    <row r="95486" spans="1:10" x14ac:dyDescent="0.2">
      <c r="A95486">
        <v>103892</v>
      </c>
      <c r="B95486">
        <v>607</v>
      </c>
      <c r="C95486" t="s">
        <v>130</v>
      </c>
      <c r="D95486">
        <v>14992</v>
      </c>
      <c r="E95486" t="s">
        <v>259</v>
      </c>
      <c r="F95486" s="13">
        <v>0.58680555555555558</v>
      </c>
      <c r="G95486" t="s">
        <v>22</v>
      </c>
      <c r="H95486" t="s">
        <v>12</v>
      </c>
      <c r="I95486" t="s">
        <v>53</v>
      </c>
      <c r="J95486" s="14">
        <v>45315</v>
      </c>
    </row>
    <row r="95487" spans="1:10" x14ac:dyDescent="0.2">
      <c r="A95487">
        <v>103893</v>
      </c>
      <c r="B95487">
        <v>607</v>
      </c>
      <c r="C95487" t="s">
        <v>130</v>
      </c>
      <c r="D95487">
        <v>14993</v>
      </c>
      <c r="E95487" t="s">
        <v>259</v>
      </c>
      <c r="F95487" s="13">
        <v>0.58680555555555558</v>
      </c>
      <c r="G95487" t="s">
        <v>22</v>
      </c>
      <c r="H95487" t="s">
        <v>12</v>
      </c>
      <c r="I95487" t="s">
        <v>53</v>
      </c>
      <c r="J95487" s="14">
        <v>45315</v>
      </c>
    </row>
    <row r="95488" spans="1:10" x14ac:dyDescent="0.2">
      <c r="A95488">
        <v>103894</v>
      </c>
      <c r="B95488">
        <v>607</v>
      </c>
      <c r="C95488" t="s">
        <v>130</v>
      </c>
      <c r="D95488">
        <v>14995</v>
      </c>
      <c r="E95488" t="s">
        <v>259</v>
      </c>
      <c r="F95488" s="13">
        <v>0.58680555555555558</v>
      </c>
      <c r="G95488" t="s">
        <v>22</v>
      </c>
      <c r="H95488" t="s">
        <v>12</v>
      </c>
      <c r="I95488" t="s">
        <v>53</v>
      </c>
      <c r="J95488" s="14">
        <v>45315</v>
      </c>
    </row>
    <row r="95489" spans="1:10" x14ac:dyDescent="0.2">
      <c r="A95489">
        <v>103895</v>
      </c>
      <c r="B95489">
        <v>607</v>
      </c>
      <c r="C95489" t="s">
        <v>130</v>
      </c>
      <c r="D95489">
        <v>14996</v>
      </c>
      <c r="E95489" t="s">
        <v>259</v>
      </c>
      <c r="F95489" s="13">
        <v>0.58680555555555558</v>
      </c>
      <c r="G95489" t="s">
        <v>22</v>
      </c>
      <c r="H95489" t="s">
        <v>12</v>
      </c>
      <c r="I95489" t="s">
        <v>53</v>
      </c>
      <c r="J95489" s="14">
        <v>45315</v>
      </c>
    </row>
    <row r="95490" spans="1:10" x14ac:dyDescent="0.2">
      <c r="A95490">
        <v>103896</v>
      </c>
      <c r="B95490">
        <v>607</v>
      </c>
      <c r="C95490" t="s">
        <v>130</v>
      </c>
      <c r="D95490">
        <v>15015</v>
      </c>
      <c r="E95490" t="s">
        <v>259</v>
      </c>
      <c r="F95490" s="13">
        <v>0.58680555555555558</v>
      </c>
      <c r="G95490" t="s">
        <v>22</v>
      </c>
      <c r="H95490" t="s">
        <v>12</v>
      </c>
      <c r="I95490" t="s">
        <v>53</v>
      </c>
      <c r="J95490" s="14">
        <v>45315</v>
      </c>
    </row>
    <row r="95491" spans="1:10" x14ac:dyDescent="0.2">
      <c r="A95491">
        <v>103897</v>
      </c>
      <c r="B95491">
        <v>607</v>
      </c>
      <c r="C95491" t="s">
        <v>130</v>
      </c>
      <c r="D95491">
        <v>14997</v>
      </c>
      <c r="E95491" t="s">
        <v>259</v>
      </c>
      <c r="F95491" s="13">
        <v>0.58680555555555558</v>
      </c>
      <c r="G95491" t="s">
        <v>22</v>
      </c>
      <c r="H95491" t="s">
        <v>12</v>
      </c>
      <c r="I95491" t="s">
        <v>53</v>
      </c>
      <c r="J95491" s="14">
        <v>45315</v>
      </c>
    </row>
    <row r="95492" spans="1:10" x14ac:dyDescent="0.2">
      <c r="A95492">
        <v>103898</v>
      </c>
      <c r="B95492">
        <v>607</v>
      </c>
      <c r="C95492" t="s">
        <v>130</v>
      </c>
      <c r="D95492">
        <v>14998</v>
      </c>
      <c r="E95492" t="s">
        <v>259</v>
      </c>
      <c r="F95492" s="13">
        <v>0.58680555555555558</v>
      </c>
      <c r="G95492" t="s">
        <v>22</v>
      </c>
      <c r="H95492" t="s">
        <v>16</v>
      </c>
      <c r="I95492" t="s">
        <v>53</v>
      </c>
      <c r="J95492" s="14">
        <v>45315</v>
      </c>
    </row>
    <row r="95493" spans="1:10" x14ac:dyDescent="0.2">
      <c r="A95493">
        <v>103899</v>
      </c>
      <c r="B95493">
        <v>607</v>
      </c>
      <c r="C95493" t="s">
        <v>130</v>
      </c>
      <c r="D95493">
        <v>14999</v>
      </c>
      <c r="E95493" t="s">
        <v>259</v>
      </c>
      <c r="F95493" s="13">
        <v>0.58680555555555558</v>
      </c>
      <c r="G95493" t="s">
        <v>22</v>
      </c>
      <c r="H95493" t="s">
        <v>12</v>
      </c>
      <c r="I95493" t="s">
        <v>53</v>
      </c>
      <c r="J95493" s="14">
        <v>45315</v>
      </c>
    </row>
    <row r="95494" spans="1:10" x14ac:dyDescent="0.2">
      <c r="A95494">
        <v>103900</v>
      </c>
      <c r="B95494">
        <v>607</v>
      </c>
      <c r="C95494" t="s">
        <v>130</v>
      </c>
      <c r="D95494">
        <v>15000</v>
      </c>
      <c r="E95494" t="s">
        <v>259</v>
      </c>
      <c r="F95494" s="13">
        <v>0.58680555555555558</v>
      </c>
      <c r="G95494" t="s">
        <v>22</v>
      </c>
      <c r="H95494" t="s">
        <v>12</v>
      </c>
      <c r="I95494" t="s">
        <v>53</v>
      </c>
      <c r="J95494" s="14">
        <v>45315</v>
      </c>
    </row>
    <row r="95495" spans="1:10" x14ac:dyDescent="0.2">
      <c r="A95495">
        <v>103901</v>
      </c>
      <c r="B95495">
        <v>607</v>
      </c>
      <c r="C95495" t="s">
        <v>130</v>
      </c>
      <c r="D95495">
        <v>15001</v>
      </c>
      <c r="E95495" t="s">
        <v>259</v>
      </c>
      <c r="F95495" s="13">
        <v>0.58680555555555558</v>
      </c>
      <c r="G95495" t="s">
        <v>22</v>
      </c>
      <c r="H95495" t="s">
        <v>12</v>
      </c>
      <c r="I95495" t="s">
        <v>53</v>
      </c>
      <c r="J95495" s="14">
        <v>45315</v>
      </c>
    </row>
    <row r="95496" spans="1:10" x14ac:dyDescent="0.2">
      <c r="A95496">
        <v>103902</v>
      </c>
      <c r="B95496">
        <v>607</v>
      </c>
      <c r="C95496" t="s">
        <v>130</v>
      </c>
      <c r="D95496">
        <v>15002</v>
      </c>
      <c r="E95496" t="s">
        <v>259</v>
      </c>
      <c r="F95496" s="13">
        <v>0.58680555555555558</v>
      </c>
      <c r="G95496" t="s">
        <v>22</v>
      </c>
      <c r="H95496" t="s">
        <v>12</v>
      </c>
      <c r="I95496" t="s">
        <v>53</v>
      </c>
      <c r="J95496" s="14">
        <v>45315</v>
      </c>
    </row>
    <row r="95497" spans="1:10" x14ac:dyDescent="0.2">
      <c r="A95497">
        <v>103903</v>
      </c>
      <c r="B95497">
        <v>607</v>
      </c>
      <c r="C95497" t="s">
        <v>130</v>
      </c>
      <c r="D95497">
        <v>15003</v>
      </c>
      <c r="E95497" t="s">
        <v>259</v>
      </c>
      <c r="F95497" s="13">
        <v>0.58680555555555558</v>
      </c>
      <c r="G95497" t="s">
        <v>22</v>
      </c>
      <c r="H95497" t="s">
        <v>12</v>
      </c>
      <c r="I95497" t="s">
        <v>53</v>
      </c>
      <c r="J95497" s="14">
        <v>45315</v>
      </c>
    </row>
    <row r="95498" spans="1:10" x14ac:dyDescent="0.2">
      <c r="A95498">
        <v>103904</v>
      </c>
      <c r="B95498">
        <v>607</v>
      </c>
      <c r="C95498" t="s">
        <v>130</v>
      </c>
      <c r="D95498">
        <v>15004</v>
      </c>
      <c r="E95498" t="s">
        <v>259</v>
      </c>
      <c r="F95498" s="13">
        <v>0.58680555555555558</v>
      </c>
      <c r="G95498" t="s">
        <v>22</v>
      </c>
      <c r="H95498" t="s">
        <v>12</v>
      </c>
      <c r="I95498" t="s">
        <v>53</v>
      </c>
      <c r="J95498" s="14">
        <v>45315</v>
      </c>
    </row>
    <row r="95499" spans="1:10" x14ac:dyDescent="0.2">
      <c r="A95499">
        <v>103905</v>
      </c>
      <c r="B95499">
        <v>607</v>
      </c>
      <c r="C95499" t="s">
        <v>130</v>
      </c>
      <c r="D95499">
        <v>15006</v>
      </c>
      <c r="E95499" t="s">
        <v>259</v>
      </c>
      <c r="F95499" s="13">
        <v>0.58680555555555558</v>
      </c>
      <c r="G95499" t="s">
        <v>22</v>
      </c>
      <c r="H95499" t="s">
        <v>12</v>
      </c>
      <c r="I95499" t="s">
        <v>53</v>
      </c>
      <c r="J95499" s="14">
        <v>45315</v>
      </c>
    </row>
    <row r="95500" spans="1:10" x14ac:dyDescent="0.2">
      <c r="A95500">
        <v>103906</v>
      </c>
      <c r="B95500">
        <v>607</v>
      </c>
      <c r="C95500" t="s">
        <v>130</v>
      </c>
      <c r="D95500">
        <v>15007</v>
      </c>
      <c r="E95500" t="s">
        <v>259</v>
      </c>
      <c r="F95500" s="13">
        <v>0.58680555555555558</v>
      </c>
      <c r="G95500" t="s">
        <v>22</v>
      </c>
      <c r="H95500" t="s">
        <v>12</v>
      </c>
      <c r="I95500" t="s">
        <v>53</v>
      </c>
      <c r="J95500" s="14">
        <v>45315</v>
      </c>
    </row>
    <row r="95501" spans="1:10" x14ac:dyDescent="0.2">
      <c r="A95501">
        <v>103907</v>
      </c>
      <c r="B95501">
        <v>607</v>
      </c>
      <c r="C95501" t="s">
        <v>130</v>
      </c>
      <c r="D95501">
        <v>15008</v>
      </c>
      <c r="E95501" t="s">
        <v>259</v>
      </c>
      <c r="F95501" s="13">
        <v>0.58680555555555558</v>
      </c>
      <c r="G95501" t="s">
        <v>22</v>
      </c>
      <c r="H95501" t="s">
        <v>12</v>
      </c>
      <c r="I95501" t="s">
        <v>53</v>
      </c>
      <c r="J95501" s="14">
        <v>45315</v>
      </c>
    </row>
    <row r="95502" spans="1:10" x14ac:dyDescent="0.2">
      <c r="A95502">
        <v>103908</v>
      </c>
      <c r="B95502">
        <v>607</v>
      </c>
      <c r="C95502" t="s">
        <v>130</v>
      </c>
      <c r="D95502">
        <v>15009</v>
      </c>
      <c r="E95502" t="s">
        <v>259</v>
      </c>
      <c r="F95502" s="13">
        <v>0.58680555555555558</v>
      </c>
      <c r="G95502" t="s">
        <v>22</v>
      </c>
      <c r="H95502" t="s">
        <v>12</v>
      </c>
      <c r="I95502" t="s">
        <v>53</v>
      </c>
      <c r="J95502" s="14">
        <v>45315</v>
      </c>
    </row>
    <row r="95503" spans="1:10" x14ac:dyDescent="0.2">
      <c r="A95503">
        <v>103909</v>
      </c>
      <c r="B95503">
        <v>607</v>
      </c>
      <c r="C95503" t="s">
        <v>130</v>
      </c>
      <c r="D95503">
        <v>15010</v>
      </c>
      <c r="E95503" t="s">
        <v>259</v>
      </c>
      <c r="F95503" s="13">
        <v>0.58680555555555558</v>
      </c>
      <c r="G95503" t="s">
        <v>22</v>
      </c>
      <c r="H95503" t="s">
        <v>12</v>
      </c>
      <c r="I95503" t="s">
        <v>53</v>
      </c>
      <c r="J95503" s="14">
        <v>45315</v>
      </c>
    </row>
    <row r="95504" spans="1:10" x14ac:dyDescent="0.2">
      <c r="A95504">
        <v>103910</v>
      </c>
      <c r="B95504">
        <v>607</v>
      </c>
      <c r="C95504" t="s">
        <v>130</v>
      </c>
      <c r="D95504">
        <v>15011</v>
      </c>
      <c r="E95504" t="s">
        <v>259</v>
      </c>
      <c r="F95504" s="13">
        <v>0.58680555555555558</v>
      </c>
      <c r="G95504" t="s">
        <v>22</v>
      </c>
      <c r="H95504" t="s">
        <v>12</v>
      </c>
      <c r="I95504" t="s">
        <v>53</v>
      </c>
      <c r="J95504" s="14">
        <v>45315</v>
      </c>
    </row>
    <row r="95505" spans="1:10" x14ac:dyDescent="0.2">
      <c r="A95505">
        <v>103911</v>
      </c>
      <c r="B95505">
        <v>607</v>
      </c>
      <c r="C95505" t="s">
        <v>130</v>
      </c>
      <c r="D95505">
        <v>15012</v>
      </c>
      <c r="E95505" t="s">
        <v>259</v>
      </c>
      <c r="F95505" s="13">
        <v>0.58680555555555558</v>
      </c>
      <c r="G95505" t="s">
        <v>22</v>
      </c>
      <c r="H95505" t="s">
        <v>12</v>
      </c>
      <c r="I95505" t="s">
        <v>53</v>
      </c>
      <c r="J95505" s="14">
        <v>45315</v>
      </c>
    </row>
    <row r="95506" spans="1:10" x14ac:dyDescent="0.2">
      <c r="A95506">
        <v>105638</v>
      </c>
      <c r="B95506">
        <v>607</v>
      </c>
      <c r="C95506" t="s">
        <v>130</v>
      </c>
      <c r="D95506">
        <v>14908</v>
      </c>
      <c r="E95506" t="s">
        <v>260</v>
      </c>
      <c r="F95506" s="13">
        <v>0.46041666666666664</v>
      </c>
      <c r="G95506" t="s">
        <v>17</v>
      </c>
      <c r="H95506" t="s">
        <v>12</v>
      </c>
      <c r="I95506" t="s">
        <v>51</v>
      </c>
      <c r="J95506" s="14">
        <v>45316</v>
      </c>
    </row>
    <row r="95507" spans="1:10" x14ac:dyDescent="0.2">
      <c r="A95507">
        <v>105639</v>
      </c>
      <c r="B95507">
        <v>607</v>
      </c>
      <c r="C95507" t="s">
        <v>130</v>
      </c>
      <c r="D95507">
        <v>14909</v>
      </c>
      <c r="E95507" t="s">
        <v>260</v>
      </c>
      <c r="F95507" s="13">
        <v>0.46041666666666664</v>
      </c>
      <c r="G95507" t="s">
        <v>17</v>
      </c>
      <c r="H95507" t="s">
        <v>12</v>
      </c>
      <c r="I95507" t="s">
        <v>51</v>
      </c>
      <c r="J95507" s="14">
        <v>45316</v>
      </c>
    </row>
    <row r="95508" spans="1:10" x14ac:dyDescent="0.2">
      <c r="A95508">
        <v>105640</v>
      </c>
      <c r="B95508">
        <v>607</v>
      </c>
      <c r="C95508" t="s">
        <v>130</v>
      </c>
      <c r="D95508">
        <v>14910</v>
      </c>
      <c r="E95508" t="s">
        <v>260</v>
      </c>
      <c r="F95508" s="13">
        <v>0.46041666666666664</v>
      </c>
      <c r="G95508" t="s">
        <v>17</v>
      </c>
      <c r="H95508" t="s">
        <v>12</v>
      </c>
      <c r="I95508" t="s">
        <v>51</v>
      </c>
      <c r="J95508" s="14">
        <v>45316</v>
      </c>
    </row>
    <row r="95509" spans="1:10" x14ac:dyDescent="0.2">
      <c r="A95509">
        <v>105641</v>
      </c>
      <c r="B95509">
        <v>607</v>
      </c>
      <c r="C95509" t="s">
        <v>130</v>
      </c>
      <c r="D95509">
        <v>14911</v>
      </c>
      <c r="E95509" t="s">
        <v>260</v>
      </c>
      <c r="F95509" s="13">
        <v>0.46041666666666664</v>
      </c>
      <c r="G95509" t="s">
        <v>17</v>
      </c>
      <c r="H95509" t="s">
        <v>12</v>
      </c>
      <c r="I95509" t="s">
        <v>51</v>
      </c>
      <c r="J95509" s="14">
        <v>45316</v>
      </c>
    </row>
    <row r="95510" spans="1:10" x14ac:dyDescent="0.2">
      <c r="A95510">
        <v>105642</v>
      </c>
      <c r="B95510">
        <v>607</v>
      </c>
      <c r="C95510" t="s">
        <v>130</v>
      </c>
      <c r="D95510">
        <v>14912</v>
      </c>
      <c r="E95510" t="s">
        <v>260</v>
      </c>
      <c r="F95510" s="13">
        <v>0.46041666666666664</v>
      </c>
      <c r="G95510" t="s">
        <v>17</v>
      </c>
      <c r="H95510" t="s">
        <v>12</v>
      </c>
      <c r="I95510" t="s">
        <v>51</v>
      </c>
      <c r="J95510" s="14">
        <v>45316</v>
      </c>
    </row>
    <row r="95511" spans="1:10" x14ac:dyDescent="0.2">
      <c r="A95511">
        <v>105643</v>
      </c>
      <c r="B95511">
        <v>607</v>
      </c>
      <c r="C95511" t="s">
        <v>130</v>
      </c>
      <c r="D95511">
        <v>14914</v>
      </c>
      <c r="E95511" t="s">
        <v>260</v>
      </c>
      <c r="F95511" s="13">
        <v>0.46041666666666664</v>
      </c>
      <c r="G95511" t="s">
        <v>17</v>
      </c>
      <c r="H95511" t="s">
        <v>12</v>
      </c>
      <c r="I95511" t="s">
        <v>51</v>
      </c>
      <c r="J95511" s="14">
        <v>45316</v>
      </c>
    </row>
    <row r="95512" spans="1:10" x14ac:dyDescent="0.2">
      <c r="A95512">
        <v>105644</v>
      </c>
      <c r="B95512">
        <v>607</v>
      </c>
      <c r="C95512" t="s">
        <v>130</v>
      </c>
      <c r="D95512">
        <v>14915</v>
      </c>
      <c r="E95512" t="s">
        <v>260</v>
      </c>
      <c r="F95512" s="13">
        <v>0.46041666666666664</v>
      </c>
      <c r="G95512" t="s">
        <v>17</v>
      </c>
      <c r="H95512" t="s">
        <v>12</v>
      </c>
      <c r="I95512" t="s">
        <v>51</v>
      </c>
      <c r="J95512" s="14">
        <v>45316</v>
      </c>
    </row>
    <row r="95513" spans="1:10" x14ac:dyDescent="0.2">
      <c r="A95513">
        <v>105645</v>
      </c>
      <c r="B95513">
        <v>607</v>
      </c>
      <c r="C95513" t="s">
        <v>130</v>
      </c>
      <c r="D95513">
        <v>14916</v>
      </c>
      <c r="E95513" t="s">
        <v>260</v>
      </c>
      <c r="F95513" s="13">
        <v>0.46041666666666664</v>
      </c>
      <c r="G95513" t="s">
        <v>17</v>
      </c>
      <c r="H95513" t="s">
        <v>12</v>
      </c>
      <c r="I95513" t="s">
        <v>51</v>
      </c>
      <c r="J95513" s="14">
        <v>45316</v>
      </c>
    </row>
    <row r="95514" spans="1:10" x14ac:dyDescent="0.2">
      <c r="A95514">
        <v>105646</v>
      </c>
      <c r="B95514">
        <v>607</v>
      </c>
      <c r="C95514" t="s">
        <v>130</v>
      </c>
      <c r="D95514">
        <v>14917</v>
      </c>
      <c r="E95514" t="s">
        <v>260</v>
      </c>
      <c r="F95514" s="13">
        <v>0.46041666666666664</v>
      </c>
      <c r="G95514" t="s">
        <v>17</v>
      </c>
      <c r="H95514" t="s">
        <v>16</v>
      </c>
      <c r="I95514" t="s">
        <v>51</v>
      </c>
      <c r="J95514" s="14">
        <v>45316</v>
      </c>
    </row>
    <row r="95515" spans="1:10" x14ac:dyDescent="0.2">
      <c r="A95515">
        <v>105647</v>
      </c>
      <c r="B95515">
        <v>607</v>
      </c>
      <c r="C95515" t="s">
        <v>130</v>
      </c>
      <c r="D95515">
        <v>14918</v>
      </c>
      <c r="E95515" t="s">
        <v>260</v>
      </c>
      <c r="F95515" s="13">
        <v>0.46041666666666664</v>
      </c>
      <c r="G95515" t="s">
        <v>17</v>
      </c>
      <c r="H95515" t="s">
        <v>12</v>
      </c>
      <c r="I95515" t="s">
        <v>51</v>
      </c>
      <c r="J95515" s="14">
        <v>45316</v>
      </c>
    </row>
    <row r="95516" spans="1:10" x14ac:dyDescent="0.2">
      <c r="A95516">
        <v>105648</v>
      </c>
      <c r="B95516">
        <v>607</v>
      </c>
      <c r="C95516" t="s">
        <v>130</v>
      </c>
      <c r="D95516">
        <v>14919</v>
      </c>
      <c r="E95516" t="s">
        <v>260</v>
      </c>
      <c r="F95516" s="13">
        <v>0.46041666666666664</v>
      </c>
      <c r="G95516" t="s">
        <v>17</v>
      </c>
      <c r="H95516" t="s">
        <v>12</v>
      </c>
      <c r="I95516" t="s">
        <v>51</v>
      </c>
      <c r="J95516" s="14">
        <v>45316</v>
      </c>
    </row>
    <row r="95517" spans="1:10" x14ac:dyDescent="0.2">
      <c r="A95517">
        <v>105649</v>
      </c>
      <c r="B95517">
        <v>607</v>
      </c>
      <c r="C95517" t="s">
        <v>130</v>
      </c>
      <c r="D95517">
        <v>14920</v>
      </c>
      <c r="E95517" t="s">
        <v>260</v>
      </c>
      <c r="F95517" s="13">
        <v>0.46041666666666664</v>
      </c>
      <c r="G95517" t="s">
        <v>17</v>
      </c>
      <c r="H95517" t="s">
        <v>16</v>
      </c>
      <c r="I95517" t="s">
        <v>51</v>
      </c>
      <c r="J95517" s="14">
        <v>45316</v>
      </c>
    </row>
    <row r="95518" spans="1:10" x14ac:dyDescent="0.2">
      <c r="A95518">
        <v>105650</v>
      </c>
      <c r="B95518">
        <v>607</v>
      </c>
      <c r="C95518" t="s">
        <v>130</v>
      </c>
      <c r="D95518">
        <v>14921</v>
      </c>
      <c r="E95518" t="s">
        <v>260</v>
      </c>
      <c r="F95518" s="13">
        <v>0.46041666666666664</v>
      </c>
      <c r="G95518" t="s">
        <v>17</v>
      </c>
      <c r="H95518" t="s">
        <v>20</v>
      </c>
      <c r="I95518" t="s">
        <v>51</v>
      </c>
      <c r="J95518" s="14">
        <v>45316</v>
      </c>
    </row>
    <row r="95519" spans="1:10" x14ac:dyDescent="0.2">
      <c r="A95519">
        <v>105651</v>
      </c>
      <c r="B95519">
        <v>607</v>
      </c>
      <c r="C95519" t="s">
        <v>130</v>
      </c>
      <c r="D95519">
        <v>14922</v>
      </c>
      <c r="E95519" t="s">
        <v>260</v>
      </c>
      <c r="F95519" s="13">
        <v>0.46041666666666664</v>
      </c>
      <c r="G95519" t="s">
        <v>17</v>
      </c>
      <c r="H95519" t="s">
        <v>12</v>
      </c>
      <c r="I95519" t="s">
        <v>51</v>
      </c>
      <c r="J95519" s="14">
        <v>45316</v>
      </c>
    </row>
    <row r="95520" spans="1:10" x14ac:dyDescent="0.2">
      <c r="A95520">
        <v>105652</v>
      </c>
      <c r="B95520">
        <v>607</v>
      </c>
      <c r="C95520" t="s">
        <v>130</v>
      </c>
      <c r="D95520">
        <v>14923</v>
      </c>
      <c r="E95520" t="s">
        <v>260</v>
      </c>
      <c r="F95520" s="13">
        <v>0.46041666666666664</v>
      </c>
      <c r="G95520" t="s">
        <v>17</v>
      </c>
      <c r="H95520" t="s">
        <v>20</v>
      </c>
      <c r="I95520" t="s">
        <v>51</v>
      </c>
      <c r="J95520" s="14">
        <v>45316</v>
      </c>
    </row>
    <row r="95521" spans="1:10" x14ac:dyDescent="0.2">
      <c r="A95521">
        <v>105653</v>
      </c>
      <c r="B95521">
        <v>607</v>
      </c>
      <c r="C95521" t="s">
        <v>130</v>
      </c>
      <c r="D95521">
        <v>14924</v>
      </c>
      <c r="E95521" t="s">
        <v>260</v>
      </c>
      <c r="F95521" s="13">
        <v>0.46041666666666664</v>
      </c>
      <c r="G95521" t="s">
        <v>17</v>
      </c>
      <c r="H95521" t="s">
        <v>20</v>
      </c>
      <c r="I95521" t="s">
        <v>51</v>
      </c>
      <c r="J95521" s="14">
        <v>45316</v>
      </c>
    </row>
    <row r="95522" spans="1:10" x14ac:dyDescent="0.2">
      <c r="A95522">
        <v>105654</v>
      </c>
      <c r="B95522">
        <v>607</v>
      </c>
      <c r="C95522" t="s">
        <v>130</v>
      </c>
      <c r="D95522">
        <v>14925</v>
      </c>
      <c r="E95522" t="s">
        <v>260</v>
      </c>
      <c r="F95522" s="13">
        <v>0.46041666666666664</v>
      </c>
      <c r="G95522" t="s">
        <v>17</v>
      </c>
      <c r="H95522" t="s">
        <v>12</v>
      </c>
      <c r="I95522" t="s">
        <v>51</v>
      </c>
      <c r="J95522" s="14">
        <v>45316</v>
      </c>
    </row>
    <row r="95523" spans="1:10" x14ac:dyDescent="0.2">
      <c r="A95523">
        <v>105655</v>
      </c>
      <c r="B95523">
        <v>607</v>
      </c>
      <c r="C95523" t="s">
        <v>130</v>
      </c>
      <c r="D95523">
        <v>14926</v>
      </c>
      <c r="E95523" t="s">
        <v>260</v>
      </c>
      <c r="F95523" s="13">
        <v>0.46041666666666664</v>
      </c>
      <c r="G95523" t="s">
        <v>17</v>
      </c>
      <c r="H95523" t="s">
        <v>12</v>
      </c>
      <c r="I95523" t="s">
        <v>51</v>
      </c>
      <c r="J95523" s="14">
        <v>45316</v>
      </c>
    </row>
    <row r="95524" spans="1:10" x14ac:dyDescent="0.2">
      <c r="A95524">
        <v>105656</v>
      </c>
      <c r="B95524">
        <v>607</v>
      </c>
      <c r="C95524" t="s">
        <v>130</v>
      </c>
      <c r="D95524">
        <v>14927</v>
      </c>
      <c r="E95524" t="s">
        <v>260</v>
      </c>
      <c r="F95524" s="13">
        <v>0.46041666666666664</v>
      </c>
      <c r="G95524" t="s">
        <v>17</v>
      </c>
      <c r="H95524" t="s">
        <v>12</v>
      </c>
      <c r="I95524" t="s">
        <v>51</v>
      </c>
      <c r="J95524" s="14">
        <v>45316</v>
      </c>
    </row>
    <row r="95525" spans="1:10" x14ac:dyDescent="0.2">
      <c r="A95525">
        <v>105657</v>
      </c>
      <c r="B95525">
        <v>607</v>
      </c>
      <c r="C95525" t="s">
        <v>130</v>
      </c>
      <c r="D95525">
        <v>14928</v>
      </c>
      <c r="E95525" t="s">
        <v>260</v>
      </c>
      <c r="F95525" s="13">
        <v>0.46041666666666664</v>
      </c>
      <c r="G95525" t="s">
        <v>17</v>
      </c>
      <c r="H95525" t="s">
        <v>12</v>
      </c>
      <c r="I95525" t="s">
        <v>51</v>
      </c>
      <c r="J95525" s="14">
        <v>45316</v>
      </c>
    </row>
    <row r="95526" spans="1:10" x14ac:dyDescent="0.2">
      <c r="A95526">
        <v>105658</v>
      </c>
      <c r="B95526">
        <v>607</v>
      </c>
      <c r="C95526" t="s">
        <v>130</v>
      </c>
      <c r="D95526">
        <v>14929</v>
      </c>
      <c r="E95526" t="s">
        <v>260</v>
      </c>
      <c r="F95526" s="13">
        <v>0.46041666666666664</v>
      </c>
      <c r="G95526" t="s">
        <v>17</v>
      </c>
      <c r="H95526" t="s">
        <v>12</v>
      </c>
      <c r="I95526" t="s">
        <v>51</v>
      </c>
      <c r="J95526" s="14">
        <v>45316</v>
      </c>
    </row>
    <row r="95527" spans="1:10" x14ac:dyDescent="0.2">
      <c r="A95527">
        <v>105659</v>
      </c>
      <c r="B95527">
        <v>607</v>
      </c>
      <c r="C95527" t="s">
        <v>130</v>
      </c>
      <c r="D95527">
        <v>14930</v>
      </c>
      <c r="E95527" t="s">
        <v>260</v>
      </c>
      <c r="F95527" s="13">
        <v>0.46041666666666664</v>
      </c>
      <c r="G95527" t="s">
        <v>17</v>
      </c>
      <c r="H95527" t="s">
        <v>12</v>
      </c>
      <c r="I95527" t="s">
        <v>51</v>
      </c>
      <c r="J95527" s="14">
        <v>45316</v>
      </c>
    </row>
    <row r="95528" spans="1:10" x14ac:dyDescent="0.2">
      <c r="A95528">
        <v>105660</v>
      </c>
      <c r="B95528">
        <v>607</v>
      </c>
      <c r="C95528" t="s">
        <v>130</v>
      </c>
      <c r="D95528">
        <v>14931</v>
      </c>
      <c r="E95528" t="s">
        <v>260</v>
      </c>
      <c r="F95528" s="13">
        <v>0.46041666666666664</v>
      </c>
      <c r="G95528" t="s">
        <v>17</v>
      </c>
      <c r="H95528" t="s">
        <v>12</v>
      </c>
      <c r="I95528" t="s">
        <v>51</v>
      </c>
      <c r="J95528" s="14">
        <v>45316</v>
      </c>
    </row>
    <row r="95529" spans="1:10" x14ac:dyDescent="0.2">
      <c r="A95529">
        <v>105661</v>
      </c>
      <c r="B95529">
        <v>607</v>
      </c>
      <c r="C95529" t="s">
        <v>130</v>
      </c>
      <c r="D95529">
        <v>14932</v>
      </c>
      <c r="E95529" t="s">
        <v>260</v>
      </c>
      <c r="F95529" s="13">
        <v>0.46041666666666664</v>
      </c>
      <c r="G95529" t="s">
        <v>17</v>
      </c>
      <c r="H95529" t="s">
        <v>12</v>
      </c>
      <c r="I95529" t="s">
        <v>51</v>
      </c>
      <c r="J95529" s="14">
        <v>45316</v>
      </c>
    </row>
    <row r="95530" spans="1:10" x14ac:dyDescent="0.2">
      <c r="A95530">
        <v>105662</v>
      </c>
      <c r="B95530">
        <v>607</v>
      </c>
      <c r="C95530" t="s">
        <v>130</v>
      </c>
      <c r="D95530">
        <v>14933</v>
      </c>
      <c r="E95530" t="s">
        <v>260</v>
      </c>
      <c r="F95530" s="13">
        <v>0.46041666666666664</v>
      </c>
      <c r="G95530" t="s">
        <v>17</v>
      </c>
      <c r="H95530" t="s">
        <v>12</v>
      </c>
      <c r="I95530" t="s">
        <v>51</v>
      </c>
      <c r="J95530" s="14">
        <v>45316</v>
      </c>
    </row>
    <row r="95531" spans="1:10" x14ac:dyDescent="0.2">
      <c r="A95531">
        <v>105663</v>
      </c>
      <c r="B95531">
        <v>607</v>
      </c>
      <c r="C95531" t="s">
        <v>130</v>
      </c>
      <c r="D95531">
        <v>14934</v>
      </c>
      <c r="E95531" t="s">
        <v>260</v>
      </c>
      <c r="F95531" s="13">
        <v>0.46041666666666664</v>
      </c>
      <c r="G95531" t="s">
        <v>17</v>
      </c>
      <c r="H95531" t="s">
        <v>12</v>
      </c>
      <c r="I95531" t="s">
        <v>51</v>
      </c>
      <c r="J95531" s="14">
        <v>45316</v>
      </c>
    </row>
    <row r="95532" spans="1:10" x14ac:dyDescent="0.2">
      <c r="A95532">
        <v>105664</v>
      </c>
      <c r="B95532">
        <v>607</v>
      </c>
      <c r="C95532" t="s">
        <v>130</v>
      </c>
      <c r="D95532">
        <v>14935</v>
      </c>
      <c r="E95532" t="s">
        <v>260</v>
      </c>
      <c r="F95532" s="13">
        <v>0.46041666666666664</v>
      </c>
      <c r="G95532" t="s">
        <v>17</v>
      </c>
      <c r="H95532" t="s">
        <v>12</v>
      </c>
      <c r="I95532" t="s">
        <v>51</v>
      </c>
      <c r="J95532" s="14">
        <v>45316</v>
      </c>
    </row>
    <row r="95533" spans="1:10" x14ac:dyDescent="0.2">
      <c r="A95533">
        <v>105665</v>
      </c>
      <c r="B95533">
        <v>607</v>
      </c>
      <c r="C95533" t="s">
        <v>130</v>
      </c>
      <c r="D95533">
        <v>14936</v>
      </c>
      <c r="E95533" t="s">
        <v>260</v>
      </c>
      <c r="F95533" s="13">
        <v>0.46041666666666664</v>
      </c>
      <c r="G95533" t="s">
        <v>17</v>
      </c>
      <c r="H95533" t="s">
        <v>12</v>
      </c>
      <c r="I95533" t="s">
        <v>51</v>
      </c>
      <c r="J95533" s="14">
        <v>45316</v>
      </c>
    </row>
    <row r="95534" spans="1:10" x14ac:dyDescent="0.2">
      <c r="A95534">
        <v>105666</v>
      </c>
      <c r="B95534">
        <v>607</v>
      </c>
      <c r="C95534" t="s">
        <v>130</v>
      </c>
      <c r="D95534">
        <v>14937</v>
      </c>
      <c r="E95534" t="s">
        <v>260</v>
      </c>
      <c r="F95534" s="13">
        <v>0.46041666666666664</v>
      </c>
      <c r="G95534" t="s">
        <v>17</v>
      </c>
      <c r="H95534" t="s">
        <v>12</v>
      </c>
      <c r="I95534" t="s">
        <v>51</v>
      </c>
      <c r="J95534" s="14">
        <v>45316</v>
      </c>
    </row>
    <row r="95535" spans="1:10" x14ac:dyDescent="0.2">
      <c r="A95535">
        <v>105667</v>
      </c>
      <c r="B95535">
        <v>607</v>
      </c>
      <c r="C95535" t="s">
        <v>130</v>
      </c>
      <c r="D95535">
        <v>14938</v>
      </c>
      <c r="E95535" t="s">
        <v>260</v>
      </c>
      <c r="F95535" s="13">
        <v>0.46041666666666664</v>
      </c>
      <c r="G95535" t="s">
        <v>17</v>
      </c>
      <c r="H95535" t="s">
        <v>16</v>
      </c>
      <c r="I95535" t="s">
        <v>51</v>
      </c>
      <c r="J95535" s="14">
        <v>45316</v>
      </c>
    </row>
    <row r="95536" spans="1:10" x14ac:dyDescent="0.2">
      <c r="A95536">
        <v>105668</v>
      </c>
      <c r="B95536">
        <v>607</v>
      </c>
      <c r="C95536" t="s">
        <v>130</v>
      </c>
      <c r="D95536">
        <v>14939</v>
      </c>
      <c r="E95536" t="s">
        <v>260</v>
      </c>
      <c r="F95536" s="13">
        <v>0.46041666666666664</v>
      </c>
      <c r="G95536" t="s">
        <v>17</v>
      </c>
      <c r="H95536" t="s">
        <v>12</v>
      </c>
      <c r="I95536" t="s">
        <v>51</v>
      </c>
      <c r="J95536" s="14">
        <v>45316</v>
      </c>
    </row>
    <row r="95537" spans="1:10" x14ac:dyDescent="0.2">
      <c r="A95537">
        <v>105669</v>
      </c>
      <c r="B95537">
        <v>607</v>
      </c>
      <c r="C95537" t="s">
        <v>130</v>
      </c>
      <c r="D95537">
        <v>14940</v>
      </c>
      <c r="E95537" t="s">
        <v>260</v>
      </c>
      <c r="F95537" s="13">
        <v>0.46041666666666664</v>
      </c>
      <c r="G95537" t="s">
        <v>17</v>
      </c>
      <c r="H95537" t="s">
        <v>12</v>
      </c>
      <c r="I95537" t="s">
        <v>51</v>
      </c>
      <c r="J95537" s="14">
        <v>45316</v>
      </c>
    </row>
    <row r="95538" spans="1:10" x14ac:dyDescent="0.2">
      <c r="A95538">
        <v>105670</v>
      </c>
      <c r="B95538">
        <v>607</v>
      </c>
      <c r="C95538" t="s">
        <v>130</v>
      </c>
      <c r="D95538">
        <v>14941</v>
      </c>
      <c r="E95538" t="s">
        <v>260</v>
      </c>
      <c r="F95538" s="13">
        <v>0.46041666666666664</v>
      </c>
      <c r="G95538" t="s">
        <v>17</v>
      </c>
      <c r="H95538" t="s">
        <v>12</v>
      </c>
      <c r="I95538" t="s">
        <v>51</v>
      </c>
      <c r="J95538" s="14">
        <v>45316</v>
      </c>
    </row>
    <row r="95539" spans="1:10" x14ac:dyDescent="0.2">
      <c r="A95539">
        <v>105671</v>
      </c>
      <c r="B95539">
        <v>607</v>
      </c>
      <c r="C95539" t="s">
        <v>130</v>
      </c>
      <c r="D95539">
        <v>14942</v>
      </c>
      <c r="E95539" t="s">
        <v>260</v>
      </c>
      <c r="F95539" s="13">
        <v>0.46041666666666664</v>
      </c>
      <c r="G95539" t="s">
        <v>17</v>
      </c>
      <c r="H95539" t="s">
        <v>12</v>
      </c>
      <c r="I95539" t="s">
        <v>51</v>
      </c>
      <c r="J95539" s="14">
        <v>45316</v>
      </c>
    </row>
    <row r="95540" spans="1:10" x14ac:dyDescent="0.2">
      <c r="A95540">
        <v>105672</v>
      </c>
      <c r="B95540">
        <v>607</v>
      </c>
      <c r="C95540" t="s">
        <v>130</v>
      </c>
      <c r="D95540">
        <v>15160</v>
      </c>
      <c r="E95540" t="s">
        <v>260</v>
      </c>
      <c r="F95540" s="13">
        <v>0.46041666666666664</v>
      </c>
      <c r="G95540" t="s">
        <v>17</v>
      </c>
      <c r="H95540" t="s">
        <v>12</v>
      </c>
      <c r="I95540" t="s">
        <v>51</v>
      </c>
      <c r="J95540" s="14">
        <v>45316</v>
      </c>
    </row>
    <row r="95541" spans="1:10" x14ac:dyDescent="0.2">
      <c r="A95541">
        <v>112996</v>
      </c>
      <c r="B95541">
        <v>607</v>
      </c>
      <c r="C95541" t="s">
        <v>130</v>
      </c>
      <c r="D95541">
        <v>0</v>
      </c>
      <c r="E95541" t="s">
        <v>265</v>
      </c>
      <c r="F95541" s="13">
        <v>0.43472222222222223</v>
      </c>
      <c r="G95541" t="s">
        <v>14</v>
      </c>
      <c r="H95541" t="s">
        <v>12</v>
      </c>
      <c r="I95541" t="s">
        <v>50</v>
      </c>
      <c r="J95541" s="14">
        <v>45322</v>
      </c>
    </row>
    <row r="95542" spans="1:10" x14ac:dyDescent="0.2">
      <c r="A95542">
        <v>112997</v>
      </c>
      <c r="B95542">
        <v>607</v>
      </c>
      <c r="C95542" t="s">
        <v>130</v>
      </c>
      <c r="D95542">
        <v>14877</v>
      </c>
      <c r="E95542" t="s">
        <v>265</v>
      </c>
      <c r="F95542" s="13">
        <v>0.43472222222222223</v>
      </c>
      <c r="G95542" t="s">
        <v>14</v>
      </c>
      <c r="H95542" t="s">
        <v>12</v>
      </c>
      <c r="I95542" t="s">
        <v>50</v>
      </c>
      <c r="J95542" s="14">
        <v>45322</v>
      </c>
    </row>
    <row r="95543" spans="1:10" x14ac:dyDescent="0.2">
      <c r="A95543">
        <v>112998</v>
      </c>
      <c r="B95543">
        <v>607</v>
      </c>
      <c r="C95543" t="s">
        <v>130</v>
      </c>
      <c r="D95543">
        <v>14878</v>
      </c>
      <c r="E95543" t="s">
        <v>265</v>
      </c>
      <c r="F95543" s="13">
        <v>0.43472222222222223</v>
      </c>
      <c r="G95543" t="s">
        <v>14</v>
      </c>
      <c r="H95543" t="s">
        <v>12</v>
      </c>
      <c r="I95543" t="s">
        <v>50</v>
      </c>
      <c r="J95543" s="14">
        <v>45322</v>
      </c>
    </row>
    <row r="95544" spans="1:10" x14ac:dyDescent="0.2">
      <c r="A95544">
        <v>112999</v>
      </c>
      <c r="B95544">
        <v>607</v>
      </c>
      <c r="C95544" t="s">
        <v>130</v>
      </c>
      <c r="D95544">
        <v>14879</v>
      </c>
      <c r="E95544" t="s">
        <v>265</v>
      </c>
      <c r="F95544" s="13">
        <v>0.43472222222222223</v>
      </c>
      <c r="G95544" t="s">
        <v>14</v>
      </c>
      <c r="H95544" t="s">
        <v>12</v>
      </c>
      <c r="I95544" t="s">
        <v>50</v>
      </c>
      <c r="J95544" s="14">
        <v>45322</v>
      </c>
    </row>
    <row r="95545" spans="1:10" x14ac:dyDescent="0.2">
      <c r="A95545">
        <v>113000</v>
      </c>
      <c r="B95545">
        <v>607</v>
      </c>
      <c r="C95545" t="s">
        <v>130</v>
      </c>
      <c r="D95545">
        <v>14880</v>
      </c>
      <c r="E95545" t="s">
        <v>265</v>
      </c>
      <c r="F95545" s="13">
        <v>0.43472222222222223</v>
      </c>
      <c r="G95545" t="s">
        <v>14</v>
      </c>
      <c r="H95545" t="s">
        <v>12</v>
      </c>
      <c r="I95545" t="s">
        <v>50</v>
      </c>
      <c r="J95545" s="14">
        <v>45322</v>
      </c>
    </row>
    <row r="95546" spans="1:10" x14ac:dyDescent="0.2">
      <c r="A95546">
        <v>113001</v>
      </c>
      <c r="B95546">
        <v>607</v>
      </c>
      <c r="C95546" t="s">
        <v>130</v>
      </c>
      <c r="D95546">
        <v>14881</v>
      </c>
      <c r="E95546" t="s">
        <v>265</v>
      </c>
      <c r="F95546" s="13">
        <v>0.43472222222222223</v>
      </c>
      <c r="G95546" t="s">
        <v>14</v>
      </c>
      <c r="H95546" t="s">
        <v>12</v>
      </c>
      <c r="I95546" t="s">
        <v>50</v>
      </c>
      <c r="J95546" s="14">
        <v>45322</v>
      </c>
    </row>
    <row r="95547" spans="1:10" x14ac:dyDescent="0.2">
      <c r="A95547">
        <v>113002</v>
      </c>
      <c r="B95547">
        <v>607</v>
      </c>
      <c r="C95547" t="s">
        <v>130</v>
      </c>
      <c r="D95547">
        <v>14882</v>
      </c>
      <c r="E95547" t="s">
        <v>265</v>
      </c>
      <c r="F95547" s="13">
        <v>0.43472222222222223</v>
      </c>
      <c r="G95547" t="s">
        <v>14</v>
      </c>
      <c r="H95547" t="s">
        <v>16</v>
      </c>
      <c r="I95547" t="s">
        <v>50</v>
      </c>
      <c r="J95547" s="14">
        <v>45322</v>
      </c>
    </row>
    <row r="95548" spans="1:10" x14ac:dyDescent="0.2">
      <c r="A95548">
        <v>113003</v>
      </c>
      <c r="B95548">
        <v>607</v>
      </c>
      <c r="C95548" t="s">
        <v>130</v>
      </c>
      <c r="D95548">
        <v>14883</v>
      </c>
      <c r="E95548" t="s">
        <v>265</v>
      </c>
      <c r="F95548" s="13">
        <v>0.43472222222222223</v>
      </c>
      <c r="G95548" t="s">
        <v>14</v>
      </c>
      <c r="H95548" t="s">
        <v>12</v>
      </c>
      <c r="I95548" t="s">
        <v>50</v>
      </c>
      <c r="J95548" s="14">
        <v>45322</v>
      </c>
    </row>
    <row r="95549" spans="1:10" x14ac:dyDescent="0.2">
      <c r="A95549">
        <v>113004</v>
      </c>
      <c r="B95549">
        <v>607</v>
      </c>
      <c r="C95549" t="s">
        <v>130</v>
      </c>
      <c r="D95549">
        <v>14884</v>
      </c>
      <c r="E95549" t="s">
        <v>265</v>
      </c>
      <c r="F95549" s="13">
        <v>0.43472222222222223</v>
      </c>
      <c r="G95549" t="s">
        <v>14</v>
      </c>
      <c r="H95549" t="s">
        <v>12</v>
      </c>
      <c r="I95549" t="s">
        <v>50</v>
      </c>
      <c r="J95549" s="14">
        <v>45322</v>
      </c>
    </row>
    <row r="95550" spans="1:10" x14ac:dyDescent="0.2">
      <c r="A95550">
        <v>113005</v>
      </c>
      <c r="B95550">
        <v>607</v>
      </c>
      <c r="C95550" t="s">
        <v>130</v>
      </c>
      <c r="D95550">
        <v>14885</v>
      </c>
      <c r="E95550" t="s">
        <v>265</v>
      </c>
      <c r="F95550" s="13">
        <v>0.43472222222222223</v>
      </c>
      <c r="G95550" t="s">
        <v>14</v>
      </c>
      <c r="H95550" t="s">
        <v>12</v>
      </c>
      <c r="I95550" t="s">
        <v>50</v>
      </c>
      <c r="J95550" s="14">
        <v>45322</v>
      </c>
    </row>
    <row r="95551" spans="1:10" x14ac:dyDescent="0.2">
      <c r="A95551">
        <v>113006</v>
      </c>
      <c r="B95551">
        <v>607</v>
      </c>
      <c r="C95551" t="s">
        <v>130</v>
      </c>
      <c r="D95551">
        <v>14886</v>
      </c>
      <c r="E95551" t="s">
        <v>265</v>
      </c>
      <c r="F95551" s="13">
        <v>0.43472222222222223</v>
      </c>
      <c r="G95551" t="s">
        <v>14</v>
      </c>
      <c r="H95551" t="s">
        <v>12</v>
      </c>
      <c r="I95551" t="s">
        <v>50</v>
      </c>
      <c r="J95551" s="14">
        <v>45322</v>
      </c>
    </row>
    <row r="95552" spans="1:10" x14ac:dyDescent="0.2">
      <c r="A95552">
        <v>113007</v>
      </c>
      <c r="B95552">
        <v>607</v>
      </c>
      <c r="C95552" t="s">
        <v>130</v>
      </c>
      <c r="D95552">
        <v>14887</v>
      </c>
      <c r="E95552" t="s">
        <v>265</v>
      </c>
      <c r="F95552" s="13">
        <v>0.43472222222222223</v>
      </c>
      <c r="G95552" t="s">
        <v>14</v>
      </c>
      <c r="H95552" t="s">
        <v>12</v>
      </c>
      <c r="I95552" t="s">
        <v>50</v>
      </c>
      <c r="J95552" s="14">
        <v>45322</v>
      </c>
    </row>
    <row r="95553" spans="1:10" x14ac:dyDescent="0.2">
      <c r="A95553">
        <v>113008</v>
      </c>
      <c r="B95553">
        <v>607</v>
      </c>
      <c r="C95553" t="s">
        <v>130</v>
      </c>
      <c r="D95553">
        <v>14888</v>
      </c>
      <c r="E95553" t="s">
        <v>265</v>
      </c>
      <c r="F95553" s="13">
        <v>0.43472222222222223</v>
      </c>
      <c r="G95553" t="s">
        <v>14</v>
      </c>
      <c r="H95553" t="s">
        <v>12</v>
      </c>
      <c r="I95553" t="s">
        <v>50</v>
      </c>
      <c r="J95553" s="14">
        <v>45322</v>
      </c>
    </row>
    <row r="95554" spans="1:10" x14ac:dyDescent="0.2">
      <c r="A95554">
        <v>113009</v>
      </c>
      <c r="B95554">
        <v>607</v>
      </c>
      <c r="C95554" t="s">
        <v>130</v>
      </c>
      <c r="D95554">
        <v>14889</v>
      </c>
      <c r="E95554" t="s">
        <v>265</v>
      </c>
      <c r="F95554" s="13">
        <v>0.43472222222222223</v>
      </c>
      <c r="G95554" t="s">
        <v>14</v>
      </c>
      <c r="H95554" t="s">
        <v>12</v>
      </c>
      <c r="I95554" t="s">
        <v>50</v>
      </c>
      <c r="J95554" s="14">
        <v>45322</v>
      </c>
    </row>
    <row r="95555" spans="1:10" x14ac:dyDescent="0.2">
      <c r="A95555">
        <v>113010</v>
      </c>
      <c r="B95555">
        <v>607</v>
      </c>
      <c r="C95555" t="s">
        <v>130</v>
      </c>
      <c r="D95555">
        <v>14891</v>
      </c>
      <c r="E95555" t="s">
        <v>265</v>
      </c>
      <c r="F95555" s="13">
        <v>0.43472222222222223</v>
      </c>
      <c r="G95555" t="s">
        <v>14</v>
      </c>
      <c r="H95555" t="s">
        <v>12</v>
      </c>
      <c r="I95555" t="s">
        <v>50</v>
      </c>
      <c r="J95555" s="14">
        <v>45322</v>
      </c>
    </row>
    <row r="95556" spans="1:10" x14ac:dyDescent="0.2">
      <c r="A95556">
        <v>113011</v>
      </c>
      <c r="B95556">
        <v>607</v>
      </c>
      <c r="C95556" t="s">
        <v>130</v>
      </c>
      <c r="D95556">
        <v>14892</v>
      </c>
      <c r="E95556" t="s">
        <v>265</v>
      </c>
      <c r="F95556" s="13">
        <v>0.43472222222222223</v>
      </c>
      <c r="G95556" t="s">
        <v>14</v>
      </c>
      <c r="H95556" t="s">
        <v>12</v>
      </c>
      <c r="I95556" t="s">
        <v>50</v>
      </c>
      <c r="J95556" s="14">
        <v>45322</v>
      </c>
    </row>
    <row r="95557" spans="1:10" x14ac:dyDescent="0.2">
      <c r="A95557">
        <v>113012</v>
      </c>
      <c r="B95557">
        <v>607</v>
      </c>
      <c r="C95557" t="s">
        <v>130</v>
      </c>
      <c r="D95557">
        <v>14893</v>
      </c>
      <c r="E95557" t="s">
        <v>265</v>
      </c>
      <c r="F95557" s="13">
        <v>0.43472222222222223</v>
      </c>
      <c r="G95557" t="s">
        <v>14</v>
      </c>
      <c r="H95557" t="s">
        <v>12</v>
      </c>
      <c r="I95557" t="s">
        <v>50</v>
      </c>
      <c r="J95557" s="14">
        <v>45322</v>
      </c>
    </row>
    <row r="95558" spans="1:10" x14ac:dyDescent="0.2">
      <c r="A95558">
        <v>113013</v>
      </c>
      <c r="B95558">
        <v>607</v>
      </c>
      <c r="C95558" t="s">
        <v>130</v>
      </c>
      <c r="D95558">
        <v>14894</v>
      </c>
      <c r="E95558" t="s">
        <v>265</v>
      </c>
      <c r="F95558" s="13">
        <v>0.43472222222222223</v>
      </c>
      <c r="G95558" t="s">
        <v>14</v>
      </c>
      <c r="H95558" t="s">
        <v>12</v>
      </c>
      <c r="I95558" t="s">
        <v>50</v>
      </c>
      <c r="J95558" s="14">
        <v>45322</v>
      </c>
    </row>
    <row r="95559" spans="1:10" x14ac:dyDescent="0.2">
      <c r="A95559">
        <v>113014</v>
      </c>
      <c r="B95559">
        <v>607</v>
      </c>
      <c r="C95559" t="s">
        <v>130</v>
      </c>
      <c r="D95559">
        <v>14895</v>
      </c>
      <c r="E95559" t="s">
        <v>265</v>
      </c>
      <c r="F95559" s="13">
        <v>0.43472222222222223</v>
      </c>
      <c r="G95559" t="s">
        <v>14</v>
      </c>
      <c r="H95559" t="s">
        <v>12</v>
      </c>
      <c r="I95559" t="s">
        <v>50</v>
      </c>
      <c r="J95559" s="14">
        <v>45322</v>
      </c>
    </row>
    <row r="95560" spans="1:10" x14ac:dyDescent="0.2">
      <c r="A95560">
        <v>113015</v>
      </c>
      <c r="B95560">
        <v>607</v>
      </c>
      <c r="C95560" t="s">
        <v>130</v>
      </c>
      <c r="D95560">
        <v>14897</v>
      </c>
      <c r="E95560" t="s">
        <v>265</v>
      </c>
      <c r="F95560" s="13">
        <v>0.43472222222222223</v>
      </c>
      <c r="G95560" t="s">
        <v>14</v>
      </c>
      <c r="H95560" t="s">
        <v>12</v>
      </c>
      <c r="I95560" t="s">
        <v>50</v>
      </c>
      <c r="J95560" s="14">
        <v>45322</v>
      </c>
    </row>
    <row r="95561" spans="1:10" x14ac:dyDescent="0.2">
      <c r="A95561">
        <v>113016</v>
      </c>
      <c r="B95561">
        <v>607</v>
      </c>
      <c r="C95561" t="s">
        <v>130</v>
      </c>
      <c r="D95561">
        <v>14898</v>
      </c>
      <c r="E95561" t="s">
        <v>265</v>
      </c>
      <c r="F95561" s="13">
        <v>0.43472222222222223</v>
      </c>
      <c r="G95561" t="s">
        <v>14</v>
      </c>
      <c r="H95561" t="s">
        <v>12</v>
      </c>
      <c r="I95561" t="s">
        <v>50</v>
      </c>
      <c r="J95561" s="14">
        <v>45322</v>
      </c>
    </row>
    <row r="95562" spans="1:10" x14ac:dyDescent="0.2">
      <c r="A95562">
        <v>113017</v>
      </c>
      <c r="B95562">
        <v>607</v>
      </c>
      <c r="C95562" t="s">
        <v>130</v>
      </c>
      <c r="D95562">
        <v>14899</v>
      </c>
      <c r="E95562" t="s">
        <v>265</v>
      </c>
      <c r="F95562" s="13">
        <v>0.43472222222222223</v>
      </c>
      <c r="G95562" t="s">
        <v>14</v>
      </c>
      <c r="H95562" t="s">
        <v>12</v>
      </c>
      <c r="I95562" t="s">
        <v>50</v>
      </c>
      <c r="J95562" s="14">
        <v>45322</v>
      </c>
    </row>
    <row r="95563" spans="1:10" x14ac:dyDescent="0.2">
      <c r="A95563">
        <v>113018</v>
      </c>
      <c r="B95563">
        <v>607</v>
      </c>
      <c r="C95563" t="s">
        <v>130</v>
      </c>
      <c r="D95563">
        <v>14900</v>
      </c>
      <c r="E95563" t="s">
        <v>265</v>
      </c>
      <c r="F95563" s="13">
        <v>0.43472222222222223</v>
      </c>
      <c r="G95563" t="s">
        <v>14</v>
      </c>
      <c r="H95563" t="s">
        <v>12</v>
      </c>
      <c r="I95563" t="s">
        <v>50</v>
      </c>
      <c r="J95563" s="14">
        <v>45322</v>
      </c>
    </row>
    <row r="95564" spans="1:10" x14ac:dyDescent="0.2">
      <c r="A95564">
        <v>113019</v>
      </c>
      <c r="B95564">
        <v>607</v>
      </c>
      <c r="C95564" t="s">
        <v>130</v>
      </c>
      <c r="D95564">
        <v>14901</v>
      </c>
      <c r="E95564" t="s">
        <v>265</v>
      </c>
      <c r="F95564" s="13">
        <v>0.43472222222222223</v>
      </c>
      <c r="G95564" t="s">
        <v>14</v>
      </c>
      <c r="H95564" t="s">
        <v>12</v>
      </c>
      <c r="I95564" t="s">
        <v>50</v>
      </c>
      <c r="J95564" s="14">
        <v>45322</v>
      </c>
    </row>
    <row r="95565" spans="1:10" x14ac:dyDescent="0.2">
      <c r="A95565">
        <v>113020</v>
      </c>
      <c r="B95565">
        <v>607</v>
      </c>
      <c r="C95565" t="s">
        <v>130</v>
      </c>
      <c r="D95565">
        <v>14902</v>
      </c>
      <c r="E95565" t="s">
        <v>265</v>
      </c>
      <c r="F95565" s="13">
        <v>0.43472222222222223</v>
      </c>
      <c r="G95565" t="s">
        <v>14</v>
      </c>
      <c r="H95565" t="s">
        <v>12</v>
      </c>
      <c r="I95565" t="s">
        <v>50</v>
      </c>
      <c r="J95565" s="14">
        <v>45322</v>
      </c>
    </row>
    <row r="95566" spans="1:10" x14ac:dyDescent="0.2">
      <c r="A95566">
        <v>113021</v>
      </c>
      <c r="B95566">
        <v>607</v>
      </c>
      <c r="C95566" t="s">
        <v>130</v>
      </c>
      <c r="D95566">
        <v>14903</v>
      </c>
      <c r="E95566" t="s">
        <v>265</v>
      </c>
      <c r="F95566" s="13">
        <v>0.43472222222222223</v>
      </c>
      <c r="G95566" t="s">
        <v>14</v>
      </c>
      <c r="H95566" t="s">
        <v>12</v>
      </c>
      <c r="I95566" t="s">
        <v>50</v>
      </c>
      <c r="J95566" s="14">
        <v>45322</v>
      </c>
    </row>
    <row r="95567" spans="1:10" x14ac:dyDescent="0.2">
      <c r="A95567">
        <v>113022</v>
      </c>
      <c r="B95567">
        <v>607</v>
      </c>
      <c r="C95567" t="s">
        <v>130</v>
      </c>
      <c r="D95567">
        <v>14904</v>
      </c>
      <c r="E95567" t="s">
        <v>265</v>
      </c>
      <c r="F95567" s="13">
        <v>0.43472222222222223</v>
      </c>
      <c r="G95567" t="s">
        <v>14</v>
      </c>
      <c r="H95567" t="s">
        <v>12</v>
      </c>
      <c r="I95567" t="s">
        <v>50</v>
      </c>
      <c r="J95567" s="14">
        <v>45322</v>
      </c>
    </row>
    <row r="95568" spans="1:10" x14ac:dyDescent="0.2">
      <c r="A95568">
        <v>113023</v>
      </c>
      <c r="B95568">
        <v>607</v>
      </c>
      <c r="C95568" t="s">
        <v>130</v>
      </c>
      <c r="D95568">
        <v>14905</v>
      </c>
      <c r="E95568" t="s">
        <v>265</v>
      </c>
      <c r="F95568" s="13">
        <v>0.43472222222222223</v>
      </c>
      <c r="G95568" t="s">
        <v>14</v>
      </c>
      <c r="H95568" t="s">
        <v>12</v>
      </c>
      <c r="I95568" t="s">
        <v>50</v>
      </c>
      <c r="J95568" s="14">
        <v>45322</v>
      </c>
    </row>
    <row r="95569" spans="1:10" x14ac:dyDescent="0.2">
      <c r="A95569">
        <v>113024</v>
      </c>
      <c r="B95569">
        <v>607</v>
      </c>
      <c r="C95569" t="s">
        <v>130</v>
      </c>
      <c r="D95569">
        <v>14906</v>
      </c>
      <c r="E95569" t="s">
        <v>265</v>
      </c>
      <c r="F95569" s="13">
        <v>0.43472222222222223</v>
      </c>
      <c r="G95569" t="s">
        <v>14</v>
      </c>
      <c r="H95569" t="s">
        <v>12</v>
      </c>
      <c r="I95569" t="s">
        <v>50</v>
      </c>
      <c r="J95569" s="14">
        <v>45322</v>
      </c>
    </row>
    <row r="95570" spans="1:10" x14ac:dyDescent="0.2">
      <c r="A95570">
        <v>113025</v>
      </c>
      <c r="B95570">
        <v>607</v>
      </c>
      <c r="C95570" t="s">
        <v>130</v>
      </c>
      <c r="D95570">
        <v>14907</v>
      </c>
      <c r="E95570" t="s">
        <v>265</v>
      </c>
      <c r="F95570" s="13">
        <v>0.43472222222222223</v>
      </c>
      <c r="G95570" t="s">
        <v>14</v>
      </c>
      <c r="H95570" t="s">
        <v>12</v>
      </c>
      <c r="I95570" t="s">
        <v>50</v>
      </c>
      <c r="J95570" s="14">
        <v>45322</v>
      </c>
    </row>
    <row r="95571" spans="1:10" x14ac:dyDescent="0.2">
      <c r="A95571">
        <v>148481</v>
      </c>
      <c r="B95571">
        <v>607</v>
      </c>
      <c r="C95571" t="s">
        <v>130</v>
      </c>
      <c r="D95571">
        <v>0</v>
      </c>
      <c r="E95571" t="s">
        <v>282</v>
      </c>
      <c r="F95571" s="13">
        <v>0.45833333333333331</v>
      </c>
      <c r="G95571" t="s">
        <v>14</v>
      </c>
      <c r="H95571" t="s">
        <v>12</v>
      </c>
      <c r="I95571" t="s">
        <v>51</v>
      </c>
      <c r="J95571" s="14">
        <v>45344</v>
      </c>
    </row>
    <row r="95572" spans="1:10" x14ac:dyDescent="0.2">
      <c r="A95572">
        <v>148482</v>
      </c>
      <c r="B95572">
        <v>607</v>
      </c>
      <c r="C95572" t="s">
        <v>130</v>
      </c>
      <c r="D95572">
        <v>14909</v>
      </c>
      <c r="E95572" t="s">
        <v>282</v>
      </c>
      <c r="F95572" s="13">
        <v>0.45833333333333331</v>
      </c>
      <c r="G95572" t="s">
        <v>14</v>
      </c>
      <c r="H95572" t="s">
        <v>12</v>
      </c>
      <c r="I95572" t="s">
        <v>51</v>
      </c>
      <c r="J95572" s="14">
        <v>45344</v>
      </c>
    </row>
    <row r="95573" spans="1:10" x14ac:dyDescent="0.2">
      <c r="A95573">
        <v>148483</v>
      </c>
      <c r="B95573">
        <v>607</v>
      </c>
      <c r="C95573" t="s">
        <v>130</v>
      </c>
      <c r="D95573">
        <v>14910</v>
      </c>
      <c r="E95573" t="s">
        <v>282</v>
      </c>
      <c r="F95573" s="13">
        <v>0.45833333333333331</v>
      </c>
      <c r="G95573" t="s">
        <v>14</v>
      </c>
      <c r="H95573" t="s">
        <v>12</v>
      </c>
      <c r="I95573" t="s">
        <v>51</v>
      </c>
      <c r="J95573" s="14">
        <v>45344</v>
      </c>
    </row>
    <row r="95574" spans="1:10" x14ac:dyDescent="0.2">
      <c r="A95574">
        <v>148484</v>
      </c>
      <c r="B95574">
        <v>607</v>
      </c>
      <c r="C95574" t="s">
        <v>130</v>
      </c>
      <c r="D95574">
        <v>14911</v>
      </c>
      <c r="E95574" t="s">
        <v>282</v>
      </c>
      <c r="F95574" s="13">
        <v>0.45833333333333331</v>
      </c>
      <c r="G95574" t="s">
        <v>14</v>
      </c>
      <c r="H95574" t="s">
        <v>12</v>
      </c>
      <c r="I95574" t="s">
        <v>51</v>
      </c>
      <c r="J95574" s="14">
        <v>45344</v>
      </c>
    </row>
    <row r="95575" spans="1:10" x14ac:dyDescent="0.2">
      <c r="A95575">
        <v>148485</v>
      </c>
      <c r="B95575">
        <v>607</v>
      </c>
      <c r="C95575" t="s">
        <v>130</v>
      </c>
      <c r="D95575">
        <v>14912</v>
      </c>
      <c r="E95575" t="s">
        <v>282</v>
      </c>
      <c r="F95575" s="13">
        <v>0.45833333333333331</v>
      </c>
      <c r="G95575" t="s">
        <v>14</v>
      </c>
      <c r="H95575" t="s">
        <v>12</v>
      </c>
      <c r="I95575" t="s">
        <v>51</v>
      </c>
      <c r="J95575" s="14">
        <v>45344</v>
      </c>
    </row>
    <row r="95576" spans="1:10" x14ac:dyDescent="0.2">
      <c r="A95576">
        <v>148486</v>
      </c>
      <c r="B95576">
        <v>607</v>
      </c>
      <c r="C95576" t="s">
        <v>130</v>
      </c>
      <c r="D95576">
        <v>14914</v>
      </c>
      <c r="E95576" t="s">
        <v>282</v>
      </c>
      <c r="F95576" s="13">
        <v>0.45833333333333331</v>
      </c>
      <c r="G95576" t="s">
        <v>14</v>
      </c>
      <c r="H95576" t="s">
        <v>12</v>
      </c>
      <c r="I95576" t="s">
        <v>51</v>
      </c>
      <c r="J95576" s="14">
        <v>45344</v>
      </c>
    </row>
    <row r="95577" spans="1:10" x14ac:dyDescent="0.2">
      <c r="A95577">
        <v>148487</v>
      </c>
      <c r="B95577">
        <v>607</v>
      </c>
      <c r="C95577" t="s">
        <v>130</v>
      </c>
      <c r="D95577">
        <v>14915</v>
      </c>
      <c r="E95577" t="s">
        <v>282</v>
      </c>
      <c r="F95577" s="13">
        <v>0.45833333333333331</v>
      </c>
      <c r="G95577" t="s">
        <v>14</v>
      </c>
      <c r="H95577" t="s">
        <v>12</v>
      </c>
      <c r="I95577" t="s">
        <v>51</v>
      </c>
      <c r="J95577" s="14">
        <v>45344</v>
      </c>
    </row>
    <row r="95578" spans="1:10" x14ac:dyDescent="0.2">
      <c r="A95578">
        <v>148488</v>
      </c>
      <c r="B95578">
        <v>607</v>
      </c>
      <c r="C95578" t="s">
        <v>130</v>
      </c>
      <c r="D95578">
        <v>14916</v>
      </c>
      <c r="E95578" t="s">
        <v>282</v>
      </c>
      <c r="F95578" s="13">
        <v>0.45833333333333331</v>
      </c>
      <c r="G95578" t="s">
        <v>14</v>
      </c>
      <c r="H95578" t="s">
        <v>12</v>
      </c>
      <c r="I95578" t="s">
        <v>51</v>
      </c>
      <c r="J95578" s="14">
        <v>45344</v>
      </c>
    </row>
    <row r="95579" spans="1:10" x14ac:dyDescent="0.2">
      <c r="A95579">
        <v>148489</v>
      </c>
      <c r="B95579">
        <v>607</v>
      </c>
      <c r="C95579" t="s">
        <v>130</v>
      </c>
      <c r="D95579">
        <v>14917</v>
      </c>
      <c r="E95579" t="s">
        <v>282</v>
      </c>
      <c r="F95579" s="13">
        <v>0.45833333333333331</v>
      </c>
      <c r="G95579" t="s">
        <v>14</v>
      </c>
      <c r="H95579" t="s">
        <v>12</v>
      </c>
      <c r="I95579" t="s">
        <v>51</v>
      </c>
      <c r="J95579" s="14">
        <v>45344</v>
      </c>
    </row>
    <row r="95580" spans="1:10" x14ac:dyDescent="0.2">
      <c r="A95580">
        <v>148490</v>
      </c>
      <c r="B95580">
        <v>607</v>
      </c>
      <c r="C95580" t="s">
        <v>130</v>
      </c>
      <c r="D95580">
        <v>14918</v>
      </c>
      <c r="E95580" t="s">
        <v>282</v>
      </c>
      <c r="F95580" s="13">
        <v>0.45833333333333331</v>
      </c>
      <c r="G95580" t="s">
        <v>14</v>
      </c>
      <c r="H95580" t="s">
        <v>12</v>
      </c>
      <c r="I95580" t="s">
        <v>51</v>
      </c>
      <c r="J95580" s="14">
        <v>45344</v>
      </c>
    </row>
    <row r="95581" spans="1:10" x14ac:dyDescent="0.2">
      <c r="A95581">
        <v>148491</v>
      </c>
      <c r="B95581">
        <v>607</v>
      </c>
      <c r="C95581" t="s">
        <v>130</v>
      </c>
      <c r="D95581">
        <v>14919</v>
      </c>
      <c r="E95581" t="s">
        <v>282</v>
      </c>
      <c r="F95581" s="13">
        <v>0.45833333333333331</v>
      </c>
      <c r="G95581" t="s">
        <v>14</v>
      </c>
      <c r="H95581" t="s">
        <v>12</v>
      </c>
      <c r="I95581" t="s">
        <v>51</v>
      </c>
      <c r="J95581" s="14">
        <v>45344</v>
      </c>
    </row>
    <row r="95582" spans="1:10" x14ac:dyDescent="0.2">
      <c r="A95582">
        <v>148492</v>
      </c>
      <c r="B95582">
        <v>607</v>
      </c>
      <c r="C95582" t="s">
        <v>130</v>
      </c>
      <c r="D95582">
        <v>14920</v>
      </c>
      <c r="E95582" t="s">
        <v>282</v>
      </c>
      <c r="F95582" s="13">
        <v>0.45833333333333331</v>
      </c>
      <c r="G95582" t="s">
        <v>14</v>
      </c>
      <c r="H95582" t="s">
        <v>20</v>
      </c>
      <c r="I95582" t="s">
        <v>51</v>
      </c>
      <c r="J95582" s="14">
        <v>45344</v>
      </c>
    </row>
    <row r="95583" spans="1:10" x14ac:dyDescent="0.2">
      <c r="A95583">
        <v>148493</v>
      </c>
      <c r="B95583">
        <v>607</v>
      </c>
      <c r="C95583" t="s">
        <v>130</v>
      </c>
      <c r="D95583">
        <v>14921</v>
      </c>
      <c r="E95583" t="s">
        <v>282</v>
      </c>
      <c r="F95583" s="13">
        <v>0.45833333333333331</v>
      </c>
      <c r="G95583" t="s">
        <v>14</v>
      </c>
      <c r="H95583" t="s">
        <v>12</v>
      </c>
      <c r="I95583" t="s">
        <v>51</v>
      </c>
      <c r="J95583" s="14">
        <v>45344</v>
      </c>
    </row>
    <row r="95584" spans="1:10" x14ac:dyDescent="0.2">
      <c r="A95584">
        <v>148494</v>
      </c>
      <c r="B95584">
        <v>607</v>
      </c>
      <c r="C95584" t="s">
        <v>130</v>
      </c>
      <c r="D95584">
        <v>14922</v>
      </c>
      <c r="E95584" t="s">
        <v>282</v>
      </c>
      <c r="F95584" s="13">
        <v>0.45833333333333331</v>
      </c>
      <c r="G95584" t="s">
        <v>14</v>
      </c>
      <c r="H95584" t="s">
        <v>12</v>
      </c>
      <c r="I95584" t="s">
        <v>51</v>
      </c>
      <c r="J95584" s="14">
        <v>45344</v>
      </c>
    </row>
    <row r="95585" spans="1:10" x14ac:dyDescent="0.2">
      <c r="A95585">
        <v>148495</v>
      </c>
      <c r="B95585">
        <v>607</v>
      </c>
      <c r="C95585" t="s">
        <v>130</v>
      </c>
      <c r="D95585">
        <v>14923</v>
      </c>
      <c r="E95585" t="s">
        <v>282</v>
      </c>
      <c r="F95585" s="13">
        <v>0.45833333333333331</v>
      </c>
      <c r="G95585" t="s">
        <v>14</v>
      </c>
      <c r="H95585" t="s">
        <v>20</v>
      </c>
      <c r="I95585" t="s">
        <v>51</v>
      </c>
      <c r="J95585" s="14">
        <v>45344</v>
      </c>
    </row>
    <row r="95586" spans="1:10" x14ac:dyDescent="0.2">
      <c r="A95586">
        <v>148496</v>
      </c>
      <c r="B95586">
        <v>607</v>
      </c>
      <c r="C95586" t="s">
        <v>130</v>
      </c>
      <c r="D95586">
        <v>14924</v>
      </c>
      <c r="E95586" t="s">
        <v>282</v>
      </c>
      <c r="F95586" s="13">
        <v>0.45833333333333331</v>
      </c>
      <c r="G95586" t="s">
        <v>14</v>
      </c>
      <c r="H95586" t="s">
        <v>20</v>
      </c>
      <c r="I95586" t="s">
        <v>51</v>
      </c>
      <c r="J95586" s="14">
        <v>45344</v>
      </c>
    </row>
    <row r="95587" spans="1:10" x14ac:dyDescent="0.2">
      <c r="A95587">
        <v>148497</v>
      </c>
      <c r="B95587">
        <v>607</v>
      </c>
      <c r="C95587" t="s">
        <v>130</v>
      </c>
      <c r="D95587">
        <v>14925</v>
      </c>
      <c r="E95587" t="s">
        <v>282</v>
      </c>
      <c r="F95587" s="13">
        <v>0.45833333333333331</v>
      </c>
      <c r="G95587" t="s">
        <v>14</v>
      </c>
      <c r="H95587" t="s">
        <v>12</v>
      </c>
      <c r="I95587" t="s">
        <v>51</v>
      </c>
      <c r="J95587" s="14">
        <v>45344</v>
      </c>
    </row>
    <row r="95588" spans="1:10" x14ac:dyDescent="0.2">
      <c r="A95588">
        <v>148498</v>
      </c>
      <c r="B95588">
        <v>607</v>
      </c>
      <c r="C95588" t="s">
        <v>130</v>
      </c>
      <c r="D95588">
        <v>14926</v>
      </c>
      <c r="E95588" t="s">
        <v>282</v>
      </c>
      <c r="F95588" s="13">
        <v>0.45833333333333331</v>
      </c>
      <c r="G95588" t="s">
        <v>14</v>
      </c>
      <c r="H95588" t="s">
        <v>16</v>
      </c>
      <c r="I95588" t="s">
        <v>51</v>
      </c>
      <c r="J95588" s="14">
        <v>45344</v>
      </c>
    </row>
    <row r="95589" spans="1:10" x14ac:dyDescent="0.2">
      <c r="A95589">
        <v>148499</v>
      </c>
      <c r="B95589">
        <v>607</v>
      </c>
      <c r="C95589" t="s">
        <v>130</v>
      </c>
      <c r="D95589">
        <v>14927</v>
      </c>
      <c r="E95589" t="s">
        <v>282</v>
      </c>
      <c r="F95589" s="13">
        <v>0.45833333333333331</v>
      </c>
      <c r="G95589" t="s">
        <v>14</v>
      </c>
      <c r="H95589" t="s">
        <v>12</v>
      </c>
      <c r="I95589" t="s">
        <v>51</v>
      </c>
      <c r="J95589" s="14">
        <v>45344</v>
      </c>
    </row>
    <row r="95590" spans="1:10" x14ac:dyDescent="0.2">
      <c r="A95590">
        <v>148500</v>
      </c>
      <c r="B95590">
        <v>607</v>
      </c>
      <c r="C95590" t="s">
        <v>130</v>
      </c>
      <c r="D95590">
        <v>14928</v>
      </c>
      <c r="E95590" t="s">
        <v>282</v>
      </c>
      <c r="F95590" s="13">
        <v>0.45833333333333331</v>
      </c>
      <c r="G95590" t="s">
        <v>14</v>
      </c>
      <c r="H95590" t="s">
        <v>12</v>
      </c>
      <c r="I95590" t="s">
        <v>51</v>
      </c>
      <c r="J95590" s="14">
        <v>45344</v>
      </c>
    </row>
    <row r="95591" spans="1:10" x14ac:dyDescent="0.2">
      <c r="A95591">
        <v>148501</v>
      </c>
      <c r="B95591">
        <v>607</v>
      </c>
      <c r="C95591" t="s">
        <v>130</v>
      </c>
      <c r="D95591">
        <v>14929</v>
      </c>
      <c r="E95591" t="s">
        <v>282</v>
      </c>
      <c r="F95591" s="13">
        <v>0.45833333333333331</v>
      </c>
      <c r="G95591" t="s">
        <v>14</v>
      </c>
      <c r="H95591" t="s">
        <v>12</v>
      </c>
      <c r="I95591" t="s">
        <v>51</v>
      </c>
      <c r="J95591" s="14">
        <v>45344</v>
      </c>
    </row>
    <row r="95592" spans="1:10" x14ac:dyDescent="0.2">
      <c r="A95592">
        <v>148502</v>
      </c>
      <c r="B95592">
        <v>607</v>
      </c>
      <c r="C95592" t="s">
        <v>130</v>
      </c>
      <c r="D95592">
        <v>14930</v>
      </c>
      <c r="E95592" t="s">
        <v>282</v>
      </c>
      <c r="F95592" s="13">
        <v>0.45833333333333331</v>
      </c>
      <c r="G95592" t="s">
        <v>14</v>
      </c>
      <c r="H95592" t="s">
        <v>12</v>
      </c>
      <c r="I95592" t="s">
        <v>51</v>
      </c>
      <c r="J95592" s="14">
        <v>45344</v>
      </c>
    </row>
    <row r="95593" spans="1:10" x14ac:dyDescent="0.2">
      <c r="A95593">
        <v>148503</v>
      </c>
      <c r="B95593">
        <v>607</v>
      </c>
      <c r="C95593" t="s">
        <v>130</v>
      </c>
      <c r="D95593">
        <v>14931</v>
      </c>
      <c r="E95593" t="s">
        <v>282</v>
      </c>
      <c r="F95593" s="13">
        <v>0.45833333333333331</v>
      </c>
      <c r="G95593" t="s">
        <v>14</v>
      </c>
      <c r="H95593" t="s">
        <v>12</v>
      </c>
      <c r="I95593" t="s">
        <v>51</v>
      </c>
      <c r="J95593" s="14">
        <v>45344</v>
      </c>
    </row>
    <row r="95594" spans="1:10" x14ac:dyDescent="0.2">
      <c r="A95594">
        <v>148504</v>
      </c>
      <c r="B95594">
        <v>607</v>
      </c>
      <c r="C95594" t="s">
        <v>130</v>
      </c>
      <c r="D95594">
        <v>14932</v>
      </c>
      <c r="E95594" t="s">
        <v>282</v>
      </c>
      <c r="F95594" s="13">
        <v>0.45833333333333331</v>
      </c>
      <c r="G95594" t="s">
        <v>14</v>
      </c>
      <c r="H95594" t="s">
        <v>12</v>
      </c>
      <c r="I95594" t="s">
        <v>51</v>
      </c>
      <c r="J95594" s="14">
        <v>45344</v>
      </c>
    </row>
    <row r="95595" spans="1:10" x14ac:dyDescent="0.2">
      <c r="A95595">
        <v>148505</v>
      </c>
      <c r="B95595">
        <v>607</v>
      </c>
      <c r="C95595" t="s">
        <v>130</v>
      </c>
      <c r="D95595">
        <v>14933</v>
      </c>
      <c r="E95595" t="s">
        <v>282</v>
      </c>
      <c r="F95595" s="13">
        <v>0.45833333333333331</v>
      </c>
      <c r="G95595" t="s">
        <v>14</v>
      </c>
      <c r="H95595" t="s">
        <v>12</v>
      </c>
      <c r="I95595" t="s">
        <v>51</v>
      </c>
      <c r="J95595" s="14">
        <v>45344</v>
      </c>
    </row>
    <row r="95596" spans="1:10" x14ac:dyDescent="0.2">
      <c r="A95596">
        <v>148506</v>
      </c>
      <c r="B95596">
        <v>607</v>
      </c>
      <c r="C95596" t="s">
        <v>130</v>
      </c>
      <c r="D95596">
        <v>14934</v>
      </c>
      <c r="E95596" t="s">
        <v>282</v>
      </c>
      <c r="F95596" s="13">
        <v>0.45833333333333331</v>
      </c>
      <c r="G95596" t="s">
        <v>14</v>
      </c>
      <c r="H95596" t="s">
        <v>12</v>
      </c>
      <c r="I95596" t="s">
        <v>51</v>
      </c>
      <c r="J95596" s="14">
        <v>45344</v>
      </c>
    </row>
    <row r="95597" spans="1:10" x14ac:dyDescent="0.2">
      <c r="A95597">
        <v>148507</v>
      </c>
      <c r="B95597">
        <v>607</v>
      </c>
      <c r="C95597" t="s">
        <v>130</v>
      </c>
      <c r="D95597">
        <v>14935</v>
      </c>
      <c r="E95597" t="s">
        <v>282</v>
      </c>
      <c r="F95597" s="13">
        <v>0.45833333333333331</v>
      </c>
      <c r="G95597" t="s">
        <v>14</v>
      </c>
      <c r="H95597" t="s">
        <v>12</v>
      </c>
      <c r="I95597" t="s">
        <v>51</v>
      </c>
      <c r="J95597" s="14">
        <v>45344</v>
      </c>
    </row>
    <row r="95598" spans="1:10" x14ac:dyDescent="0.2">
      <c r="A95598">
        <v>148508</v>
      </c>
      <c r="B95598">
        <v>607</v>
      </c>
      <c r="C95598" t="s">
        <v>130</v>
      </c>
      <c r="D95598">
        <v>14936</v>
      </c>
      <c r="E95598" t="s">
        <v>282</v>
      </c>
      <c r="F95598" s="13">
        <v>0.45833333333333331</v>
      </c>
      <c r="G95598" t="s">
        <v>14</v>
      </c>
      <c r="H95598" t="s">
        <v>12</v>
      </c>
      <c r="I95598" t="s">
        <v>51</v>
      </c>
      <c r="J95598" s="14">
        <v>45344</v>
      </c>
    </row>
    <row r="95599" spans="1:10" x14ac:dyDescent="0.2">
      <c r="A95599">
        <v>148509</v>
      </c>
      <c r="B95599">
        <v>607</v>
      </c>
      <c r="C95599" t="s">
        <v>130</v>
      </c>
      <c r="D95599">
        <v>14937</v>
      </c>
      <c r="E95599" t="s">
        <v>282</v>
      </c>
      <c r="F95599" s="13">
        <v>0.45833333333333331</v>
      </c>
      <c r="G95599" t="s">
        <v>14</v>
      </c>
      <c r="H95599" t="s">
        <v>12</v>
      </c>
      <c r="I95599" t="s">
        <v>51</v>
      </c>
      <c r="J95599" s="14">
        <v>45344</v>
      </c>
    </row>
    <row r="95600" spans="1:10" x14ac:dyDescent="0.2">
      <c r="A95600">
        <v>148510</v>
      </c>
      <c r="B95600">
        <v>607</v>
      </c>
      <c r="C95600" t="s">
        <v>130</v>
      </c>
      <c r="D95600">
        <v>14938</v>
      </c>
      <c r="E95600" t="s">
        <v>282</v>
      </c>
      <c r="F95600" s="13">
        <v>0.45833333333333331</v>
      </c>
      <c r="G95600" t="s">
        <v>14</v>
      </c>
      <c r="H95600" t="s">
        <v>12</v>
      </c>
      <c r="I95600" t="s">
        <v>51</v>
      </c>
      <c r="J95600" s="14">
        <v>45344</v>
      </c>
    </row>
    <row r="95601" spans="1:10" x14ac:dyDescent="0.2">
      <c r="A95601">
        <v>148511</v>
      </c>
      <c r="B95601">
        <v>607</v>
      </c>
      <c r="C95601" t="s">
        <v>130</v>
      </c>
      <c r="D95601">
        <v>14939</v>
      </c>
      <c r="E95601" t="s">
        <v>282</v>
      </c>
      <c r="F95601" s="13">
        <v>0.45833333333333331</v>
      </c>
      <c r="G95601" t="s">
        <v>14</v>
      </c>
      <c r="H95601" t="s">
        <v>12</v>
      </c>
      <c r="I95601" t="s">
        <v>51</v>
      </c>
      <c r="J95601" s="14">
        <v>45344</v>
      </c>
    </row>
    <row r="95602" spans="1:10" x14ac:dyDescent="0.2">
      <c r="A95602">
        <v>148512</v>
      </c>
      <c r="B95602">
        <v>607</v>
      </c>
      <c r="C95602" t="s">
        <v>130</v>
      </c>
      <c r="D95602">
        <v>14940</v>
      </c>
      <c r="E95602" t="s">
        <v>282</v>
      </c>
      <c r="F95602" s="13">
        <v>0.45833333333333331</v>
      </c>
      <c r="G95602" t="s">
        <v>14</v>
      </c>
      <c r="H95602" t="s">
        <v>12</v>
      </c>
      <c r="I95602" t="s">
        <v>51</v>
      </c>
      <c r="J95602" s="14">
        <v>45344</v>
      </c>
    </row>
    <row r="95603" spans="1:10" x14ac:dyDescent="0.2">
      <c r="A95603">
        <v>148513</v>
      </c>
      <c r="B95603">
        <v>607</v>
      </c>
      <c r="C95603" t="s">
        <v>130</v>
      </c>
      <c r="D95603">
        <v>14941</v>
      </c>
      <c r="E95603" t="s">
        <v>282</v>
      </c>
      <c r="F95603" s="13">
        <v>0.45833333333333331</v>
      </c>
      <c r="G95603" t="s">
        <v>14</v>
      </c>
      <c r="H95603" t="s">
        <v>12</v>
      </c>
      <c r="I95603" t="s">
        <v>51</v>
      </c>
      <c r="J95603" s="14">
        <v>45344</v>
      </c>
    </row>
    <row r="95604" spans="1:10" x14ac:dyDescent="0.2">
      <c r="A95604">
        <v>148514</v>
      </c>
      <c r="B95604">
        <v>607</v>
      </c>
      <c r="C95604" t="s">
        <v>130</v>
      </c>
      <c r="D95604">
        <v>14942</v>
      </c>
      <c r="E95604" t="s">
        <v>282</v>
      </c>
      <c r="F95604" s="13">
        <v>0.45833333333333331</v>
      </c>
      <c r="G95604" t="s">
        <v>14</v>
      </c>
      <c r="H95604" t="s">
        <v>12</v>
      </c>
      <c r="I95604" t="s">
        <v>51</v>
      </c>
      <c r="J95604" s="14">
        <v>45344</v>
      </c>
    </row>
    <row r="95605" spans="1:10" x14ac:dyDescent="0.2">
      <c r="A95605">
        <v>148515</v>
      </c>
      <c r="B95605">
        <v>607</v>
      </c>
      <c r="C95605" t="s">
        <v>130</v>
      </c>
      <c r="D95605">
        <v>15160</v>
      </c>
      <c r="E95605" t="s">
        <v>282</v>
      </c>
      <c r="F95605" s="13">
        <v>0.45833333333333331</v>
      </c>
      <c r="G95605" t="s">
        <v>14</v>
      </c>
      <c r="H95605" t="s">
        <v>12</v>
      </c>
      <c r="I95605" t="s">
        <v>51</v>
      </c>
      <c r="J95605" s="14">
        <v>45344</v>
      </c>
    </row>
    <row r="95606" spans="1:10" x14ac:dyDescent="0.2">
      <c r="A95606">
        <v>5303</v>
      </c>
      <c r="B95606">
        <v>608</v>
      </c>
      <c r="C95606" t="s">
        <v>155</v>
      </c>
      <c r="D95606">
        <v>14625</v>
      </c>
      <c r="E95606" t="s">
        <v>153</v>
      </c>
      <c r="F95606" s="13">
        <v>0.42083333333333334</v>
      </c>
      <c r="G95606" t="s">
        <v>13</v>
      </c>
      <c r="H95606" t="s">
        <v>16</v>
      </c>
      <c r="I95606" t="s">
        <v>98</v>
      </c>
      <c r="J95606" s="14">
        <v>45236</v>
      </c>
    </row>
    <row r="95607" spans="1:10" x14ac:dyDescent="0.2">
      <c r="A95607">
        <v>5304</v>
      </c>
      <c r="B95607">
        <v>608</v>
      </c>
      <c r="C95607" t="s">
        <v>155</v>
      </c>
      <c r="D95607">
        <v>14627</v>
      </c>
      <c r="E95607" t="s">
        <v>153</v>
      </c>
      <c r="F95607" s="13">
        <v>0.42083333333333334</v>
      </c>
      <c r="G95607" t="s">
        <v>13</v>
      </c>
      <c r="H95607" t="s">
        <v>16</v>
      </c>
      <c r="I95607" t="s">
        <v>98</v>
      </c>
      <c r="J95607" s="14">
        <v>45236</v>
      </c>
    </row>
    <row r="95608" spans="1:10" x14ac:dyDescent="0.2">
      <c r="A95608">
        <v>5305</v>
      </c>
      <c r="B95608">
        <v>608</v>
      </c>
      <c r="C95608" t="s">
        <v>155</v>
      </c>
      <c r="D95608">
        <v>14628</v>
      </c>
      <c r="E95608" t="s">
        <v>153</v>
      </c>
      <c r="F95608" s="13">
        <v>0.42083333333333334</v>
      </c>
      <c r="G95608" t="s">
        <v>13</v>
      </c>
      <c r="H95608" t="s">
        <v>12</v>
      </c>
      <c r="I95608" t="s">
        <v>98</v>
      </c>
      <c r="J95608" s="14">
        <v>45236</v>
      </c>
    </row>
    <row r="95609" spans="1:10" x14ac:dyDescent="0.2">
      <c r="A95609">
        <v>5306</v>
      </c>
      <c r="B95609">
        <v>608</v>
      </c>
      <c r="C95609" t="s">
        <v>155</v>
      </c>
      <c r="D95609">
        <v>14629</v>
      </c>
      <c r="E95609" t="s">
        <v>153</v>
      </c>
      <c r="F95609" s="13">
        <v>0.42083333333333334</v>
      </c>
      <c r="G95609" t="s">
        <v>13</v>
      </c>
      <c r="H95609" t="s">
        <v>12</v>
      </c>
      <c r="I95609" t="s">
        <v>98</v>
      </c>
      <c r="J95609" s="14">
        <v>45236</v>
      </c>
    </row>
    <row r="95610" spans="1:10" x14ac:dyDescent="0.2">
      <c r="A95610">
        <v>5307</v>
      </c>
      <c r="B95610">
        <v>608</v>
      </c>
      <c r="C95610" t="s">
        <v>155</v>
      </c>
      <c r="D95610">
        <v>14630</v>
      </c>
      <c r="E95610" t="s">
        <v>153</v>
      </c>
      <c r="F95610" s="13">
        <v>0.42083333333333334</v>
      </c>
      <c r="G95610" t="s">
        <v>13</v>
      </c>
      <c r="H95610" t="s">
        <v>16</v>
      </c>
      <c r="I95610" t="s">
        <v>98</v>
      </c>
      <c r="J95610" s="14">
        <v>45236</v>
      </c>
    </row>
    <row r="95611" spans="1:10" x14ac:dyDescent="0.2">
      <c r="A95611">
        <v>5308</v>
      </c>
      <c r="B95611">
        <v>608</v>
      </c>
      <c r="C95611" t="s">
        <v>155</v>
      </c>
      <c r="D95611">
        <v>14632</v>
      </c>
      <c r="E95611" t="s">
        <v>153</v>
      </c>
      <c r="F95611" s="13">
        <v>0.42083333333333334</v>
      </c>
      <c r="G95611" t="s">
        <v>13</v>
      </c>
      <c r="H95611" t="s">
        <v>12</v>
      </c>
      <c r="I95611" t="s">
        <v>98</v>
      </c>
      <c r="J95611" s="14">
        <v>45236</v>
      </c>
    </row>
    <row r="95612" spans="1:10" x14ac:dyDescent="0.2">
      <c r="A95612">
        <v>5309</v>
      </c>
      <c r="B95612">
        <v>608</v>
      </c>
      <c r="C95612" t="s">
        <v>155</v>
      </c>
      <c r="D95612">
        <v>14633</v>
      </c>
      <c r="E95612" t="s">
        <v>153</v>
      </c>
      <c r="F95612" s="13">
        <v>0.42083333333333334</v>
      </c>
      <c r="G95612" t="s">
        <v>13</v>
      </c>
      <c r="H95612" t="s">
        <v>12</v>
      </c>
      <c r="I95612" t="s">
        <v>98</v>
      </c>
      <c r="J95612" s="14">
        <v>45236</v>
      </c>
    </row>
    <row r="95613" spans="1:10" x14ac:dyDescent="0.2">
      <c r="A95613">
        <v>5310</v>
      </c>
      <c r="B95613">
        <v>608</v>
      </c>
      <c r="C95613" t="s">
        <v>155</v>
      </c>
      <c r="D95613">
        <v>14855</v>
      </c>
      <c r="E95613" t="s">
        <v>153</v>
      </c>
      <c r="F95613" s="13">
        <v>0.42083333333333334</v>
      </c>
      <c r="G95613" t="s">
        <v>13</v>
      </c>
      <c r="H95613" t="s">
        <v>11</v>
      </c>
      <c r="I95613" t="s">
        <v>98</v>
      </c>
      <c r="J95613" s="14">
        <v>45236</v>
      </c>
    </row>
    <row r="95614" spans="1:10" x14ac:dyDescent="0.2">
      <c r="A95614">
        <v>5311</v>
      </c>
      <c r="B95614">
        <v>608</v>
      </c>
      <c r="C95614" t="s">
        <v>155</v>
      </c>
      <c r="D95614">
        <v>14864</v>
      </c>
      <c r="E95614" t="s">
        <v>153</v>
      </c>
      <c r="F95614" s="13">
        <v>0.42083333333333334</v>
      </c>
      <c r="G95614" t="s">
        <v>13</v>
      </c>
      <c r="H95614" t="s">
        <v>12</v>
      </c>
      <c r="I95614" t="s">
        <v>98</v>
      </c>
      <c r="J95614" s="14">
        <v>45236</v>
      </c>
    </row>
    <row r="95615" spans="1:10" x14ac:dyDescent="0.2">
      <c r="A95615">
        <v>5312</v>
      </c>
      <c r="B95615">
        <v>608</v>
      </c>
      <c r="C95615" t="s">
        <v>155</v>
      </c>
      <c r="D95615">
        <v>14634</v>
      </c>
      <c r="E95615" t="s">
        <v>153</v>
      </c>
      <c r="F95615" s="13">
        <v>0.42083333333333334</v>
      </c>
      <c r="G95615" t="s">
        <v>13</v>
      </c>
      <c r="H95615" t="s">
        <v>12</v>
      </c>
      <c r="I95615" t="s">
        <v>98</v>
      </c>
      <c r="J95615" s="14">
        <v>45236</v>
      </c>
    </row>
    <row r="95616" spans="1:10" x14ac:dyDescent="0.2">
      <c r="A95616">
        <v>5313</v>
      </c>
      <c r="B95616">
        <v>608</v>
      </c>
      <c r="C95616" t="s">
        <v>155</v>
      </c>
      <c r="D95616">
        <v>14635</v>
      </c>
      <c r="E95616" t="s">
        <v>153</v>
      </c>
      <c r="F95616" s="13">
        <v>0.42083333333333334</v>
      </c>
      <c r="G95616" t="s">
        <v>13</v>
      </c>
      <c r="H95616" t="s">
        <v>12</v>
      </c>
      <c r="I95616" t="s">
        <v>98</v>
      </c>
      <c r="J95616" s="14">
        <v>45236</v>
      </c>
    </row>
    <row r="95617" spans="1:10" x14ac:dyDescent="0.2">
      <c r="A95617">
        <v>5314</v>
      </c>
      <c r="B95617">
        <v>608</v>
      </c>
      <c r="C95617" t="s">
        <v>155</v>
      </c>
      <c r="D95617">
        <v>14636</v>
      </c>
      <c r="E95617" t="s">
        <v>153</v>
      </c>
      <c r="F95617" s="13">
        <v>0.42083333333333334</v>
      </c>
      <c r="G95617" t="s">
        <v>13</v>
      </c>
      <c r="H95617" t="s">
        <v>12</v>
      </c>
      <c r="I95617" t="s">
        <v>98</v>
      </c>
      <c r="J95617" s="14">
        <v>45236</v>
      </c>
    </row>
    <row r="95618" spans="1:10" x14ac:dyDescent="0.2">
      <c r="A95618">
        <v>5315</v>
      </c>
      <c r="B95618">
        <v>608</v>
      </c>
      <c r="C95618" t="s">
        <v>155</v>
      </c>
      <c r="D95618">
        <v>14637</v>
      </c>
      <c r="E95618" t="s">
        <v>153</v>
      </c>
      <c r="F95618" s="13">
        <v>0.42083333333333334</v>
      </c>
      <c r="G95618" t="s">
        <v>13</v>
      </c>
      <c r="H95618" t="s">
        <v>16</v>
      </c>
      <c r="I95618" t="s">
        <v>98</v>
      </c>
      <c r="J95618" s="14">
        <v>45236</v>
      </c>
    </row>
    <row r="95619" spans="1:10" x14ac:dyDescent="0.2">
      <c r="A95619">
        <v>5316</v>
      </c>
      <c r="B95619">
        <v>608</v>
      </c>
      <c r="C95619" t="s">
        <v>155</v>
      </c>
      <c r="D95619">
        <v>14638</v>
      </c>
      <c r="E95619" t="s">
        <v>153</v>
      </c>
      <c r="F95619" s="13">
        <v>0.42083333333333334</v>
      </c>
      <c r="G95619" t="s">
        <v>13</v>
      </c>
      <c r="H95619" t="s">
        <v>12</v>
      </c>
      <c r="I95619" t="s">
        <v>98</v>
      </c>
      <c r="J95619" s="14">
        <v>45236</v>
      </c>
    </row>
    <row r="95620" spans="1:10" x14ac:dyDescent="0.2">
      <c r="A95620">
        <v>5317</v>
      </c>
      <c r="B95620">
        <v>608</v>
      </c>
      <c r="C95620" t="s">
        <v>155</v>
      </c>
      <c r="D95620">
        <v>14639</v>
      </c>
      <c r="E95620" t="s">
        <v>153</v>
      </c>
      <c r="F95620" s="13">
        <v>0.42083333333333334</v>
      </c>
      <c r="G95620" t="s">
        <v>13</v>
      </c>
      <c r="H95620" t="s">
        <v>12</v>
      </c>
      <c r="I95620" t="s">
        <v>98</v>
      </c>
      <c r="J95620" s="14">
        <v>45236</v>
      </c>
    </row>
    <row r="95621" spans="1:10" x14ac:dyDescent="0.2">
      <c r="A95621">
        <v>5318</v>
      </c>
      <c r="B95621">
        <v>608</v>
      </c>
      <c r="C95621" t="s">
        <v>155</v>
      </c>
      <c r="D95621">
        <v>14640</v>
      </c>
      <c r="E95621" t="s">
        <v>153</v>
      </c>
      <c r="F95621" s="13">
        <v>0.42083333333333334</v>
      </c>
      <c r="G95621" t="s">
        <v>13</v>
      </c>
      <c r="H95621" t="s">
        <v>12</v>
      </c>
      <c r="I95621" t="s">
        <v>98</v>
      </c>
      <c r="J95621" s="14">
        <v>45236</v>
      </c>
    </row>
    <row r="95622" spans="1:10" x14ac:dyDescent="0.2">
      <c r="A95622">
        <v>5319</v>
      </c>
      <c r="B95622">
        <v>608</v>
      </c>
      <c r="C95622" t="s">
        <v>155</v>
      </c>
      <c r="D95622">
        <v>14641</v>
      </c>
      <c r="E95622" t="s">
        <v>153</v>
      </c>
      <c r="F95622" s="13">
        <v>0.42083333333333334</v>
      </c>
      <c r="G95622" t="s">
        <v>13</v>
      </c>
      <c r="H95622" t="s">
        <v>12</v>
      </c>
      <c r="I95622" t="s">
        <v>98</v>
      </c>
      <c r="J95622" s="14">
        <v>45236</v>
      </c>
    </row>
    <row r="95623" spans="1:10" x14ac:dyDescent="0.2">
      <c r="A95623">
        <v>5320</v>
      </c>
      <c r="B95623">
        <v>608</v>
      </c>
      <c r="C95623" t="s">
        <v>155</v>
      </c>
      <c r="D95623">
        <v>14642</v>
      </c>
      <c r="E95623" t="s">
        <v>153</v>
      </c>
      <c r="F95623" s="13">
        <v>0.42083333333333334</v>
      </c>
      <c r="G95623" t="s">
        <v>13</v>
      </c>
      <c r="H95623" t="s">
        <v>12</v>
      </c>
      <c r="I95623" t="s">
        <v>98</v>
      </c>
      <c r="J95623" s="14">
        <v>45236</v>
      </c>
    </row>
    <row r="95624" spans="1:10" x14ac:dyDescent="0.2">
      <c r="A95624">
        <v>5321</v>
      </c>
      <c r="B95624">
        <v>608</v>
      </c>
      <c r="C95624" t="s">
        <v>155</v>
      </c>
      <c r="D95624">
        <v>14643</v>
      </c>
      <c r="E95624" t="s">
        <v>153</v>
      </c>
      <c r="F95624" s="13">
        <v>0.42083333333333334</v>
      </c>
      <c r="G95624" t="s">
        <v>13</v>
      </c>
      <c r="H95624" t="s">
        <v>12</v>
      </c>
      <c r="I95624" t="s">
        <v>98</v>
      </c>
      <c r="J95624" s="14">
        <v>45236</v>
      </c>
    </row>
    <row r="95625" spans="1:10" x14ac:dyDescent="0.2">
      <c r="A95625">
        <v>5322</v>
      </c>
      <c r="B95625">
        <v>608</v>
      </c>
      <c r="C95625" t="s">
        <v>155</v>
      </c>
      <c r="D95625">
        <v>14644</v>
      </c>
      <c r="E95625" t="s">
        <v>153</v>
      </c>
      <c r="F95625" s="13">
        <v>0.42083333333333334</v>
      </c>
      <c r="G95625" t="s">
        <v>13</v>
      </c>
      <c r="H95625" t="s">
        <v>12</v>
      </c>
      <c r="I95625" t="s">
        <v>98</v>
      </c>
      <c r="J95625" s="14">
        <v>45236</v>
      </c>
    </row>
    <row r="95626" spans="1:10" x14ac:dyDescent="0.2">
      <c r="A95626">
        <v>5323</v>
      </c>
      <c r="B95626">
        <v>608</v>
      </c>
      <c r="C95626" t="s">
        <v>155</v>
      </c>
      <c r="D95626">
        <v>14645</v>
      </c>
      <c r="E95626" t="s">
        <v>153</v>
      </c>
      <c r="F95626" s="13">
        <v>0.42083333333333334</v>
      </c>
      <c r="G95626" t="s">
        <v>13</v>
      </c>
      <c r="H95626" t="s">
        <v>12</v>
      </c>
      <c r="I95626" t="s">
        <v>98</v>
      </c>
      <c r="J95626" s="14">
        <v>45236</v>
      </c>
    </row>
    <row r="95627" spans="1:10" x14ac:dyDescent="0.2">
      <c r="A95627">
        <v>5324</v>
      </c>
      <c r="B95627">
        <v>608</v>
      </c>
      <c r="C95627" t="s">
        <v>155</v>
      </c>
      <c r="D95627">
        <v>14646</v>
      </c>
      <c r="E95627" t="s">
        <v>153</v>
      </c>
      <c r="F95627" s="13">
        <v>0.42083333333333334</v>
      </c>
      <c r="G95627" t="s">
        <v>13</v>
      </c>
      <c r="H95627" t="s">
        <v>12</v>
      </c>
      <c r="I95627" t="s">
        <v>98</v>
      </c>
      <c r="J95627" s="14">
        <v>45236</v>
      </c>
    </row>
    <row r="95628" spans="1:10" x14ac:dyDescent="0.2">
      <c r="A95628">
        <v>5325</v>
      </c>
      <c r="B95628">
        <v>608</v>
      </c>
      <c r="C95628" t="s">
        <v>155</v>
      </c>
      <c r="D95628">
        <v>14647</v>
      </c>
      <c r="E95628" t="s">
        <v>153</v>
      </c>
      <c r="F95628" s="13">
        <v>0.42083333333333334</v>
      </c>
      <c r="G95628" t="s">
        <v>13</v>
      </c>
      <c r="H95628" t="s">
        <v>12</v>
      </c>
      <c r="I95628" t="s">
        <v>98</v>
      </c>
      <c r="J95628" s="14">
        <v>45236</v>
      </c>
    </row>
    <row r="95629" spans="1:10" x14ac:dyDescent="0.2">
      <c r="A95629">
        <v>5326</v>
      </c>
      <c r="B95629">
        <v>608</v>
      </c>
      <c r="C95629" t="s">
        <v>155</v>
      </c>
      <c r="D95629">
        <v>14648</v>
      </c>
      <c r="E95629" t="s">
        <v>153</v>
      </c>
      <c r="F95629" s="13">
        <v>0.42083333333333334</v>
      </c>
      <c r="G95629" t="s">
        <v>13</v>
      </c>
      <c r="H95629" t="s">
        <v>12</v>
      </c>
      <c r="I95629" t="s">
        <v>98</v>
      </c>
      <c r="J95629" s="14">
        <v>45236</v>
      </c>
    </row>
    <row r="95630" spans="1:10" x14ac:dyDescent="0.2">
      <c r="A95630">
        <v>5327</v>
      </c>
      <c r="B95630">
        <v>608</v>
      </c>
      <c r="C95630" t="s">
        <v>155</v>
      </c>
      <c r="D95630">
        <v>14649</v>
      </c>
      <c r="E95630" t="s">
        <v>153</v>
      </c>
      <c r="F95630" s="13">
        <v>0.42083333333333334</v>
      </c>
      <c r="G95630" t="s">
        <v>13</v>
      </c>
      <c r="H95630" t="s">
        <v>12</v>
      </c>
      <c r="I95630" t="s">
        <v>98</v>
      </c>
      <c r="J95630" s="14">
        <v>45236</v>
      </c>
    </row>
    <row r="95631" spans="1:10" x14ac:dyDescent="0.2">
      <c r="A95631">
        <v>5328</v>
      </c>
      <c r="B95631">
        <v>608</v>
      </c>
      <c r="C95631" t="s">
        <v>155</v>
      </c>
      <c r="D95631">
        <v>14650</v>
      </c>
      <c r="E95631" t="s">
        <v>153</v>
      </c>
      <c r="F95631" s="13">
        <v>0.42083333333333334</v>
      </c>
      <c r="G95631" t="s">
        <v>13</v>
      </c>
      <c r="H95631" t="s">
        <v>12</v>
      </c>
      <c r="I95631" t="s">
        <v>98</v>
      </c>
      <c r="J95631" s="14">
        <v>45236</v>
      </c>
    </row>
    <row r="95632" spans="1:10" x14ac:dyDescent="0.2">
      <c r="A95632">
        <v>5329</v>
      </c>
      <c r="B95632">
        <v>608</v>
      </c>
      <c r="C95632" t="s">
        <v>155</v>
      </c>
      <c r="D95632">
        <v>14651</v>
      </c>
      <c r="E95632" t="s">
        <v>153</v>
      </c>
      <c r="F95632" s="13">
        <v>0.42083333333333334</v>
      </c>
      <c r="G95632" t="s">
        <v>13</v>
      </c>
      <c r="H95632" t="s">
        <v>12</v>
      </c>
      <c r="I95632" t="s">
        <v>98</v>
      </c>
      <c r="J95632" s="14">
        <v>45236</v>
      </c>
    </row>
    <row r="95633" spans="1:10" x14ac:dyDescent="0.2">
      <c r="A95633">
        <v>5330</v>
      </c>
      <c r="B95633">
        <v>608</v>
      </c>
      <c r="C95633" t="s">
        <v>155</v>
      </c>
      <c r="D95633">
        <v>14652</v>
      </c>
      <c r="E95633" t="s">
        <v>153</v>
      </c>
      <c r="F95633" s="13">
        <v>0.42083333333333334</v>
      </c>
      <c r="G95633" t="s">
        <v>13</v>
      </c>
      <c r="H95633" t="s">
        <v>12</v>
      </c>
      <c r="I95633" t="s">
        <v>98</v>
      </c>
      <c r="J95633" s="14">
        <v>45236</v>
      </c>
    </row>
    <row r="95634" spans="1:10" x14ac:dyDescent="0.2">
      <c r="A95634">
        <v>5331</v>
      </c>
      <c r="B95634">
        <v>608</v>
      </c>
      <c r="C95634" t="s">
        <v>155</v>
      </c>
      <c r="D95634">
        <v>14653</v>
      </c>
      <c r="E95634" t="s">
        <v>153</v>
      </c>
      <c r="F95634" s="13">
        <v>0.42083333333333334</v>
      </c>
      <c r="G95634" t="s">
        <v>13</v>
      </c>
      <c r="H95634" t="s">
        <v>12</v>
      </c>
      <c r="I95634" t="s">
        <v>98</v>
      </c>
      <c r="J95634" s="14">
        <v>45236</v>
      </c>
    </row>
    <row r="95635" spans="1:10" x14ac:dyDescent="0.2">
      <c r="A95635">
        <v>5332</v>
      </c>
      <c r="B95635">
        <v>608</v>
      </c>
      <c r="C95635" t="s">
        <v>155</v>
      </c>
      <c r="D95635">
        <v>14654</v>
      </c>
      <c r="E95635" t="s">
        <v>153</v>
      </c>
      <c r="F95635" s="13">
        <v>0.42083333333333334</v>
      </c>
      <c r="G95635" t="s">
        <v>13</v>
      </c>
      <c r="H95635" t="s">
        <v>12</v>
      </c>
      <c r="I95635" t="s">
        <v>98</v>
      </c>
      <c r="J95635" s="14">
        <v>45236</v>
      </c>
    </row>
    <row r="95636" spans="1:10" x14ac:dyDescent="0.2">
      <c r="A95636">
        <v>5333</v>
      </c>
      <c r="B95636">
        <v>608</v>
      </c>
      <c r="C95636" t="s">
        <v>155</v>
      </c>
      <c r="D95636">
        <v>14655</v>
      </c>
      <c r="E95636" t="s">
        <v>153</v>
      </c>
      <c r="F95636" s="13">
        <v>0.42083333333333334</v>
      </c>
      <c r="G95636" t="s">
        <v>13</v>
      </c>
      <c r="H95636" t="s">
        <v>12</v>
      </c>
      <c r="I95636" t="s">
        <v>98</v>
      </c>
      <c r="J95636" s="14">
        <v>45236</v>
      </c>
    </row>
    <row r="95637" spans="1:10" x14ac:dyDescent="0.2">
      <c r="A95637">
        <v>5334</v>
      </c>
      <c r="B95637">
        <v>608</v>
      </c>
      <c r="C95637" t="s">
        <v>155</v>
      </c>
      <c r="D95637">
        <v>14656</v>
      </c>
      <c r="E95637" t="s">
        <v>153</v>
      </c>
      <c r="F95637" s="13">
        <v>0.42083333333333334</v>
      </c>
      <c r="G95637" t="s">
        <v>13</v>
      </c>
      <c r="H95637" t="s">
        <v>12</v>
      </c>
      <c r="I95637" t="s">
        <v>98</v>
      </c>
      <c r="J95637" s="14">
        <v>45236</v>
      </c>
    </row>
    <row r="95638" spans="1:10" x14ac:dyDescent="0.2">
      <c r="A95638">
        <v>5335</v>
      </c>
      <c r="B95638">
        <v>608</v>
      </c>
      <c r="C95638" t="s">
        <v>155</v>
      </c>
      <c r="D95638">
        <v>14852</v>
      </c>
      <c r="E95638" t="s">
        <v>153</v>
      </c>
      <c r="F95638" s="13">
        <v>0.42083333333333334</v>
      </c>
      <c r="G95638" t="s">
        <v>13</v>
      </c>
      <c r="H95638" t="s">
        <v>11</v>
      </c>
      <c r="I95638" t="s">
        <v>98</v>
      </c>
      <c r="J95638" s="14">
        <v>45236</v>
      </c>
    </row>
    <row r="95639" spans="1:10" x14ac:dyDescent="0.2">
      <c r="A95639">
        <v>5336</v>
      </c>
      <c r="B95639">
        <v>608</v>
      </c>
      <c r="C95639" t="s">
        <v>155</v>
      </c>
      <c r="D95639">
        <v>14873</v>
      </c>
      <c r="E95639" t="s">
        <v>153</v>
      </c>
      <c r="F95639" s="13">
        <v>0.42083333333333334</v>
      </c>
      <c r="G95639" t="s">
        <v>13</v>
      </c>
      <c r="H95639" t="s">
        <v>12</v>
      </c>
      <c r="I95639" t="s">
        <v>98</v>
      </c>
      <c r="J95639" s="14">
        <v>45236</v>
      </c>
    </row>
    <row r="95640" spans="1:10" x14ac:dyDescent="0.2">
      <c r="A95640">
        <v>5928</v>
      </c>
      <c r="B95640">
        <v>608</v>
      </c>
      <c r="C95640" t="s">
        <v>155</v>
      </c>
      <c r="D95640">
        <v>14658</v>
      </c>
      <c r="E95640" t="s">
        <v>153</v>
      </c>
      <c r="F95640" s="13">
        <v>0.47291666666666665</v>
      </c>
      <c r="G95640" t="s">
        <v>17</v>
      </c>
      <c r="H95640" t="s">
        <v>12</v>
      </c>
      <c r="I95640" t="s">
        <v>93</v>
      </c>
      <c r="J95640" s="14">
        <v>45236</v>
      </c>
    </row>
    <row r="95641" spans="1:10" x14ac:dyDescent="0.2">
      <c r="A95641">
        <v>5929</v>
      </c>
      <c r="B95641">
        <v>608</v>
      </c>
      <c r="C95641" t="s">
        <v>155</v>
      </c>
      <c r="D95641">
        <v>14659</v>
      </c>
      <c r="E95641" t="s">
        <v>153</v>
      </c>
      <c r="F95641" s="13">
        <v>0.47291666666666665</v>
      </c>
      <c r="G95641" t="s">
        <v>17</v>
      </c>
      <c r="H95641" t="s">
        <v>20</v>
      </c>
      <c r="I95641" t="s">
        <v>93</v>
      </c>
      <c r="J95641" s="14">
        <v>45236</v>
      </c>
    </row>
    <row r="95642" spans="1:10" x14ac:dyDescent="0.2">
      <c r="A95642">
        <v>5930</v>
      </c>
      <c r="B95642">
        <v>608</v>
      </c>
      <c r="C95642" t="s">
        <v>155</v>
      </c>
      <c r="D95642">
        <v>14660</v>
      </c>
      <c r="E95642" t="s">
        <v>153</v>
      </c>
      <c r="F95642" s="13">
        <v>0.47291666666666665</v>
      </c>
      <c r="G95642" t="s">
        <v>17</v>
      </c>
      <c r="H95642" t="s">
        <v>12</v>
      </c>
      <c r="I95642" t="s">
        <v>93</v>
      </c>
      <c r="J95642" s="14">
        <v>45236</v>
      </c>
    </row>
    <row r="95643" spans="1:10" x14ac:dyDescent="0.2">
      <c r="A95643">
        <v>5931</v>
      </c>
      <c r="B95643">
        <v>608</v>
      </c>
      <c r="C95643" t="s">
        <v>155</v>
      </c>
      <c r="D95643">
        <v>14661</v>
      </c>
      <c r="E95643" t="s">
        <v>153</v>
      </c>
      <c r="F95643" s="13">
        <v>0.47291666666666665</v>
      </c>
      <c r="G95643" t="s">
        <v>17</v>
      </c>
      <c r="H95643" t="s">
        <v>12</v>
      </c>
      <c r="I95643" t="s">
        <v>93</v>
      </c>
      <c r="J95643" s="14">
        <v>45236</v>
      </c>
    </row>
    <row r="95644" spans="1:10" x14ac:dyDescent="0.2">
      <c r="A95644">
        <v>5932</v>
      </c>
      <c r="B95644">
        <v>608</v>
      </c>
      <c r="C95644" t="s">
        <v>155</v>
      </c>
      <c r="D95644">
        <v>14662</v>
      </c>
      <c r="E95644" t="s">
        <v>153</v>
      </c>
      <c r="F95644" s="13">
        <v>0.47291666666666665</v>
      </c>
      <c r="G95644" t="s">
        <v>17</v>
      </c>
      <c r="H95644" t="s">
        <v>12</v>
      </c>
      <c r="I95644" t="s">
        <v>93</v>
      </c>
      <c r="J95644" s="14">
        <v>45236</v>
      </c>
    </row>
    <row r="95645" spans="1:10" x14ac:dyDescent="0.2">
      <c r="A95645">
        <v>5933</v>
      </c>
      <c r="B95645">
        <v>608</v>
      </c>
      <c r="C95645" t="s">
        <v>155</v>
      </c>
      <c r="D95645">
        <v>14663</v>
      </c>
      <c r="E95645" t="s">
        <v>153</v>
      </c>
      <c r="F95645" s="13">
        <v>0.47291666666666665</v>
      </c>
      <c r="G95645" t="s">
        <v>17</v>
      </c>
      <c r="H95645" t="s">
        <v>12</v>
      </c>
      <c r="I95645" t="s">
        <v>93</v>
      </c>
      <c r="J95645" s="14">
        <v>45236</v>
      </c>
    </row>
    <row r="95646" spans="1:10" x14ac:dyDescent="0.2">
      <c r="A95646">
        <v>5934</v>
      </c>
      <c r="B95646">
        <v>608</v>
      </c>
      <c r="C95646" t="s">
        <v>155</v>
      </c>
      <c r="D95646">
        <v>14664</v>
      </c>
      <c r="E95646" t="s">
        <v>153</v>
      </c>
      <c r="F95646" s="13">
        <v>0.47291666666666665</v>
      </c>
      <c r="G95646" t="s">
        <v>17</v>
      </c>
      <c r="H95646" t="s">
        <v>12</v>
      </c>
      <c r="I95646" t="s">
        <v>93</v>
      </c>
      <c r="J95646" s="14">
        <v>45236</v>
      </c>
    </row>
    <row r="95647" spans="1:10" x14ac:dyDescent="0.2">
      <c r="A95647">
        <v>5935</v>
      </c>
      <c r="B95647">
        <v>608</v>
      </c>
      <c r="C95647" t="s">
        <v>155</v>
      </c>
      <c r="D95647">
        <v>14665</v>
      </c>
      <c r="E95647" t="s">
        <v>153</v>
      </c>
      <c r="F95647" s="13">
        <v>0.47291666666666665</v>
      </c>
      <c r="G95647" t="s">
        <v>17</v>
      </c>
      <c r="H95647" t="s">
        <v>20</v>
      </c>
      <c r="I95647" t="s">
        <v>93</v>
      </c>
      <c r="J95647" s="14">
        <v>45236</v>
      </c>
    </row>
    <row r="95648" spans="1:10" x14ac:dyDescent="0.2">
      <c r="A95648">
        <v>5936</v>
      </c>
      <c r="B95648">
        <v>608</v>
      </c>
      <c r="C95648" t="s">
        <v>155</v>
      </c>
      <c r="D95648">
        <v>14666</v>
      </c>
      <c r="E95648" t="s">
        <v>153</v>
      </c>
      <c r="F95648" s="13">
        <v>0.47291666666666665</v>
      </c>
      <c r="G95648" t="s">
        <v>17</v>
      </c>
      <c r="H95648" t="s">
        <v>20</v>
      </c>
      <c r="I95648" t="s">
        <v>93</v>
      </c>
      <c r="J95648" s="14">
        <v>45236</v>
      </c>
    </row>
    <row r="95649" spans="1:10" x14ac:dyDescent="0.2">
      <c r="A95649">
        <v>5937</v>
      </c>
      <c r="B95649">
        <v>608</v>
      </c>
      <c r="C95649" t="s">
        <v>155</v>
      </c>
      <c r="D95649">
        <v>14667</v>
      </c>
      <c r="E95649" t="s">
        <v>153</v>
      </c>
      <c r="F95649" s="13">
        <v>0.47291666666666665</v>
      </c>
      <c r="G95649" t="s">
        <v>17</v>
      </c>
      <c r="H95649" t="s">
        <v>16</v>
      </c>
      <c r="I95649" t="s">
        <v>93</v>
      </c>
      <c r="J95649" s="14">
        <v>45236</v>
      </c>
    </row>
    <row r="95650" spans="1:10" x14ac:dyDescent="0.2">
      <c r="A95650">
        <v>5938</v>
      </c>
      <c r="B95650">
        <v>608</v>
      </c>
      <c r="C95650" t="s">
        <v>155</v>
      </c>
      <c r="D95650">
        <v>14668</v>
      </c>
      <c r="E95650" t="s">
        <v>153</v>
      </c>
      <c r="F95650" s="13">
        <v>0.47291666666666665</v>
      </c>
      <c r="G95650" t="s">
        <v>17</v>
      </c>
      <c r="H95650" t="s">
        <v>12</v>
      </c>
      <c r="I95650" t="s">
        <v>93</v>
      </c>
      <c r="J95650" s="14">
        <v>45236</v>
      </c>
    </row>
    <row r="95651" spans="1:10" x14ac:dyDescent="0.2">
      <c r="A95651">
        <v>5939</v>
      </c>
      <c r="B95651">
        <v>608</v>
      </c>
      <c r="C95651" t="s">
        <v>155</v>
      </c>
      <c r="D95651">
        <v>14669</v>
      </c>
      <c r="E95651" t="s">
        <v>153</v>
      </c>
      <c r="F95651" s="13">
        <v>0.47291666666666665</v>
      </c>
      <c r="G95651" t="s">
        <v>17</v>
      </c>
      <c r="H95651" t="s">
        <v>12</v>
      </c>
      <c r="I95651" t="s">
        <v>93</v>
      </c>
      <c r="J95651" s="14">
        <v>45236</v>
      </c>
    </row>
    <row r="95652" spans="1:10" x14ac:dyDescent="0.2">
      <c r="A95652">
        <v>5940</v>
      </c>
      <c r="B95652">
        <v>608</v>
      </c>
      <c r="C95652" t="s">
        <v>155</v>
      </c>
      <c r="D95652">
        <v>14670</v>
      </c>
      <c r="E95652" t="s">
        <v>153</v>
      </c>
      <c r="F95652" s="13">
        <v>0.47291666666666665</v>
      </c>
      <c r="G95652" t="s">
        <v>17</v>
      </c>
      <c r="H95652" t="s">
        <v>12</v>
      </c>
      <c r="I95652" t="s">
        <v>93</v>
      </c>
      <c r="J95652" s="14">
        <v>45236</v>
      </c>
    </row>
    <row r="95653" spans="1:10" x14ac:dyDescent="0.2">
      <c r="A95653">
        <v>5941</v>
      </c>
      <c r="B95653">
        <v>608</v>
      </c>
      <c r="C95653" t="s">
        <v>155</v>
      </c>
      <c r="D95653">
        <v>14671</v>
      </c>
      <c r="E95653" t="s">
        <v>153</v>
      </c>
      <c r="F95653" s="13">
        <v>0.47291666666666665</v>
      </c>
      <c r="G95653" t="s">
        <v>17</v>
      </c>
      <c r="H95653" t="s">
        <v>12</v>
      </c>
      <c r="I95653" t="s">
        <v>93</v>
      </c>
      <c r="J95653" s="14">
        <v>45236</v>
      </c>
    </row>
    <row r="95654" spans="1:10" x14ac:dyDescent="0.2">
      <c r="A95654">
        <v>5942</v>
      </c>
      <c r="B95654">
        <v>608</v>
      </c>
      <c r="C95654" t="s">
        <v>155</v>
      </c>
      <c r="D95654">
        <v>14672</v>
      </c>
      <c r="E95654" t="s">
        <v>153</v>
      </c>
      <c r="F95654" s="13">
        <v>0.47291666666666665</v>
      </c>
      <c r="G95654" t="s">
        <v>17</v>
      </c>
      <c r="H95654" t="s">
        <v>12</v>
      </c>
      <c r="I95654" t="s">
        <v>93</v>
      </c>
      <c r="J95654" s="14">
        <v>45236</v>
      </c>
    </row>
    <row r="95655" spans="1:10" x14ac:dyDescent="0.2">
      <c r="A95655">
        <v>5943</v>
      </c>
      <c r="B95655">
        <v>608</v>
      </c>
      <c r="C95655" t="s">
        <v>155</v>
      </c>
      <c r="D95655">
        <v>14673</v>
      </c>
      <c r="E95655" t="s">
        <v>153</v>
      </c>
      <c r="F95655" s="13">
        <v>0.47291666666666665</v>
      </c>
      <c r="G95655" t="s">
        <v>17</v>
      </c>
      <c r="H95655" t="s">
        <v>12</v>
      </c>
      <c r="I95655" t="s">
        <v>93</v>
      </c>
      <c r="J95655" s="14">
        <v>45236</v>
      </c>
    </row>
    <row r="95656" spans="1:10" x14ac:dyDescent="0.2">
      <c r="A95656">
        <v>5944</v>
      </c>
      <c r="B95656">
        <v>608</v>
      </c>
      <c r="C95656" t="s">
        <v>155</v>
      </c>
      <c r="D95656">
        <v>14674</v>
      </c>
      <c r="E95656" t="s">
        <v>153</v>
      </c>
      <c r="F95656" s="13">
        <v>0.47291666666666665</v>
      </c>
      <c r="G95656" t="s">
        <v>17</v>
      </c>
      <c r="H95656" t="s">
        <v>11</v>
      </c>
      <c r="I95656" t="s">
        <v>93</v>
      </c>
      <c r="J95656" s="14">
        <v>45236</v>
      </c>
    </row>
    <row r="95657" spans="1:10" x14ac:dyDescent="0.2">
      <c r="A95657">
        <v>5945</v>
      </c>
      <c r="B95657">
        <v>608</v>
      </c>
      <c r="C95657" t="s">
        <v>155</v>
      </c>
      <c r="D95657">
        <v>14675</v>
      </c>
      <c r="E95657" t="s">
        <v>153</v>
      </c>
      <c r="F95657" s="13">
        <v>0.47291666666666665</v>
      </c>
      <c r="G95657" t="s">
        <v>17</v>
      </c>
      <c r="H95657" t="s">
        <v>12</v>
      </c>
      <c r="I95657" t="s">
        <v>93</v>
      </c>
      <c r="J95657" s="14">
        <v>45236</v>
      </c>
    </row>
    <row r="95658" spans="1:10" x14ac:dyDescent="0.2">
      <c r="A95658">
        <v>5946</v>
      </c>
      <c r="B95658">
        <v>608</v>
      </c>
      <c r="C95658" t="s">
        <v>155</v>
      </c>
      <c r="D95658">
        <v>14676</v>
      </c>
      <c r="E95658" t="s">
        <v>153</v>
      </c>
      <c r="F95658" s="13">
        <v>0.47291666666666665</v>
      </c>
      <c r="G95658" t="s">
        <v>17</v>
      </c>
      <c r="H95658" t="s">
        <v>12</v>
      </c>
      <c r="I95658" t="s">
        <v>93</v>
      </c>
      <c r="J95658" s="14">
        <v>45236</v>
      </c>
    </row>
    <row r="95659" spans="1:10" x14ac:dyDescent="0.2">
      <c r="A95659">
        <v>5947</v>
      </c>
      <c r="B95659">
        <v>608</v>
      </c>
      <c r="C95659" t="s">
        <v>155</v>
      </c>
      <c r="D95659">
        <v>14677</v>
      </c>
      <c r="E95659" t="s">
        <v>153</v>
      </c>
      <c r="F95659" s="13">
        <v>0.47291666666666665</v>
      </c>
      <c r="G95659" t="s">
        <v>17</v>
      </c>
      <c r="H95659" t="s">
        <v>12</v>
      </c>
      <c r="I95659" t="s">
        <v>93</v>
      </c>
      <c r="J95659" s="14">
        <v>45236</v>
      </c>
    </row>
    <row r="95660" spans="1:10" x14ac:dyDescent="0.2">
      <c r="A95660">
        <v>5948</v>
      </c>
      <c r="B95660">
        <v>608</v>
      </c>
      <c r="C95660" t="s">
        <v>155</v>
      </c>
      <c r="D95660">
        <v>14678</v>
      </c>
      <c r="E95660" t="s">
        <v>153</v>
      </c>
      <c r="F95660" s="13">
        <v>0.47291666666666665</v>
      </c>
      <c r="G95660" t="s">
        <v>17</v>
      </c>
      <c r="H95660" t="s">
        <v>12</v>
      </c>
      <c r="I95660" t="s">
        <v>93</v>
      </c>
      <c r="J95660" s="14">
        <v>45236</v>
      </c>
    </row>
    <row r="95661" spans="1:10" x14ac:dyDescent="0.2">
      <c r="A95661">
        <v>5949</v>
      </c>
      <c r="B95661">
        <v>608</v>
      </c>
      <c r="C95661" t="s">
        <v>155</v>
      </c>
      <c r="D95661">
        <v>14679</v>
      </c>
      <c r="E95661" t="s">
        <v>153</v>
      </c>
      <c r="F95661" s="13">
        <v>0.47291666666666665</v>
      </c>
      <c r="G95661" t="s">
        <v>17</v>
      </c>
      <c r="H95661" t="s">
        <v>12</v>
      </c>
      <c r="I95661" t="s">
        <v>93</v>
      </c>
      <c r="J95661" s="14">
        <v>45236</v>
      </c>
    </row>
    <row r="95662" spans="1:10" x14ac:dyDescent="0.2">
      <c r="A95662">
        <v>5950</v>
      </c>
      <c r="B95662">
        <v>608</v>
      </c>
      <c r="C95662" t="s">
        <v>155</v>
      </c>
      <c r="D95662">
        <v>14680</v>
      </c>
      <c r="E95662" t="s">
        <v>153</v>
      </c>
      <c r="F95662" s="13">
        <v>0.47291666666666665</v>
      </c>
      <c r="G95662" t="s">
        <v>17</v>
      </c>
      <c r="H95662" t="s">
        <v>16</v>
      </c>
      <c r="I95662" t="s">
        <v>93</v>
      </c>
      <c r="J95662" s="14">
        <v>45236</v>
      </c>
    </row>
    <row r="95663" spans="1:10" x14ac:dyDescent="0.2">
      <c r="A95663">
        <v>5951</v>
      </c>
      <c r="B95663">
        <v>608</v>
      </c>
      <c r="C95663" t="s">
        <v>155</v>
      </c>
      <c r="D95663">
        <v>14681</v>
      </c>
      <c r="E95663" t="s">
        <v>153</v>
      </c>
      <c r="F95663" s="13">
        <v>0.47291666666666665</v>
      </c>
      <c r="G95663" t="s">
        <v>17</v>
      </c>
      <c r="H95663" t="s">
        <v>12</v>
      </c>
      <c r="I95663" t="s">
        <v>93</v>
      </c>
      <c r="J95663" s="14">
        <v>45236</v>
      </c>
    </row>
    <row r="95664" spans="1:10" x14ac:dyDescent="0.2">
      <c r="A95664">
        <v>5952</v>
      </c>
      <c r="B95664">
        <v>608</v>
      </c>
      <c r="C95664" t="s">
        <v>155</v>
      </c>
      <c r="D95664">
        <v>14682</v>
      </c>
      <c r="E95664" t="s">
        <v>153</v>
      </c>
      <c r="F95664" s="13">
        <v>0.47291666666666665</v>
      </c>
      <c r="G95664" t="s">
        <v>17</v>
      </c>
      <c r="H95664" t="s">
        <v>12</v>
      </c>
      <c r="I95664" t="s">
        <v>93</v>
      </c>
      <c r="J95664" s="14">
        <v>45236</v>
      </c>
    </row>
    <row r="95665" spans="1:10" x14ac:dyDescent="0.2">
      <c r="A95665">
        <v>5953</v>
      </c>
      <c r="B95665">
        <v>608</v>
      </c>
      <c r="C95665" t="s">
        <v>155</v>
      </c>
      <c r="D95665">
        <v>14683</v>
      </c>
      <c r="E95665" t="s">
        <v>153</v>
      </c>
      <c r="F95665" s="13">
        <v>0.47291666666666665</v>
      </c>
      <c r="G95665" t="s">
        <v>17</v>
      </c>
      <c r="H95665" t="s">
        <v>12</v>
      </c>
      <c r="I95665" t="s">
        <v>93</v>
      </c>
      <c r="J95665" s="14">
        <v>45236</v>
      </c>
    </row>
    <row r="95666" spans="1:10" x14ac:dyDescent="0.2">
      <c r="A95666">
        <v>5954</v>
      </c>
      <c r="B95666">
        <v>608</v>
      </c>
      <c r="C95666" t="s">
        <v>155</v>
      </c>
      <c r="D95666">
        <v>14684</v>
      </c>
      <c r="E95666" t="s">
        <v>153</v>
      </c>
      <c r="F95666" s="13">
        <v>0.47291666666666665</v>
      </c>
      <c r="G95666" t="s">
        <v>17</v>
      </c>
      <c r="H95666" t="s">
        <v>12</v>
      </c>
      <c r="I95666" t="s">
        <v>93</v>
      </c>
      <c r="J95666" s="14">
        <v>45236</v>
      </c>
    </row>
    <row r="95667" spans="1:10" x14ac:dyDescent="0.2">
      <c r="A95667">
        <v>5955</v>
      </c>
      <c r="B95667">
        <v>608</v>
      </c>
      <c r="C95667" t="s">
        <v>155</v>
      </c>
      <c r="D95667">
        <v>14685</v>
      </c>
      <c r="E95667" t="s">
        <v>153</v>
      </c>
      <c r="F95667" s="13">
        <v>0.47291666666666665</v>
      </c>
      <c r="G95667" t="s">
        <v>17</v>
      </c>
      <c r="H95667" t="s">
        <v>12</v>
      </c>
      <c r="I95667" t="s">
        <v>93</v>
      </c>
      <c r="J95667" s="14">
        <v>45236</v>
      </c>
    </row>
    <row r="95668" spans="1:10" x14ac:dyDescent="0.2">
      <c r="A95668">
        <v>5956</v>
      </c>
      <c r="B95668">
        <v>608</v>
      </c>
      <c r="C95668" t="s">
        <v>155</v>
      </c>
      <c r="D95668">
        <v>14686</v>
      </c>
      <c r="E95668" t="s">
        <v>153</v>
      </c>
      <c r="F95668" s="13">
        <v>0.47291666666666665</v>
      </c>
      <c r="G95668" t="s">
        <v>17</v>
      </c>
      <c r="H95668" t="s">
        <v>12</v>
      </c>
      <c r="I95668" t="s">
        <v>93</v>
      </c>
      <c r="J95668" s="14">
        <v>45236</v>
      </c>
    </row>
    <row r="95669" spans="1:10" x14ac:dyDescent="0.2">
      <c r="A95669">
        <v>5957</v>
      </c>
      <c r="B95669">
        <v>608</v>
      </c>
      <c r="C95669" t="s">
        <v>155</v>
      </c>
      <c r="D95669">
        <v>14688</v>
      </c>
      <c r="E95669" t="s">
        <v>153</v>
      </c>
      <c r="F95669" s="13">
        <v>0.47291666666666665</v>
      </c>
      <c r="G95669" t="s">
        <v>17</v>
      </c>
      <c r="H95669" t="s">
        <v>12</v>
      </c>
      <c r="I95669" t="s">
        <v>93</v>
      </c>
      <c r="J95669" s="14">
        <v>45236</v>
      </c>
    </row>
    <row r="95670" spans="1:10" x14ac:dyDescent="0.2">
      <c r="A95670">
        <v>5958</v>
      </c>
      <c r="B95670">
        <v>608</v>
      </c>
      <c r="C95670" t="s">
        <v>155</v>
      </c>
      <c r="D95670">
        <v>14828</v>
      </c>
      <c r="E95670" t="s">
        <v>153</v>
      </c>
      <c r="F95670" s="13">
        <v>0.47291666666666665</v>
      </c>
      <c r="G95670" t="s">
        <v>17</v>
      </c>
      <c r="H95670" t="s">
        <v>12</v>
      </c>
      <c r="I95670" t="s">
        <v>93</v>
      </c>
      <c r="J95670" s="14">
        <v>45236</v>
      </c>
    </row>
    <row r="95671" spans="1:10" x14ac:dyDescent="0.2">
      <c r="A95671">
        <v>5959</v>
      </c>
      <c r="B95671">
        <v>608</v>
      </c>
      <c r="C95671" t="s">
        <v>155</v>
      </c>
      <c r="D95671">
        <v>14841</v>
      </c>
      <c r="E95671" t="s">
        <v>153</v>
      </c>
      <c r="F95671" s="13">
        <v>0.47291666666666665</v>
      </c>
      <c r="G95671" t="s">
        <v>17</v>
      </c>
      <c r="H95671" t="s">
        <v>12</v>
      </c>
      <c r="I95671" t="s">
        <v>93</v>
      </c>
      <c r="J95671" s="14">
        <v>45236</v>
      </c>
    </row>
    <row r="95672" spans="1:10" x14ac:dyDescent="0.2">
      <c r="A95672">
        <v>7217</v>
      </c>
      <c r="B95672">
        <v>608</v>
      </c>
      <c r="C95672" t="s">
        <v>155</v>
      </c>
      <c r="D95672">
        <v>14689</v>
      </c>
      <c r="E95672" t="s">
        <v>162</v>
      </c>
      <c r="F95672" s="13">
        <v>0.37152777777777779</v>
      </c>
      <c r="G95672" t="s">
        <v>10</v>
      </c>
      <c r="H95672" t="s">
        <v>12</v>
      </c>
      <c r="I95672" t="s">
        <v>123</v>
      </c>
      <c r="J95672" s="14">
        <v>45237</v>
      </c>
    </row>
    <row r="95673" spans="1:10" x14ac:dyDescent="0.2">
      <c r="A95673">
        <v>7218</v>
      </c>
      <c r="B95673">
        <v>608</v>
      </c>
      <c r="C95673" t="s">
        <v>155</v>
      </c>
      <c r="D95673">
        <v>14690</v>
      </c>
      <c r="E95673" t="s">
        <v>162</v>
      </c>
      <c r="F95673" s="13">
        <v>0.37152777777777779</v>
      </c>
      <c r="G95673" t="s">
        <v>10</v>
      </c>
      <c r="H95673" t="s">
        <v>12</v>
      </c>
      <c r="I95673" t="s">
        <v>123</v>
      </c>
      <c r="J95673" s="14">
        <v>45237</v>
      </c>
    </row>
    <row r="95674" spans="1:10" x14ac:dyDescent="0.2">
      <c r="A95674">
        <v>7219</v>
      </c>
      <c r="B95674">
        <v>608</v>
      </c>
      <c r="C95674" t="s">
        <v>155</v>
      </c>
      <c r="D95674">
        <v>14692</v>
      </c>
      <c r="E95674" t="s">
        <v>162</v>
      </c>
      <c r="F95674" s="13">
        <v>0.37152777777777779</v>
      </c>
      <c r="G95674" t="s">
        <v>10</v>
      </c>
      <c r="H95674" t="s">
        <v>16</v>
      </c>
      <c r="I95674" t="s">
        <v>123</v>
      </c>
      <c r="J95674" s="14">
        <v>45237</v>
      </c>
    </row>
    <row r="95675" spans="1:10" x14ac:dyDescent="0.2">
      <c r="A95675">
        <v>7220</v>
      </c>
      <c r="B95675">
        <v>608</v>
      </c>
      <c r="C95675" t="s">
        <v>155</v>
      </c>
      <c r="D95675">
        <v>14693</v>
      </c>
      <c r="E95675" t="s">
        <v>162</v>
      </c>
      <c r="F95675" s="13">
        <v>0.37152777777777779</v>
      </c>
      <c r="G95675" t="s">
        <v>10</v>
      </c>
      <c r="H95675" t="s">
        <v>11</v>
      </c>
      <c r="I95675" t="s">
        <v>123</v>
      </c>
      <c r="J95675" s="14">
        <v>45237</v>
      </c>
    </row>
    <row r="95676" spans="1:10" x14ac:dyDescent="0.2">
      <c r="A95676">
        <v>7221</v>
      </c>
      <c r="B95676">
        <v>608</v>
      </c>
      <c r="C95676" t="s">
        <v>155</v>
      </c>
      <c r="D95676">
        <v>14694</v>
      </c>
      <c r="E95676" t="s">
        <v>162</v>
      </c>
      <c r="F95676" s="13">
        <v>0.37152777777777779</v>
      </c>
      <c r="G95676" t="s">
        <v>10</v>
      </c>
      <c r="H95676" t="s">
        <v>12</v>
      </c>
      <c r="I95676" t="s">
        <v>123</v>
      </c>
      <c r="J95676" s="14">
        <v>45237</v>
      </c>
    </row>
    <row r="95677" spans="1:10" x14ac:dyDescent="0.2">
      <c r="A95677">
        <v>7222</v>
      </c>
      <c r="B95677">
        <v>608</v>
      </c>
      <c r="C95677" t="s">
        <v>155</v>
      </c>
      <c r="D95677">
        <v>14695</v>
      </c>
      <c r="E95677" t="s">
        <v>162</v>
      </c>
      <c r="F95677" s="13">
        <v>0.37152777777777779</v>
      </c>
      <c r="G95677" t="s">
        <v>10</v>
      </c>
      <c r="H95677" t="s">
        <v>12</v>
      </c>
      <c r="I95677" t="s">
        <v>123</v>
      </c>
      <c r="J95677" s="14">
        <v>45237</v>
      </c>
    </row>
    <row r="95678" spans="1:10" x14ac:dyDescent="0.2">
      <c r="A95678">
        <v>7223</v>
      </c>
      <c r="B95678">
        <v>608</v>
      </c>
      <c r="C95678" t="s">
        <v>155</v>
      </c>
      <c r="D95678">
        <v>14696</v>
      </c>
      <c r="E95678" t="s">
        <v>162</v>
      </c>
      <c r="F95678" s="13">
        <v>0.37152777777777779</v>
      </c>
      <c r="G95678" t="s">
        <v>10</v>
      </c>
      <c r="H95678" t="s">
        <v>21</v>
      </c>
      <c r="I95678" t="s">
        <v>123</v>
      </c>
      <c r="J95678" s="14">
        <v>45237</v>
      </c>
    </row>
    <row r="95679" spans="1:10" x14ac:dyDescent="0.2">
      <c r="A95679">
        <v>7224</v>
      </c>
      <c r="B95679">
        <v>608</v>
      </c>
      <c r="C95679" t="s">
        <v>155</v>
      </c>
      <c r="D95679">
        <v>14697</v>
      </c>
      <c r="E95679" t="s">
        <v>162</v>
      </c>
      <c r="F95679" s="13">
        <v>0.37152777777777779</v>
      </c>
      <c r="G95679" t="s">
        <v>10</v>
      </c>
      <c r="H95679" t="s">
        <v>12</v>
      </c>
      <c r="I95679" t="s">
        <v>123</v>
      </c>
      <c r="J95679" s="14">
        <v>45237</v>
      </c>
    </row>
    <row r="95680" spans="1:10" x14ac:dyDescent="0.2">
      <c r="A95680">
        <v>7225</v>
      </c>
      <c r="B95680">
        <v>608</v>
      </c>
      <c r="C95680" t="s">
        <v>155</v>
      </c>
      <c r="D95680">
        <v>14698</v>
      </c>
      <c r="E95680" t="s">
        <v>162</v>
      </c>
      <c r="F95680" s="13">
        <v>0.37152777777777779</v>
      </c>
      <c r="G95680" t="s">
        <v>10</v>
      </c>
      <c r="H95680" t="s">
        <v>12</v>
      </c>
      <c r="I95680" t="s">
        <v>123</v>
      </c>
      <c r="J95680" s="14">
        <v>45237</v>
      </c>
    </row>
    <row r="95681" spans="1:10" x14ac:dyDescent="0.2">
      <c r="A95681">
        <v>7226</v>
      </c>
      <c r="B95681">
        <v>608</v>
      </c>
      <c r="C95681" t="s">
        <v>155</v>
      </c>
      <c r="D95681">
        <v>14699</v>
      </c>
      <c r="E95681" t="s">
        <v>162</v>
      </c>
      <c r="F95681" s="13">
        <v>0.37152777777777779</v>
      </c>
      <c r="G95681" t="s">
        <v>10</v>
      </c>
      <c r="H95681" t="s">
        <v>16</v>
      </c>
      <c r="I95681" t="s">
        <v>123</v>
      </c>
      <c r="J95681" s="14">
        <v>45237</v>
      </c>
    </row>
    <row r="95682" spans="1:10" x14ac:dyDescent="0.2">
      <c r="A95682">
        <v>7227</v>
      </c>
      <c r="B95682">
        <v>608</v>
      </c>
      <c r="C95682" t="s">
        <v>155</v>
      </c>
      <c r="D95682">
        <v>14700</v>
      </c>
      <c r="E95682" t="s">
        <v>162</v>
      </c>
      <c r="F95682" s="13">
        <v>0.37152777777777779</v>
      </c>
      <c r="G95682" t="s">
        <v>10</v>
      </c>
      <c r="H95682" t="s">
        <v>12</v>
      </c>
      <c r="I95682" t="s">
        <v>123</v>
      </c>
      <c r="J95682" s="14">
        <v>45237</v>
      </c>
    </row>
    <row r="95683" spans="1:10" x14ac:dyDescent="0.2">
      <c r="A95683">
        <v>7228</v>
      </c>
      <c r="B95683">
        <v>608</v>
      </c>
      <c r="C95683" t="s">
        <v>155</v>
      </c>
      <c r="D95683">
        <v>14703</v>
      </c>
      <c r="E95683" t="s">
        <v>162</v>
      </c>
      <c r="F95683" s="13">
        <v>0.37152777777777779</v>
      </c>
      <c r="G95683" t="s">
        <v>10</v>
      </c>
      <c r="H95683" t="s">
        <v>11</v>
      </c>
      <c r="I95683" t="s">
        <v>123</v>
      </c>
      <c r="J95683" s="14">
        <v>45237</v>
      </c>
    </row>
    <row r="95684" spans="1:10" x14ac:dyDescent="0.2">
      <c r="A95684">
        <v>7229</v>
      </c>
      <c r="B95684">
        <v>608</v>
      </c>
      <c r="C95684" t="s">
        <v>155</v>
      </c>
      <c r="D95684">
        <v>14704</v>
      </c>
      <c r="E95684" t="s">
        <v>162</v>
      </c>
      <c r="F95684" s="13">
        <v>0.37152777777777779</v>
      </c>
      <c r="G95684" t="s">
        <v>10</v>
      </c>
      <c r="H95684" t="s">
        <v>11</v>
      </c>
      <c r="I95684" t="s">
        <v>123</v>
      </c>
      <c r="J95684" s="14">
        <v>45237</v>
      </c>
    </row>
    <row r="95685" spans="1:10" x14ac:dyDescent="0.2">
      <c r="A95685">
        <v>7230</v>
      </c>
      <c r="B95685">
        <v>608</v>
      </c>
      <c r="C95685" t="s">
        <v>155</v>
      </c>
      <c r="D95685">
        <v>14705</v>
      </c>
      <c r="E95685" t="s">
        <v>162</v>
      </c>
      <c r="F95685" s="13">
        <v>0.37152777777777779</v>
      </c>
      <c r="G95685" t="s">
        <v>10</v>
      </c>
      <c r="H95685" t="s">
        <v>12</v>
      </c>
      <c r="I95685" t="s">
        <v>123</v>
      </c>
      <c r="J95685" s="14">
        <v>45237</v>
      </c>
    </row>
    <row r="95686" spans="1:10" x14ac:dyDescent="0.2">
      <c r="A95686">
        <v>7231</v>
      </c>
      <c r="B95686">
        <v>608</v>
      </c>
      <c r="C95686" t="s">
        <v>155</v>
      </c>
      <c r="D95686">
        <v>14875</v>
      </c>
      <c r="E95686" t="s">
        <v>162</v>
      </c>
      <c r="F95686" s="13">
        <v>0.37152777777777779</v>
      </c>
      <c r="G95686" t="s">
        <v>10</v>
      </c>
      <c r="H95686" t="s">
        <v>12</v>
      </c>
      <c r="I95686" t="s">
        <v>123</v>
      </c>
      <c r="J95686" s="14">
        <v>45237</v>
      </c>
    </row>
    <row r="95687" spans="1:10" x14ac:dyDescent="0.2">
      <c r="A95687">
        <v>7232</v>
      </c>
      <c r="B95687">
        <v>608</v>
      </c>
      <c r="C95687" t="s">
        <v>155</v>
      </c>
      <c r="D95687">
        <v>15168</v>
      </c>
      <c r="E95687" t="s">
        <v>162</v>
      </c>
      <c r="F95687" s="13">
        <v>0.37152777777777779</v>
      </c>
      <c r="G95687" t="s">
        <v>10</v>
      </c>
      <c r="H95687" t="s">
        <v>21</v>
      </c>
      <c r="I95687" t="s">
        <v>123</v>
      </c>
      <c r="J95687" s="14">
        <v>45237</v>
      </c>
    </row>
    <row r="95688" spans="1:10" x14ac:dyDescent="0.2">
      <c r="A95688">
        <v>7233</v>
      </c>
      <c r="B95688">
        <v>608</v>
      </c>
      <c r="C95688" t="s">
        <v>155</v>
      </c>
      <c r="D95688">
        <v>14706</v>
      </c>
      <c r="E95688" t="s">
        <v>162</v>
      </c>
      <c r="F95688" s="13">
        <v>0.37152777777777779</v>
      </c>
      <c r="G95688" t="s">
        <v>10</v>
      </c>
      <c r="H95688" t="s">
        <v>12</v>
      </c>
      <c r="I95688" t="s">
        <v>123</v>
      </c>
      <c r="J95688" s="14">
        <v>45237</v>
      </c>
    </row>
    <row r="95689" spans="1:10" x14ac:dyDescent="0.2">
      <c r="A95689">
        <v>7234</v>
      </c>
      <c r="B95689">
        <v>608</v>
      </c>
      <c r="C95689" t="s">
        <v>155</v>
      </c>
      <c r="D95689">
        <v>14707</v>
      </c>
      <c r="E95689" t="s">
        <v>162</v>
      </c>
      <c r="F95689" s="13">
        <v>0.37152777777777779</v>
      </c>
      <c r="G95689" t="s">
        <v>10</v>
      </c>
      <c r="H95689" t="s">
        <v>12</v>
      </c>
      <c r="I95689" t="s">
        <v>123</v>
      </c>
      <c r="J95689" s="14">
        <v>45237</v>
      </c>
    </row>
    <row r="95690" spans="1:10" x14ac:dyDescent="0.2">
      <c r="A95690">
        <v>7235</v>
      </c>
      <c r="B95690">
        <v>608</v>
      </c>
      <c r="C95690" t="s">
        <v>155</v>
      </c>
      <c r="D95690">
        <v>14708</v>
      </c>
      <c r="E95690" t="s">
        <v>162</v>
      </c>
      <c r="F95690" s="13">
        <v>0.37152777777777779</v>
      </c>
      <c r="G95690" t="s">
        <v>10</v>
      </c>
      <c r="H95690" t="s">
        <v>12</v>
      </c>
      <c r="I95690" t="s">
        <v>123</v>
      </c>
      <c r="J95690" s="14">
        <v>45237</v>
      </c>
    </row>
    <row r="95691" spans="1:10" x14ac:dyDescent="0.2">
      <c r="A95691">
        <v>7236</v>
      </c>
      <c r="B95691">
        <v>608</v>
      </c>
      <c r="C95691" t="s">
        <v>155</v>
      </c>
      <c r="D95691">
        <v>14709</v>
      </c>
      <c r="E95691" t="s">
        <v>162</v>
      </c>
      <c r="F95691" s="13">
        <v>0.37152777777777779</v>
      </c>
      <c r="G95691" t="s">
        <v>10</v>
      </c>
      <c r="H95691" t="s">
        <v>12</v>
      </c>
      <c r="I95691" t="s">
        <v>123</v>
      </c>
      <c r="J95691" s="14">
        <v>45237</v>
      </c>
    </row>
    <row r="95692" spans="1:10" x14ac:dyDescent="0.2">
      <c r="A95692">
        <v>7237</v>
      </c>
      <c r="B95692">
        <v>608</v>
      </c>
      <c r="C95692" t="s">
        <v>155</v>
      </c>
      <c r="D95692">
        <v>14710</v>
      </c>
      <c r="E95692" t="s">
        <v>162</v>
      </c>
      <c r="F95692" s="13">
        <v>0.37152777777777779</v>
      </c>
      <c r="G95692" t="s">
        <v>10</v>
      </c>
      <c r="H95692" t="s">
        <v>16</v>
      </c>
      <c r="I95692" t="s">
        <v>123</v>
      </c>
      <c r="J95692" s="14">
        <v>45237</v>
      </c>
    </row>
    <row r="95693" spans="1:10" x14ac:dyDescent="0.2">
      <c r="A95693">
        <v>7238</v>
      </c>
      <c r="B95693">
        <v>608</v>
      </c>
      <c r="C95693" t="s">
        <v>155</v>
      </c>
      <c r="D95693">
        <v>14711</v>
      </c>
      <c r="E95693" t="s">
        <v>162</v>
      </c>
      <c r="F95693" s="13">
        <v>0.37152777777777779</v>
      </c>
      <c r="G95693" t="s">
        <v>10</v>
      </c>
      <c r="H95693" t="s">
        <v>12</v>
      </c>
      <c r="I95693" t="s">
        <v>123</v>
      </c>
      <c r="J95693" s="14">
        <v>45237</v>
      </c>
    </row>
    <row r="95694" spans="1:10" x14ac:dyDescent="0.2">
      <c r="A95694">
        <v>7239</v>
      </c>
      <c r="B95694">
        <v>608</v>
      </c>
      <c r="C95694" t="s">
        <v>155</v>
      </c>
      <c r="D95694">
        <v>14712</v>
      </c>
      <c r="E95694" t="s">
        <v>162</v>
      </c>
      <c r="F95694" s="13">
        <v>0.37152777777777779</v>
      </c>
      <c r="G95694" t="s">
        <v>10</v>
      </c>
      <c r="H95694" t="s">
        <v>12</v>
      </c>
      <c r="I95694" t="s">
        <v>123</v>
      </c>
      <c r="J95694" s="14">
        <v>45237</v>
      </c>
    </row>
    <row r="95695" spans="1:10" x14ac:dyDescent="0.2">
      <c r="A95695">
        <v>7240</v>
      </c>
      <c r="B95695">
        <v>608</v>
      </c>
      <c r="C95695" t="s">
        <v>155</v>
      </c>
      <c r="D95695">
        <v>14713</v>
      </c>
      <c r="E95695" t="s">
        <v>162</v>
      </c>
      <c r="F95695" s="13">
        <v>0.37152777777777779</v>
      </c>
      <c r="G95695" t="s">
        <v>10</v>
      </c>
      <c r="H95695" t="s">
        <v>12</v>
      </c>
      <c r="I95695" t="s">
        <v>123</v>
      </c>
      <c r="J95695" s="14">
        <v>45237</v>
      </c>
    </row>
    <row r="95696" spans="1:10" x14ac:dyDescent="0.2">
      <c r="A95696">
        <v>7241</v>
      </c>
      <c r="B95696">
        <v>608</v>
      </c>
      <c r="C95696" t="s">
        <v>155</v>
      </c>
      <c r="D95696">
        <v>14714</v>
      </c>
      <c r="E95696" t="s">
        <v>162</v>
      </c>
      <c r="F95696" s="13">
        <v>0.37152777777777779</v>
      </c>
      <c r="G95696" t="s">
        <v>10</v>
      </c>
      <c r="H95696" t="s">
        <v>16</v>
      </c>
      <c r="I95696" t="s">
        <v>123</v>
      </c>
      <c r="J95696" s="14">
        <v>45237</v>
      </c>
    </row>
    <row r="95697" spans="1:10" x14ac:dyDescent="0.2">
      <c r="A95697">
        <v>7242</v>
      </c>
      <c r="B95697">
        <v>608</v>
      </c>
      <c r="C95697" t="s">
        <v>155</v>
      </c>
      <c r="D95697">
        <v>14715</v>
      </c>
      <c r="E95697" t="s">
        <v>162</v>
      </c>
      <c r="F95697" s="13">
        <v>0.37152777777777779</v>
      </c>
      <c r="G95697" t="s">
        <v>10</v>
      </c>
      <c r="H95697" t="s">
        <v>12</v>
      </c>
      <c r="I95697" t="s">
        <v>123</v>
      </c>
      <c r="J95697" s="14">
        <v>45237</v>
      </c>
    </row>
    <row r="95698" spans="1:10" x14ac:dyDescent="0.2">
      <c r="A95698">
        <v>7243</v>
      </c>
      <c r="B95698">
        <v>608</v>
      </c>
      <c r="C95698" t="s">
        <v>155</v>
      </c>
      <c r="D95698">
        <v>14716</v>
      </c>
      <c r="E95698" t="s">
        <v>162</v>
      </c>
      <c r="F95698" s="13">
        <v>0.37152777777777779</v>
      </c>
      <c r="G95698" t="s">
        <v>10</v>
      </c>
      <c r="H95698" t="s">
        <v>16</v>
      </c>
      <c r="I95698" t="s">
        <v>123</v>
      </c>
      <c r="J95698" s="14">
        <v>45237</v>
      </c>
    </row>
    <row r="95699" spans="1:10" x14ac:dyDescent="0.2">
      <c r="A95699">
        <v>7244</v>
      </c>
      <c r="B95699">
        <v>608</v>
      </c>
      <c r="C95699" t="s">
        <v>155</v>
      </c>
      <c r="D95699">
        <v>14717</v>
      </c>
      <c r="E95699" t="s">
        <v>162</v>
      </c>
      <c r="F95699" s="13">
        <v>0.37152777777777779</v>
      </c>
      <c r="G95699" t="s">
        <v>10</v>
      </c>
      <c r="H95699" t="s">
        <v>12</v>
      </c>
      <c r="I95699" t="s">
        <v>123</v>
      </c>
      <c r="J95699" s="14">
        <v>45237</v>
      </c>
    </row>
    <row r="95700" spans="1:10" x14ac:dyDescent="0.2">
      <c r="A95700">
        <v>7245</v>
      </c>
      <c r="B95700">
        <v>608</v>
      </c>
      <c r="C95700" t="s">
        <v>155</v>
      </c>
      <c r="D95700">
        <v>14718</v>
      </c>
      <c r="E95700" t="s">
        <v>162</v>
      </c>
      <c r="F95700" s="13">
        <v>0.37152777777777779</v>
      </c>
      <c r="G95700" t="s">
        <v>10</v>
      </c>
      <c r="H95700" t="s">
        <v>16</v>
      </c>
      <c r="I95700" t="s">
        <v>123</v>
      </c>
      <c r="J95700" s="14">
        <v>45237</v>
      </c>
    </row>
    <row r="95701" spans="1:10" x14ac:dyDescent="0.2">
      <c r="A95701">
        <v>7246</v>
      </c>
      <c r="B95701">
        <v>608</v>
      </c>
      <c r="C95701" t="s">
        <v>155</v>
      </c>
      <c r="D95701">
        <v>14719</v>
      </c>
      <c r="E95701" t="s">
        <v>162</v>
      </c>
      <c r="F95701" s="13">
        <v>0.37152777777777779</v>
      </c>
      <c r="G95701" t="s">
        <v>10</v>
      </c>
      <c r="H95701" t="s">
        <v>12</v>
      </c>
      <c r="I95701" t="s">
        <v>123</v>
      </c>
      <c r="J95701" s="14">
        <v>45237</v>
      </c>
    </row>
    <row r="95702" spans="1:10" x14ac:dyDescent="0.2">
      <c r="A95702">
        <v>7247</v>
      </c>
      <c r="B95702">
        <v>608</v>
      </c>
      <c r="C95702" t="s">
        <v>155</v>
      </c>
      <c r="D95702">
        <v>14830</v>
      </c>
      <c r="E95702" t="s">
        <v>162</v>
      </c>
      <c r="F95702" s="13">
        <v>0.37152777777777779</v>
      </c>
      <c r="G95702" t="s">
        <v>10</v>
      </c>
      <c r="H95702" t="s">
        <v>12</v>
      </c>
      <c r="I95702" t="s">
        <v>123</v>
      </c>
      <c r="J95702" s="14">
        <v>45237</v>
      </c>
    </row>
    <row r="95703" spans="1:10" x14ac:dyDescent="0.2">
      <c r="A95703">
        <v>8049</v>
      </c>
      <c r="B95703">
        <v>608</v>
      </c>
      <c r="C95703" t="s">
        <v>155</v>
      </c>
      <c r="D95703">
        <v>14689</v>
      </c>
      <c r="E95703" t="s">
        <v>162</v>
      </c>
      <c r="F95703" s="13">
        <v>0.41736111111111113</v>
      </c>
      <c r="G95703" t="s">
        <v>13</v>
      </c>
      <c r="H95703" t="s">
        <v>12</v>
      </c>
      <c r="I95703" t="s">
        <v>123</v>
      </c>
      <c r="J95703" s="14">
        <v>45237</v>
      </c>
    </row>
    <row r="95704" spans="1:10" x14ac:dyDescent="0.2">
      <c r="A95704">
        <v>8050</v>
      </c>
      <c r="B95704">
        <v>608</v>
      </c>
      <c r="C95704" t="s">
        <v>155</v>
      </c>
      <c r="D95704">
        <v>14690</v>
      </c>
      <c r="E95704" t="s">
        <v>162</v>
      </c>
      <c r="F95704" s="13">
        <v>0.41736111111111113</v>
      </c>
      <c r="G95704" t="s">
        <v>13</v>
      </c>
      <c r="H95704" t="s">
        <v>12</v>
      </c>
      <c r="I95704" t="s">
        <v>123</v>
      </c>
      <c r="J95704" s="14">
        <v>45237</v>
      </c>
    </row>
    <row r="95705" spans="1:10" x14ac:dyDescent="0.2">
      <c r="A95705">
        <v>8051</v>
      </c>
      <c r="B95705">
        <v>608</v>
      </c>
      <c r="C95705" t="s">
        <v>155</v>
      </c>
      <c r="D95705">
        <v>14692</v>
      </c>
      <c r="E95705" t="s">
        <v>162</v>
      </c>
      <c r="F95705" s="13">
        <v>0.41736111111111113</v>
      </c>
      <c r="G95705" t="s">
        <v>13</v>
      </c>
      <c r="H95705" t="s">
        <v>16</v>
      </c>
      <c r="I95705" t="s">
        <v>123</v>
      </c>
      <c r="J95705" s="14">
        <v>45237</v>
      </c>
    </row>
    <row r="95706" spans="1:10" x14ac:dyDescent="0.2">
      <c r="A95706">
        <v>8052</v>
      </c>
      <c r="B95706">
        <v>608</v>
      </c>
      <c r="C95706" t="s">
        <v>155</v>
      </c>
      <c r="D95706">
        <v>14693</v>
      </c>
      <c r="E95706" t="s">
        <v>162</v>
      </c>
      <c r="F95706" s="13">
        <v>0.41736111111111113</v>
      </c>
      <c r="G95706" t="s">
        <v>13</v>
      </c>
      <c r="H95706" t="s">
        <v>20</v>
      </c>
      <c r="I95706" t="s">
        <v>123</v>
      </c>
      <c r="J95706" s="14">
        <v>45237</v>
      </c>
    </row>
    <row r="95707" spans="1:10" x14ac:dyDescent="0.2">
      <c r="A95707">
        <v>8053</v>
      </c>
      <c r="B95707">
        <v>608</v>
      </c>
      <c r="C95707" t="s">
        <v>155</v>
      </c>
      <c r="D95707">
        <v>14694</v>
      </c>
      <c r="E95707" t="s">
        <v>162</v>
      </c>
      <c r="F95707" s="13">
        <v>0.41736111111111113</v>
      </c>
      <c r="G95707" t="s">
        <v>13</v>
      </c>
      <c r="H95707" t="s">
        <v>12</v>
      </c>
      <c r="I95707" t="s">
        <v>123</v>
      </c>
      <c r="J95707" s="14">
        <v>45237</v>
      </c>
    </row>
    <row r="95708" spans="1:10" x14ac:dyDescent="0.2">
      <c r="A95708">
        <v>8054</v>
      </c>
      <c r="B95708">
        <v>608</v>
      </c>
      <c r="C95708" t="s">
        <v>155</v>
      </c>
      <c r="D95708">
        <v>14695</v>
      </c>
      <c r="E95708" t="s">
        <v>162</v>
      </c>
      <c r="F95708" s="13">
        <v>0.41736111111111113</v>
      </c>
      <c r="G95708" t="s">
        <v>13</v>
      </c>
      <c r="H95708" t="s">
        <v>12</v>
      </c>
      <c r="I95708" t="s">
        <v>123</v>
      </c>
      <c r="J95708" s="14">
        <v>45237</v>
      </c>
    </row>
    <row r="95709" spans="1:10" x14ac:dyDescent="0.2">
      <c r="A95709">
        <v>8055</v>
      </c>
      <c r="B95709">
        <v>608</v>
      </c>
      <c r="C95709" t="s">
        <v>155</v>
      </c>
      <c r="D95709">
        <v>14696</v>
      </c>
      <c r="E95709" t="s">
        <v>162</v>
      </c>
      <c r="F95709" s="13">
        <v>0.41736111111111113</v>
      </c>
      <c r="G95709" t="s">
        <v>13</v>
      </c>
      <c r="H95709" t="s">
        <v>12</v>
      </c>
      <c r="I95709" t="s">
        <v>123</v>
      </c>
      <c r="J95709" s="14">
        <v>45237</v>
      </c>
    </row>
    <row r="95710" spans="1:10" x14ac:dyDescent="0.2">
      <c r="A95710">
        <v>8056</v>
      </c>
      <c r="B95710">
        <v>608</v>
      </c>
      <c r="C95710" t="s">
        <v>155</v>
      </c>
      <c r="D95710">
        <v>14697</v>
      </c>
      <c r="E95710" t="s">
        <v>162</v>
      </c>
      <c r="F95710" s="13">
        <v>0.41736111111111113</v>
      </c>
      <c r="G95710" t="s">
        <v>13</v>
      </c>
      <c r="H95710" t="s">
        <v>12</v>
      </c>
      <c r="I95710" t="s">
        <v>123</v>
      </c>
      <c r="J95710" s="14">
        <v>45237</v>
      </c>
    </row>
    <row r="95711" spans="1:10" x14ac:dyDescent="0.2">
      <c r="A95711">
        <v>8057</v>
      </c>
      <c r="B95711">
        <v>608</v>
      </c>
      <c r="C95711" t="s">
        <v>155</v>
      </c>
      <c r="D95711">
        <v>14698</v>
      </c>
      <c r="E95711" t="s">
        <v>162</v>
      </c>
      <c r="F95711" s="13">
        <v>0.41736111111111113</v>
      </c>
      <c r="G95711" t="s">
        <v>13</v>
      </c>
      <c r="H95711" t="s">
        <v>12</v>
      </c>
      <c r="I95711" t="s">
        <v>123</v>
      </c>
      <c r="J95711" s="14">
        <v>45237</v>
      </c>
    </row>
    <row r="95712" spans="1:10" x14ac:dyDescent="0.2">
      <c r="A95712">
        <v>8058</v>
      </c>
      <c r="B95712">
        <v>608</v>
      </c>
      <c r="C95712" t="s">
        <v>155</v>
      </c>
      <c r="D95712">
        <v>14699</v>
      </c>
      <c r="E95712" t="s">
        <v>162</v>
      </c>
      <c r="F95712" s="13">
        <v>0.41736111111111113</v>
      </c>
      <c r="G95712" t="s">
        <v>13</v>
      </c>
      <c r="H95712" t="s">
        <v>16</v>
      </c>
      <c r="I95712" t="s">
        <v>123</v>
      </c>
      <c r="J95712" s="14">
        <v>45237</v>
      </c>
    </row>
    <row r="95713" spans="1:10" x14ac:dyDescent="0.2">
      <c r="A95713">
        <v>8059</v>
      </c>
      <c r="B95713">
        <v>608</v>
      </c>
      <c r="C95713" t="s">
        <v>155</v>
      </c>
      <c r="D95713">
        <v>14700</v>
      </c>
      <c r="E95713" t="s">
        <v>162</v>
      </c>
      <c r="F95713" s="13">
        <v>0.41736111111111113</v>
      </c>
      <c r="G95713" t="s">
        <v>13</v>
      </c>
      <c r="H95713" t="s">
        <v>12</v>
      </c>
      <c r="I95713" t="s">
        <v>123</v>
      </c>
      <c r="J95713" s="14">
        <v>45237</v>
      </c>
    </row>
    <row r="95714" spans="1:10" x14ac:dyDescent="0.2">
      <c r="A95714">
        <v>8060</v>
      </c>
      <c r="B95714">
        <v>608</v>
      </c>
      <c r="C95714" t="s">
        <v>155</v>
      </c>
      <c r="D95714">
        <v>14703</v>
      </c>
      <c r="E95714" t="s">
        <v>162</v>
      </c>
      <c r="F95714" s="13">
        <v>0.41736111111111113</v>
      </c>
      <c r="G95714" t="s">
        <v>13</v>
      </c>
      <c r="H95714" t="s">
        <v>20</v>
      </c>
      <c r="I95714" t="s">
        <v>123</v>
      </c>
      <c r="J95714" s="14">
        <v>45237</v>
      </c>
    </row>
    <row r="95715" spans="1:10" x14ac:dyDescent="0.2">
      <c r="A95715">
        <v>8061</v>
      </c>
      <c r="B95715">
        <v>608</v>
      </c>
      <c r="C95715" t="s">
        <v>155</v>
      </c>
      <c r="D95715">
        <v>14704</v>
      </c>
      <c r="E95715" t="s">
        <v>162</v>
      </c>
      <c r="F95715" s="13">
        <v>0.41736111111111113</v>
      </c>
      <c r="G95715" t="s">
        <v>13</v>
      </c>
      <c r="H95715" t="s">
        <v>20</v>
      </c>
      <c r="I95715" t="s">
        <v>123</v>
      </c>
      <c r="J95715" s="14">
        <v>45237</v>
      </c>
    </row>
    <row r="95716" spans="1:10" x14ac:dyDescent="0.2">
      <c r="A95716">
        <v>8062</v>
      </c>
      <c r="B95716">
        <v>608</v>
      </c>
      <c r="C95716" t="s">
        <v>155</v>
      </c>
      <c r="D95716">
        <v>14705</v>
      </c>
      <c r="E95716" t="s">
        <v>162</v>
      </c>
      <c r="F95716" s="13">
        <v>0.41736111111111113</v>
      </c>
      <c r="G95716" t="s">
        <v>13</v>
      </c>
      <c r="H95716" t="s">
        <v>12</v>
      </c>
      <c r="I95716" t="s">
        <v>123</v>
      </c>
      <c r="J95716" s="14">
        <v>45237</v>
      </c>
    </row>
    <row r="95717" spans="1:10" x14ac:dyDescent="0.2">
      <c r="A95717">
        <v>8063</v>
      </c>
      <c r="B95717">
        <v>608</v>
      </c>
      <c r="C95717" t="s">
        <v>155</v>
      </c>
      <c r="D95717">
        <v>14875</v>
      </c>
      <c r="E95717" t="s">
        <v>162</v>
      </c>
      <c r="F95717" s="13">
        <v>0.41736111111111113</v>
      </c>
      <c r="G95717" t="s">
        <v>13</v>
      </c>
      <c r="H95717" t="s">
        <v>12</v>
      </c>
      <c r="I95717" t="s">
        <v>123</v>
      </c>
      <c r="J95717" s="14">
        <v>45237</v>
      </c>
    </row>
    <row r="95718" spans="1:10" x14ac:dyDescent="0.2">
      <c r="A95718">
        <v>8064</v>
      </c>
      <c r="B95718">
        <v>608</v>
      </c>
      <c r="C95718" t="s">
        <v>155</v>
      </c>
      <c r="D95718">
        <v>15168</v>
      </c>
      <c r="E95718" t="s">
        <v>162</v>
      </c>
      <c r="F95718" s="13">
        <v>0.41736111111111113</v>
      </c>
      <c r="G95718" t="s">
        <v>13</v>
      </c>
      <c r="H95718" t="s">
        <v>12</v>
      </c>
      <c r="I95718" t="s">
        <v>123</v>
      </c>
      <c r="J95718" s="14">
        <v>45237</v>
      </c>
    </row>
    <row r="95719" spans="1:10" x14ac:dyDescent="0.2">
      <c r="A95719">
        <v>8065</v>
      </c>
      <c r="B95719">
        <v>608</v>
      </c>
      <c r="C95719" t="s">
        <v>155</v>
      </c>
      <c r="D95719">
        <v>14706</v>
      </c>
      <c r="E95719" t="s">
        <v>162</v>
      </c>
      <c r="F95719" s="13">
        <v>0.41736111111111113</v>
      </c>
      <c r="G95719" t="s">
        <v>13</v>
      </c>
      <c r="H95719" t="s">
        <v>12</v>
      </c>
      <c r="I95719" t="s">
        <v>123</v>
      </c>
      <c r="J95719" s="14">
        <v>45237</v>
      </c>
    </row>
    <row r="95720" spans="1:10" x14ac:dyDescent="0.2">
      <c r="A95720">
        <v>8066</v>
      </c>
      <c r="B95720">
        <v>608</v>
      </c>
      <c r="C95720" t="s">
        <v>155</v>
      </c>
      <c r="D95720">
        <v>14707</v>
      </c>
      <c r="E95720" t="s">
        <v>162</v>
      </c>
      <c r="F95720" s="13">
        <v>0.41736111111111113</v>
      </c>
      <c r="G95720" t="s">
        <v>13</v>
      </c>
      <c r="H95720" t="s">
        <v>12</v>
      </c>
      <c r="I95720" t="s">
        <v>123</v>
      </c>
      <c r="J95720" s="14">
        <v>45237</v>
      </c>
    </row>
    <row r="95721" spans="1:10" x14ac:dyDescent="0.2">
      <c r="A95721">
        <v>8067</v>
      </c>
      <c r="B95721">
        <v>608</v>
      </c>
      <c r="C95721" t="s">
        <v>155</v>
      </c>
      <c r="D95721">
        <v>14708</v>
      </c>
      <c r="E95721" t="s">
        <v>162</v>
      </c>
      <c r="F95721" s="13">
        <v>0.41736111111111113</v>
      </c>
      <c r="G95721" t="s">
        <v>13</v>
      </c>
      <c r="H95721" t="s">
        <v>12</v>
      </c>
      <c r="I95721" t="s">
        <v>123</v>
      </c>
      <c r="J95721" s="14">
        <v>45237</v>
      </c>
    </row>
    <row r="95722" spans="1:10" x14ac:dyDescent="0.2">
      <c r="A95722">
        <v>8068</v>
      </c>
      <c r="B95722">
        <v>608</v>
      </c>
      <c r="C95722" t="s">
        <v>155</v>
      </c>
      <c r="D95722">
        <v>14709</v>
      </c>
      <c r="E95722" t="s">
        <v>162</v>
      </c>
      <c r="F95722" s="13">
        <v>0.41736111111111113</v>
      </c>
      <c r="G95722" t="s">
        <v>13</v>
      </c>
      <c r="H95722" t="s">
        <v>12</v>
      </c>
      <c r="I95722" t="s">
        <v>123</v>
      </c>
      <c r="J95722" s="14">
        <v>45237</v>
      </c>
    </row>
    <row r="95723" spans="1:10" x14ac:dyDescent="0.2">
      <c r="A95723">
        <v>8069</v>
      </c>
      <c r="B95723">
        <v>608</v>
      </c>
      <c r="C95723" t="s">
        <v>155</v>
      </c>
      <c r="D95723">
        <v>14710</v>
      </c>
      <c r="E95723" t="s">
        <v>162</v>
      </c>
      <c r="F95723" s="13">
        <v>0.41736111111111113</v>
      </c>
      <c r="G95723" t="s">
        <v>13</v>
      </c>
      <c r="H95723" t="s">
        <v>16</v>
      </c>
      <c r="I95723" t="s">
        <v>123</v>
      </c>
      <c r="J95723" s="14">
        <v>45237</v>
      </c>
    </row>
    <row r="95724" spans="1:10" x14ac:dyDescent="0.2">
      <c r="A95724">
        <v>8070</v>
      </c>
      <c r="B95724">
        <v>608</v>
      </c>
      <c r="C95724" t="s">
        <v>155</v>
      </c>
      <c r="D95724">
        <v>14711</v>
      </c>
      <c r="E95724" t="s">
        <v>162</v>
      </c>
      <c r="F95724" s="13">
        <v>0.41736111111111113</v>
      </c>
      <c r="G95724" t="s">
        <v>13</v>
      </c>
      <c r="H95724" t="s">
        <v>12</v>
      </c>
      <c r="I95724" t="s">
        <v>123</v>
      </c>
      <c r="J95724" s="14">
        <v>45237</v>
      </c>
    </row>
    <row r="95725" spans="1:10" x14ac:dyDescent="0.2">
      <c r="A95725">
        <v>8071</v>
      </c>
      <c r="B95725">
        <v>608</v>
      </c>
      <c r="C95725" t="s">
        <v>155</v>
      </c>
      <c r="D95725">
        <v>14712</v>
      </c>
      <c r="E95725" t="s">
        <v>162</v>
      </c>
      <c r="F95725" s="13">
        <v>0.41736111111111113</v>
      </c>
      <c r="G95725" t="s">
        <v>13</v>
      </c>
      <c r="H95725" t="s">
        <v>12</v>
      </c>
      <c r="I95725" t="s">
        <v>123</v>
      </c>
      <c r="J95725" s="14">
        <v>45237</v>
      </c>
    </row>
    <row r="95726" spans="1:10" x14ac:dyDescent="0.2">
      <c r="A95726">
        <v>8072</v>
      </c>
      <c r="B95726">
        <v>608</v>
      </c>
      <c r="C95726" t="s">
        <v>155</v>
      </c>
      <c r="D95726">
        <v>14713</v>
      </c>
      <c r="E95726" t="s">
        <v>162</v>
      </c>
      <c r="F95726" s="13">
        <v>0.41736111111111113</v>
      </c>
      <c r="G95726" t="s">
        <v>13</v>
      </c>
      <c r="H95726" t="s">
        <v>12</v>
      </c>
      <c r="I95726" t="s">
        <v>123</v>
      </c>
      <c r="J95726" s="14">
        <v>45237</v>
      </c>
    </row>
    <row r="95727" spans="1:10" x14ac:dyDescent="0.2">
      <c r="A95727">
        <v>8073</v>
      </c>
      <c r="B95727">
        <v>608</v>
      </c>
      <c r="C95727" t="s">
        <v>155</v>
      </c>
      <c r="D95727">
        <v>14714</v>
      </c>
      <c r="E95727" t="s">
        <v>162</v>
      </c>
      <c r="F95727" s="13">
        <v>0.41736111111111113</v>
      </c>
      <c r="G95727" t="s">
        <v>13</v>
      </c>
      <c r="H95727" t="s">
        <v>16</v>
      </c>
      <c r="I95727" t="s">
        <v>123</v>
      </c>
      <c r="J95727" s="14">
        <v>45237</v>
      </c>
    </row>
    <row r="95728" spans="1:10" x14ac:dyDescent="0.2">
      <c r="A95728">
        <v>8074</v>
      </c>
      <c r="B95728">
        <v>608</v>
      </c>
      <c r="C95728" t="s">
        <v>155</v>
      </c>
      <c r="D95728">
        <v>14715</v>
      </c>
      <c r="E95728" t="s">
        <v>162</v>
      </c>
      <c r="F95728" s="13">
        <v>0.41736111111111113</v>
      </c>
      <c r="G95728" t="s">
        <v>13</v>
      </c>
      <c r="H95728" t="s">
        <v>12</v>
      </c>
      <c r="I95728" t="s">
        <v>123</v>
      </c>
      <c r="J95728" s="14">
        <v>45237</v>
      </c>
    </row>
    <row r="95729" spans="1:10" x14ac:dyDescent="0.2">
      <c r="A95729">
        <v>8075</v>
      </c>
      <c r="B95729">
        <v>608</v>
      </c>
      <c r="C95729" t="s">
        <v>155</v>
      </c>
      <c r="D95729">
        <v>14716</v>
      </c>
      <c r="E95729" t="s">
        <v>162</v>
      </c>
      <c r="F95729" s="13">
        <v>0.41736111111111113</v>
      </c>
      <c r="G95729" t="s">
        <v>13</v>
      </c>
      <c r="H95729" t="s">
        <v>16</v>
      </c>
      <c r="I95729" t="s">
        <v>123</v>
      </c>
      <c r="J95729" s="14">
        <v>45237</v>
      </c>
    </row>
    <row r="95730" spans="1:10" x14ac:dyDescent="0.2">
      <c r="A95730">
        <v>8076</v>
      </c>
      <c r="B95730">
        <v>608</v>
      </c>
      <c r="C95730" t="s">
        <v>155</v>
      </c>
      <c r="D95730">
        <v>14717</v>
      </c>
      <c r="E95730" t="s">
        <v>162</v>
      </c>
      <c r="F95730" s="13">
        <v>0.41736111111111113</v>
      </c>
      <c r="G95730" t="s">
        <v>13</v>
      </c>
      <c r="H95730" t="s">
        <v>12</v>
      </c>
      <c r="I95730" t="s">
        <v>123</v>
      </c>
      <c r="J95730" s="14">
        <v>45237</v>
      </c>
    </row>
    <row r="95731" spans="1:10" x14ac:dyDescent="0.2">
      <c r="A95731">
        <v>8077</v>
      </c>
      <c r="B95731">
        <v>608</v>
      </c>
      <c r="C95731" t="s">
        <v>155</v>
      </c>
      <c r="D95731">
        <v>14718</v>
      </c>
      <c r="E95731" t="s">
        <v>162</v>
      </c>
      <c r="F95731" s="13">
        <v>0.41736111111111113</v>
      </c>
      <c r="G95731" t="s">
        <v>13</v>
      </c>
      <c r="H95731" t="s">
        <v>16</v>
      </c>
      <c r="I95731" t="s">
        <v>123</v>
      </c>
      <c r="J95731" s="14">
        <v>45237</v>
      </c>
    </row>
    <row r="95732" spans="1:10" x14ac:dyDescent="0.2">
      <c r="A95732">
        <v>8078</v>
      </c>
      <c r="B95732">
        <v>608</v>
      </c>
      <c r="C95732" t="s">
        <v>155</v>
      </c>
      <c r="D95732">
        <v>14719</v>
      </c>
      <c r="E95732" t="s">
        <v>162</v>
      </c>
      <c r="F95732" s="13">
        <v>0.41736111111111113</v>
      </c>
      <c r="G95732" t="s">
        <v>13</v>
      </c>
      <c r="H95732" t="s">
        <v>12</v>
      </c>
      <c r="I95732" t="s">
        <v>123</v>
      </c>
      <c r="J95732" s="14">
        <v>45237</v>
      </c>
    </row>
    <row r="95733" spans="1:10" x14ac:dyDescent="0.2">
      <c r="A95733">
        <v>8079</v>
      </c>
      <c r="B95733">
        <v>608</v>
      </c>
      <c r="C95733" t="s">
        <v>155</v>
      </c>
      <c r="D95733">
        <v>14830</v>
      </c>
      <c r="E95733" t="s">
        <v>162</v>
      </c>
      <c r="F95733" s="13">
        <v>0.41736111111111113</v>
      </c>
      <c r="G95733" t="s">
        <v>13</v>
      </c>
      <c r="H95733" t="s">
        <v>12</v>
      </c>
      <c r="I95733" t="s">
        <v>123</v>
      </c>
      <c r="J95733" s="14">
        <v>45237</v>
      </c>
    </row>
    <row r="95734" spans="1:10" x14ac:dyDescent="0.2">
      <c r="A95734">
        <v>8621</v>
      </c>
      <c r="B95734">
        <v>608</v>
      </c>
      <c r="C95734" t="s">
        <v>155</v>
      </c>
      <c r="D95734">
        <v>14720</v>
      </c>
      <c r="E95734" t="s">
        <v>162</v>
      </c>
      <c r="F95734" s="13">
        <v>0.44513888888888886</v>
      </c>
      <c r="G95734" t="s">
        <v>14</v>
      </c>
      <c r="H95734" t="s">
        <v>12</v>
      </c>
      <c r="I95734" t="s">
        <v>87</v>
      </c>
      <c r="J95734" s="14">
        <v>45237</v>
      </c>
    </row>
    <row r="95735" spans="1:10" x14ac:dyDescent="0.2">
      <c r="A95735">
        <v>8622</v>
      </c>
      <c r="B95735">
        <v>608</v>
      </c>
      <c r="C95735" t="s">
        <v>155</v>
      </c>
      <c r="D95735">
        <v>14721</v>
      </c>
      <c r="E95735" t="s">
        <v>162</v>
      </c>
      <c r="F95735" s="13">
        <v>0.44513888888888886</v>
      </c>
      <c r="G95735" t="s">
        <v>14</v>
      </c>
      <c r="H95735" t="s">
        <v>12</v>
      </c>
      <c r="I95735" t="s">
        <v>87</v>
      </c>
      <c r="J95735" s="14">
        <v>45237</v>
      </c>
    </row>
    <row r="95736" spans="1:10" x14ac:dyDescent="0.2">
      <c r="A95736">
        <v>8623</v>
      </c>
      <c r="B95736">
        <v>608</v>
      </c>
      <c r="C95736" t="s">
        <v>155</v>
      </c>
      <c r="D95736">
        <v>14722</v>
      </c>
      <c r="E95736" t="s">
        <v>162</v>
      </c>
      <c r="F95736" s="13">
        <v>0.44513888888888886</v>
      </c>
      <c r="G95736" t="s">
        <v>14</v>
      </c>
      <c r="H95736" t="s">
        <v>12</v>
      </c>
      <c r="I95736" t="s">
        <v>87</v>
      </c>
      <c r="J95736" s="14">
        <v>45237</v>
      </c>
    </row>
    <row r="95737" spans="1:10" x14ac:dyDescent="0.2">
      <c r="A95737">
        <v>8624</v>
      </c>
      <c r="B95737">
        <v>608</v>
      </c>
      <c r="C95737" t="s">
        <v>155</v>
      </c>
      <c r="D95737">
        <v>14723</v>
      </c>
      <c r="E95737" t="s">
        <v>162</v>
      </c>
      <c r="F95737" s="13">
        <v>0.44513888888888886</v>
      </c>
      <c r="G95737" t="s">
        <v>14</v>
      </c>
      <c r="H95737" t="s">
        <v>12</v>
      </c>
      <c r="I95737" t="s">
        <v>87</v>
      </c>
      <c r="J95737" s="14">
        <v>45237</v>
      </c>
    </row>
    <row r="95738" spans="1:10" x14ac:dyDescent="0.2">
      <c r="A95738">
        <v>8625</v>
      </c>
      <c r="B95738">
        <v>608</v>
      </c>
      <c r="C95738" t="s">
        <v>155</v>
      </c>
      <c r="D95738">
        <v>14724</v>
      </c>
      <c r="E95738" t="s">
        <v>162</v>
      </c>
      <c r="F95738" s="13">
        <v>0.44513888888888886</v>
      </c>
      <c r="G95738" t="s">
        <v>14</v>
      </c>
      <c r="H95738" t="s">
        <v>12</v>
      </c>
      <c r="I95738" t="s">
        <v>87</v>
      </c>
      <c r="J95738" s="14">
        <v>45237</v>
      </c>
    </row>
    <row r="95739" spans="1:10" x14ac:dyDescent="0.2">
      <c r="A95739">
        <v>8626</v>
      </c>
      <c r="B95739">
        <v>608</v>
      </c>
      <c r="C95739" t="s">
        <v>155</v>
      </c>
      <c r="D95739">
        <v>14725</v>
      </c>
      <c r="E95739" t="s">
        <v>162</v>
      </c>
      <c r="F95739" s="13">
        <v>0.44513888888888886</v>
      </c>
      <c r="G95739" t="s">
        <v>14</v>
      </c>
      <c r="H95739" t="s">
        <v>12</v>
      </c>
      <c r="I95739" t="s">
        <v>87</v>
      </c>
      <c r="J95739" s="14">
        <v>45237</v>
      </c>
    </row>
    <row r="95740" spans="1:10" x14ac:dyDescent="0.2">
      <c r="A95740">
        <v>8627</v>
      </c>
      <c r="B95740">
        <v>608</v>
      </c>
      <c r="C95740" t="s">
        <v>155</v>
      </c>
      <c r="D95740">
        <v>14726</v>
      </c>
      <c r="E95740" t="s">
        <v>162</v>
      </c>
      <c r="F95740" s="13">
        <v>0.44513888888888886</v>
      </c>
      <c r="G95740" t="s">
        <v>14</v>
      </c>
      <c r="H95740" t="s">
        <v>12</v>
      </c>
      <c r="I95740" t="s">
        <v>87</v>
      </c>
      <c r="J95740" s="14">
        <v>45237</v>
      </c>
    </row>
    <row r="95741" spans="1:10" x14ac:dyDescent="0.2">
      <c r="A95741">
        <v>8628</v>
      </c>
      <c r="B95741">
        <v>608</v>
      </c>
      <c r="C95741" t="s">
        <v>155</v>
      </c>
      <c r="D95741">
        <v>14727</v>
      </c>
      <c r="E95741" t="s">
        <v>162</v>
      </c>
      <c r="F95741" s="13">
        <v>0.44513888888888886</v>
      </c>
      <c r="G95741" t="s">
        <v>14</v>
      </c>
      <c r="H95741" t="s">
        <v>16</v>
      </c>
      <c r="I95741" t="s">
        <v>87</v>
      </c>
      <c r="J95741" s="14">
        <v>45237</v>
      </c>
    </row>
    <row r="95742" spans="1:10" x14ac:dyDescent="0.2">
      <c r="A95742">
        <v>8629</v>
      </c>
      <c r="B95742">
        <v>608</v>
      </c>
      <c r="C95742" t="s">
        <v>155</v>
      </c>
      <c r="D95742">
        <v>14728</v>
      </c>
      <c r="E95742" t="s">
        <v>162</v>
      </c>
      <c r="F95742" s="13">
        <v>0.44513888888888886</v>
      </c>
      <c r="G95742" t="s">
        <v>14</v>
      </c>
      <c r="H95742" t="s">
        <v>12</v>
      </c>
      <c r="I95742" t="s">
        <v>87</v>
      </c>
      <c r="J95742" s="14">
        <v>45237</v>
      </c>
    </row>
    <row r="95743" spans="1:10" x14ac:dyDescent="0.2">
      <c r="A95743">
        <v>8630</v>
      </c>
      <c r="B95743">
        <v>608</v>
      </c>
      <c r="C95743" t="s">
        <v>155</v>
      </c>
      <c r="D95743">
        <v>14729</v>
      </c>
      <c r="E95743" t="s">
        <v>162</v>
      </c>
      <c r="F95743" s="13">
        <v>0.44513888888888886</v>
      </c>
      <c r="G95743" t="s">
        <v>14</v>
      </c>
      <c r="H95743" t="s">
        <v>12</v>
      </c>
      <c r="I95743" t="s">
        <v>87</v>
      </c>
      <c r="J95743" s="14">
        <v>45237</v>
      </c>
    </row>
    <row r="95744" spans="1:10" x14ac:dyDescent="0.2">
      <c r="A95744">
        <v>8631</v>
      </c>
      <c r="B95744">
        <v>608</v>
      </c>
      <c r="C95744" t="s">
        <v>155</v>
      </c>
      <c r="D95744">
        <v>14730</v>
      </c>
      <c r="E95744" t="s">
        <v>162</v>
      </c>
      <c r="F95744" s="13">
        <v>0.44513888888888886</v>
      </c>
      <c r="G95744" t="s">
        <v>14</v>
      </c>
      <c r="H95744" t="s">
        <v>12</v>
      </c>
      <c r="I95744" t="s">
        <v>87</v>
      </c>
      <c r="J95744" s="14">
        <v>45237</v>
      </c>
    </row>
    <row r="95745" spans="1:10" x14ac:dyDescent="0.2">
      <c r="A95745">
        <v>8632</v>
      </c>
      <c r="B95745">
        <v>608</v>
      </c>
      <c r="C95745" t="s">
        <v>155</v>
      </c>
      <c r="D95745">
        <v>14731</v>
      </c>
      <c r="E95745" t="s">
        <v>162</v>
      </c>
      <c r="F95745" s="13">
        <v>0.44513888888888886</v>
      </c>
      <c r="G95745" t="s">
        <v>14</v>
      </c>
      <c r="H95745" t="s">
        <v>12</v>
      </c>
      <c r="I95745" t="s">
        <v>87</v>
      </c>
      <c r="J95745" s="14">
        <v>45237</v>
      </c>
    </row>
    <row r="95746" spans="1:10" x14ac:dyDescent="0.2">
      <c r="A95746">
        <v>8633</v>
      </c>
      <c r="B95746">
        <v>608</v>
      </c>
      <c r="C95746" t="s">
        <v>155</v>
      </c>
      <c r="D95746">
        <v>14732</v>
      </c>
      <c r="E95746" t="s">
        <v>162</v>
      </c>
      <c r="F95746" s="13">
        <v>0.44513888888888886</v>
      </c>
      <c r="G95746" t="s">
        <v>14</v>
      </c>
      <c r="H95746" t="s">
        <v>12</v>
      </c>
      <c r="I95746" t="s">
        <v>87</v>
      </c>
      <c r="J95746" s="14">
        <v>45237</v>
      </c>
    </row>
    <row r="95747" spans="1:10" x14ac:dyDescent="0.2">
      <c r="A95747">
        <v>8634</v>
      </c>
      <c r="B95747">
        <v>608</v>
      </c>
      <c r="C95747" t="s">
        <v>155</v>
      </c>
      <c r="D95747">
        <v>14733</v>
      </c>
      <c r="E95747" t="s">
        <v>162</v>
      </c>
      <c r="F95747" s="13">
        <v>0.44513888888888886</v>
      </c>
      <c r="G95747" t="s">
        <v>14</v>
      </c>
      <c r="H95747" t="s">
        <v>12</v>
      </c>
      <c r="I95747" t="s">
        <v>87</v>
      </c>
      <c r="J95747" s="14">
        <v>45237</v>
      </c>
    </row>
    <row r="95748" spans="1:10" x14ac:dyDescent="0.2">
      <c r="A95748">
        <v>8635</v>
      </c>
      <c r="B95748">
        <v>608</v>
      </c>
      <c r="C95748" t="s">
        <v>155</v>
      </c>
      <c r="D95748">
        <v>14734</v>
      </c>
      <c r="E95748" t="s">
        <v>162</v>
      </c>
      <c r="F95748" s="13">
        <v>0.44513888888888886</v>
      </c>
      <c r="G95748" t="s">
        <v>14</v>
      </c>
      <c r="H95748" t="s">
        <v>12</v>
      </c>
      <c r="I95748" t="s">
        <v>87</v>
      </c>
      <c r="J95748" s="14">
        <v>45237</v>
      </c>
    </row>
    <row r="95749" spans="1:10" x14ac:dyDescent="0.2">
      <c r="A95749">
        <v>8636</v>
      </c>
      <c r="B95749">
        <v>608</v>
      </c>
      <c r="C95749" t="s">
        <v>155</v>
      </c>
      <c r="D95749">
        <v>14735</v>
      </c>
      <c r="E95749" t="s">
        <v>162</v>
      </c>
      <c r="F95749" s="13">
        <v>0.44513888888888886</v>
      </c>
      <c r="G95749" t="s">
        <v>14</v>
      </c>
      <c r="H95749" t="s">
        <v>12</v>
      </c>
      <c r="I95749" t="s">
        <v>87</v>
      </c>
      <c r="J95749" s="14">
        <v>45237</v>
      </c>
    </row>
    <row r="95750" spans="1:10" x14ac:dyDescent="0.2">
      <c r="A95750">
        <v>8637</v>
      </c>
      <c r="B95750">
        <v>608</v>
      </c>
      <c r="C95750" t="s">
        <v>155</v>
      </c>
      <c r="D95750">
        <v>14736</v>
      </c>
      <c r="E95750" t="s">
        <v>162</v>
      </c>
      <c r="F95750" s="13">
        <v>0.44513888888888886</v>
      </c>
      <c r="G95750" t="s">
        <v>14</v>
      </c>
      <c r="H95750" t="s">
        <v>12</v>
      </c>
      <c r="I95750" t="s">
        <v>87</v>
      </c>
      <c r="J95750" s="14">
        <v>45237</v>
      </c>
    </row>
    <row r="95751" spans="1:10" x14ac:dyDescent="0.2">
      <c r="A95751">
        <v>8638</v>
      </c>
      <c r="B95751">
        <v>608</v>
      </c>
      <c r="C95751" t="s">
        <v>155</v>
      </c>
      <c r="D95751">
        <v>14843</v>
      </c>
      <c r="E95751" t="s">
        <v>162</v>
      </c>
      <c r="F95751" s="13">
        <v>0.44513888888888886</v>
      </c>
      <c r="G95751" t="s">
        <v>14</v>
      </c>
      <c r="H95751" t="s">
        <v>21</v>
      </c>
      <c r="I95751" t="s">
        <v>87</v>
      </c>
      <c r="J95751" s="14">
        <v>45237</v>
      </c>
    </row>
    <row r="95752" spans="1:10" x14ac:dyDescent="0.2">
      <c r="A95752">
        <v>8639</v>
      </c>
      <c r="B95752">
        <v>608</v>
      </c>
      <c r="C95752" t="s">
        <v>155</v>
      </c>
      <c r="D95752">
        <v>15158</v>
      </c>
      <c r="E95752" t="s">
        <v>162</v>
      </c>
      <c r="F95752" s="13">
        <v>0.44513888888888886</v>
      </c>
      <c r="G95752" t="s">
        <v>14</v>
      </c>
      <c r="H95752" t="s">
        <v>12</v>
      </c>
      <c r="I95752" t="s">
        <v>87</v>
      </c>
      <c r="J95752" s="14">
        <v>45237</v>
      </c>
    </row>
    <row r="95753" spans="1:10" x14ac:dyDescent="0.2">
      <c r="A95753">
        <v>8640</v>
      </c>
      <c r="B95753">
        <v>608</v>
      </c>
      <c r="C95753" t="s">
        <v>155</v>
      </c>
      <c r="D95753">
        <v>14737</v>
      </c>
      <c r="E95753" t="s">
        <v>162</v>
      </c>
      <c r="F95753" s="13">
        <v>0.44513888888888886</v>
      </c>
      <c r="G95753" t="s">
        <v>14</v>
      </c>
      <c r="H95753" t="s">
        <v>12</v>
      </c>
      <c r="I95753" t="s">
        <v>87</v>
      </c>
      <c r="J95753" s="14">
        <v>45237</v>
      </c>
    </row>
    <row r="95754" spans="1:10" x14ac:dyDescent="0.2">
      <c r="A95754">
        <v>8641</v>
      </c>
      <c r="B95754">
        <v>608</v>
      </c>
      <c r="C95754" t="s">
        <v>155</v>
      </c>
      <c r="D95754">
        <v>14738</v>
      </c>
      <c r="E95754" t="s">
        <v>162</v>
      </c>
      <c r="F95754" s="13">
        <v>0.44513888888888886</v>
      </c>
      <c r="G95754" t="s">
        <v>14</v>
      </c>
      <c r="H95754" t="s">
        <v>12</v>
      </c>
      <c r="I95754" t="s">
        <v>87</v>
      </c>
      <c r="J95754" s="14">
        <v>45237</v>
      </c>
    </row>
    <row r="95755" spans="1:10" x14ac:dyDescent="0.2">
      <c r="A95755">
        <v>8642</v>
      </c>
      <c r="B95755">
        <v>608</v>
      </c>
      <c r="C95755" t="s">
        <v>155</v>
      </c>
      <c r="D95755">
        <v>14739</v>
      </c>
      <c r="E95755" t="s">
        <v>162</v>
      </c>
      <c r="F95755" s="13">
        <v>0.44513888888888886</v>
      </c>
      <c r="G95755" t="s">
        <v>14</v>
      </c>
      <c r="H95755" t="s">
        <v>12</v>
      </c>
      <c r="I95755" t="s">
        <v>87</v>
      </c>
      <c r="J95755" s="14">
        <v>45237</v>
      </c>
    </row>
    <row r="95756" spans="1:10" x14ac:dyDescent="0.2">
      <c r="A95756">
        <v>8643</v>
      </c>
      <c r="B95756">
        <v>608</v>
      </c>
      <c r="C95756" t="s">
        <v>155</v>
      </c>
      <c r="D95756">
        <v>14740</v>
      </c>
      <c r="E95756" t="s">
        <v>162</v>
      </c>
      <c r="F95756" s="13">
        <v>0.44513888888888886</v>
      </c>
      <c r="G95756" t="s">
        <v>14</v>
      </c>
      <c r="H95756" t="s">
        <v>12</v>
      </c>
      <c r="I95756" t="s">
        <v>87</v>
      </c>
      <c r="J95756" s="14">
        <v>45237</v>
      </c>
    </row>
    <row r="95757" spans="1:10" x14ac:dyDescent="0.2">
      <c r="A95757">
        <v>8644</v>
      </c>
      <c r="B95757">
        <v>608</v>
      </c>
      <c r="C95757" t="s">
        <v>155</v>
      </c>
      <c r="D95757">
        <v>14741</v>
      </c>
      <c r="E95757" t="s">
        <v>162</v>
      </c>
      <c r="F95757" s="13">
        <v>0.44513888888888886</v>
      </c>
      <c r="G95757" t="s">
        <v>14</v>
      </c>
      <c r="H95757" t="s">
        <v>16</v>
      </c>
      <c r="I95757" t="s">
        <v>87</v>
      </c>
      <c r="J95757" s="14">
        <v>45237</v>
      </c>
    </row>
    <row r="95758" spans="1:10" x14ac:dyDescent="0.2">
      <c r="A95758">
        <v>8645</v>
      </c>
      <c r="B95758">
        <v>608</v>
      </c>
      <c r="C95758" t="s">
        <v>155</v>
      </c>
      <c r="D95758">
        <v>14742</v>
      </c>
      <c r="E95758" t="s">
        <v>162</v>
      </c>
      <c r="F95758" s="13">
        <v>0.44513888888888886</v>
      </c>
      <c r="G95758" t="s">
        <v>14</v>
      </c>
      <c r="H95758" t="s">
        <v>12</v>
      </c>
      <c r="I95758" t="s">
        <v>87</v>
      </c>
      <c r="J95758" s="14">
        <v>45237</v>
      </c>
    </row>
    <row r="95759" spans="1:10" x14ac:dyDescent="0.2">
      <c r="A95759">
        <v>8646</v>
      </c>
      <c r="B95759">
        <v>608</v>
      </c>
      <c r="C95759" t="s">
        <v>155</v>
      </c>
      <c r="D95759">
        <v>14743</v>
      </c>
      <c r="E95759" t="s">
        <v>162</v>
      </c>
      <c r="F95759" s="13">
        <v>0.44513888888888886</v>
      </c>
      <c r="G95759" t="s">
        <v>14</v>
      </c>
      <c r="H95759" t="s">
        <v>12</v>
      </c>
      <c r="I95759" t="s">
        <v>87</v>
      </c>
      <c r="J95759" s="14">
        <v>45237</v>
      </c>
    </row>
    <row r="95760" spans="1:10" x14ac:dyDescent="0.2">
      <c r="A95760">
        <v>8647</v>
      </c>
      <c r="B95760">
        <v>608</v>
      </c>
      <c r="C95760" t="s">
        <v>155</v>
      </c>
      <c r="D95760">
        <v>14744</v>
      </c>
      <c r="E95760" t="s">
        <v>162</v>
      </c>
      <c r="F95760" s="13">
        <v>0.44513888888888886</v>
      </c>
      <c r="G95760" t="s">
        <v>14</v>
      </c>
      <c r="H95760" t="s">
        <v>12</v>
      </c>
      <c r="I95760" t="s">
        <v>87</v>
      </c>
      <c r="J95760" s="14">
        <v>45237</v>
      </c>
    </row>
    <row r="95761" spans="1:10" x14ac:dyDescent="0.2">
      <c r="A95761">
        <v>8648</v>
      </c>
      <c r="B95761">
        <v>608</v>
      </c>
      <c r="C95761" t="s">
        <v>155</v>
      </c>
      <c r="D95761">
        <v>14745</v>
      </c>
      <c r="E95761" t="s">
        <v>162</v>
      </c>
      <c r="F95761" s="13">
        <v>0.44513888888888886</v>
      </c>
      <c r="G95761" t="s">
        <v>14</v>
      </c>
      <c r="H95761" t="s">
        <v>12</v>
      </c>
      <c r="I95761" t="s">
        <v>87</v>
      </c>
      <c r="J95761" s="14">
        <v>45237</v>
      </c>
    </row>
    <row r="95762" spans="1:10" x14ac:dyDescent="0.2">
      <c r="A95762">
        <v>8649</v>
      </c>
      <c r="B95762">
        <v>608</v>
      </c>
      <c r="C95762" t="s">
        <v>155</v>
      </c>
      <c r="D95762">
        <v>14746</v>
      </c>
      <c r="E95762" t="s">
        <v>162</v>
      </c>
      <c r="F95762" s="13">
        <v>0.44513888888888886</v>
      </c>
      <c r="G95762" t="s">
        <v>14</v>
      </c>
      <c r="H95762" t="s">
        <v>11</v>
      </c>
      <c r="I95762" t="s">
        <v>87</v>
      </c>
      <c r="J95762" s="14">
        <v>45237</v>
      </c>
    </row>
    <row r="95763" spans="1:10" x14ac:dyDescent="0.2">
      <c r="A95763">
        <v>8650</v>
      </c>
      <c r="B95763">
        <v>608</v>
      </c>
      <c r="C95763" t="s">
        <v>155</v>
      </c>
      <c r="D95763">
        <v>14747</v>
      </c>
      <c r="E95763" t="s">
        <v>162</v>
      </c>
      <c r="F95763" s="13">
        <v>0.44513888888888886</v>
      </c>
      <c r="G95763" t="s">
        <v>14</v>
      </c>
      <c r="H95763" t="s">
        <v>12</v>
      </c>
      <c r="I95763" t="s">
        <v>87</v>
      </c>
      <c r="J95763" s="14">
        <v>45237</v>
      </c>
    </row>
    <row r="95764" spans="1:10" x14ac:dyDescent="0.2">
      <c r="A95764">
        <v>8651</v>
      </c>
      <c r="B95764">
        <v>608</v>
      </c>
      <c r="C95764" t="s">
        <v>155</v>
      </c>
      <c r="D95764">
        <v>14749</v>
      </c>
      <c r="E95764" t="s">
        <v>162</v>
      </c>
      <c r="F95764" s="13">
        <v>0.44513888888888886</v>
      </c>
      <c r="G95764" t="s">
        <v>14</v>
      </c>
      <c r="H95764" t="s">
        <v>12</v>
      </c>
      <c r="I95764" t="s">
        <v>87</v>
      </c>
      <c r="J95764" s="14">
        <v>45237</v>
      </c>
    </row>
    <row r="95765" spans="1:10" x14ac:dyDescent="0.2">
      <c r="A95765">
        <v>8652</v>
      </c>
      <c r="B95765">
        <v>608</v>
      </c>
      <c r="C95765" t="s">
        <v>155</v>
      </c>
      <c r="D95765">
        <v>14750</v>
      </c>
      <c r="E95765" t="s">
        <v>162</v>
      </c>
      <c r="F95765" s="13">
        <v>0.44513888888888886</v>
      </c>
      <c r="G95765" t="s">
        <v>14</v>
      </c>
      <c r="H95765" t="s">
        <v>12</v>
      </c>
      <c r="I95765" t="s">
        <v>87</v>
      </c>
      <c r="J95765" s="14">
        <v>45237</v>
      </c>
    </row>
    <row r="95766" spans="1:10" x14ac:dyDescent="0.2">
      <c r="A95766">
        <v>8653</v>
      </c>
      <c r="B95766">
        <v>608</v>
      </c>
      <c r="C95766" t="s">
        <v>155</v>
      </c>
      <c r="D95766">
        <v>14781</v>
      </c>
      <c r="E95766" t="s">
        <v>162</v>
      </c>
      <c r="F95766" s="13">
        <v>0.44513888888888886</v>
      </c>
      <c r="G95766" t="s">
        <v>14</v>
      </c>
      <c r="H95766" t="s">
        <v>12</v>
      </c>
      <c r="I95766" t="s">
        <v>87</v>
      </c>
      <c r="J95766" s="14">
        <v>45237</v>
      </c>
    </row>
    <row r="95767" spans="1:10" x14ac:dyDescent="0.2">
      <c r="A95767">
        <v>8654</v>
      </c>
      <c r="B95767">
        <v>608</v>
      </c>
      <c r="C95767" t="s">
        <v>155</v>
      </c>
      <c r="D95767">
        <v>15157</v>
      </c>
      <c r="E95767" t="s">
        <v>162</v>
      </c>
      <c r="F95767" s="13">
        <v>0.44513888888888886</v>
      </c>
      <c r="G95767" t="s">
        <v>14</v>
      </c>
      <c r="H95767" t="s">
        <v>12</v>
      </c>
      <c r="I95767" t="s">
        <v>87</v>
      </c>
      <c r="J95767" s="14">
        <v>45237</v>
      </c>
    </row>
    <row r="95768" spans="1:10" x14ac:dyDescent="0.2">
      <c r="A95768">
        <v>12317</v>
      </c>
      <c r="B95768">
        <v>608</v>
      </c>
      <c r="C95768" t="s">
        <v>155</v>
      </c>
      <c r="D95768">
        <v>14751</v>
      </c>
      <c r="E95768" t="s">
        <v>173</v>
      </c>
      <c r="F95768" s="13">
        <v>0.59722222222222221</v>
      </c>
      <c r="G95768" t="s">
        <v>22</v>
      </c>
      <c r="H95768" t="s">
        <v>12</v>
      </c>
      <c r="I95768" t="s">
        <v>100</v>
      </c>
      <c r="J95768" s="14">
        <v>45238</v>
      </c>
    </row>
    <row r="95769" spans="1:10" x14ac:dyDescent="0.2">
      <c r="A95769">
        <v>12318</v>
      </c>
      <c r="B95769">
        <v>608</v>
      </c>
      <c r="C95769" t="s">
        <v>155</v>
      </c>
      <c r="D95769">
        <v>14753</v>
      </c>
      <c r="E95769" t="s">
        <v>173</v>
      </c>
      <c r="F95769" s="13">
        <v>0.59722222222222221</v>
      </c>
      <c r="G95769" t="s">
        <v>22</v>
      </c>
      <c r="H95769" t="s">
        <v>11</v>
      </c>
      <c r="I95769" t="s">
        <v>100</v>
      </c>
      <c r="J95769" s="14">
        <v>45238</v>
      </c>
    </row>
    <row r="95770" spans="1:10" x14ac:dyDescent="0.2">
      <c r="A95770">
        <v>12319</v>
      </c>
      <c r="B95770">
        <v>608</v>
      </c>
      <c r="C95770" t="s">
        <v>155</v>
      </c>
      <c r="D95770">
        <v>14754</v>
      </c>
      <c r="E95770" t="s">
        <v>173</v>
      </c>
      <c r="F95770" s="13">
        <v>0.59722222222222221</v>
      </c>
      <c r="G95770" t="s">
        <v>22</v>
      </c>
      <c r="H95770" t="s">
        <v>11</v>
      </c>
      <c r="I95770" t="s">
        <v>100</v>
      </c>
      <c r="J95770" s="14">
        <v>45238</v>
      </c>
    </row>
    <row r="95771" spans="1:10" x14ac:dyDescent="0.2">
      <c r="A95771">
        <v>12320</v>
      </c>
      <c r="B95771">
        <v>608</v>
      </c>
      <c r="C95771" t="s">
        <v>155</v>
      </c>
      <c r="D95771">
        <v>14755</v>
      </c>
      <c r="E95771" t="s">
        <v>173</v>
      </c>
      <c r="F95771" s="13">
        <v>0.59722222222222221</v>
      </c>
      <c r="G95771" t="s">
        <v>22</v>
      </c>
      <c r="H95771" t="s">
        <v>12</v>
      </c>
      <c r="I95771" t="s">
        <v>100</v>
      </c>
      <c r="J95771" s="14">
        <v>45238</v>
      </c>
    </row>
    <row r="95772" spans="1:10" x14ac:dyDescent="0.2">
      <c r="A95772">
        <v>12321</v>
      </c>
      <c r="B95772">
        <v>608</v>
      </c>
      <c r="C95772" t="s">
        <v>155</v>
      </c>
      <c r="D95772">
        <v>14756</v>
      </c>
      <c r="E95772" t="s">
        <v>173</v>
      </c>
      <c r="F95772" s="13">
        <v>0.59722222222222221</v>
      </c>
      <c r="G95772" t="s">
        <v>22</v>
      </c>
      <c r="H95772" t="s">
        <v>12</v>
      </c>
      <c r="I95772" t="s">
        <v>100</v>
      </c>
      <c r="J95772" s="14">
        <v>45238</v>
      </c>
    </row>
    <row r="95773" spans="1:10" x14ac:dyDescent="0.2">
      <c r="A95773">
        <v>12322</v>
      </c>
      <c r="B95773">
        <v>608</v>
      </c>
      <c r="C95773" t="s">
        <v>155</v>
      </c>
      <c r="D95773">
        <v>14757</v>
      </c>
      <c r="E95773" t="s">
        <v>173</v>
      </c>
      <c r="F95773" s="13">
        <v>0.59722222222222221</v>
      </c>
      <c r="G95773" t="s">
        <v>22</v>
      </c>
      <c r="H95773" t="s">
        <v>12</v>
      </c>
      <c r="I95773" t="s">
        <v>100</v>
      </c>
      <c r="J95773" s="14">
        <v>45238</v>
      </c>
    </row>
    <row r="95774" spans="1:10" x14ac:dyDescent="0.2">
      <c r="A95774">
        <v>12323</v>
      </c>
      <c r="B95774">
        <v>608</v>
      </c>
      <c r="C95774" t="s">
        <v>155</v>
      </c>
      <c r="D95774">
        <v>14758</v>
      </c>
      <c r="E95774" t="s">
        <v>173</v>
      </c>
      <c r="F95774" s="13">
        <v>0.59722222222222221</v>
      </c>
      <c r="G95774" t="s">
        <v>22</v>
      </c>
      <c r="H95774" t="s">
        <v>12</v>
      </c>
      <c r="I95774" t="s">
        <v>100</v>
      </c>
      <c r="J95774" s="14">
        <v>45238</v>
      </c>
    </row>
    <row r="95775" spans="1:10" x14ac:dyDescent="0.2">
      <c r="A95775">
        <v>12324</v>
      </c>
      <c r="B95775">
        <v>608</v>
      </c>
      <c r="C95775" t="s">
        <v>155</v>
      </c>
      <c r="D95775">
        <v>14759</v>
      </c>
      <c r="E95775" t="s">
        <v>173</v>
      </c>
      <c r="F95775" s="13">
        <v>0.59722222222222221</v>
      </c>
      <c r="G95775" t="s">
        <v>22</v>
      </c>
      <c r="H95775" t="s">
        <v>12</v>
      </c>
      <c r="I95775" t="s">
        <v>100</v>
      </c>
      <c r="J95775" s="14">
        <v>45238</v>
      </c>
    </row>
    <row r="95776" spans="1:10" x14ac:dyDescent="0.2">
      <c r="A95776">
        <v>12325</v>
      </c>
      <c r="B95776">
        <v>608</v>
      </c>
      <c r="C95776" t="s">
        <v>155</v>
      </c>
      <c r="D95776">
        <v>14760</v>
      </c>
      <c r="E95776" t="s">
        <v>173</v>
      </c>
      <c r="F95776" s="13">
        <v>0.59722222222222221</v>
      </c>
      <c r="G95776" t="s">
        <v>22</v>
      </c>
      <c r="H95776" t="s">
        <v>12</v>
      </c>
      <c r="I95776" t="s">
        <v>100</v>
      </c>
      <c r="J95776" s="14">
        <v>45238</v>
      </c>
    </row>
    <row r="95777" spans="1:10" x14ac:dyDescent="0.2">
      <c r="A95777">
        <v>12326</v>
      </c>
      <c r="B95777">
        <v>608</v>
      </c>
      <c r="C95777" t="s">
        <v>155</v>
      </c>
      <c r="D95777">
        <v>14761</v>
      </c>
      <c r="E95777" t="s">
        <v>173</v>
      </c>
      <c r="F95777" s="13">
        <v>0.59722222222222221</v>
      </c>
      <c r="G95777" t="s">
        <v>22</v>
      </c>
      <c r="H95777" t="s">
        <v>12</v>
      </c>
      <c r="I95777" t="s">
        <v>100</v>
      </c>
      <c r="J95777" s="14">
        <v>45238</v>
      </c>
    </row>
    <row r="95778" spans="1:10" x14ac:dyDescent="0.2">
      <c r="A95778">
        <v>12327</v>
      </c>
      <c r="B95778">
        <v>608</v>
      </c>
      <c r="C95778" t="s">
        <v>155</v>
      </c>
      <c r="D95778">
        <v>14762</v>
      </c>
      <c r="E95778" t="s">
        <v>173</v>
      </c>
      <c r="F95778" s="13">
        <v>0.59722222222222221</v>
      </c>
      <c r="G95778" t="s">
        <v>22</v>
      </c>
      <c r="H95778" t="s">
        <v>12</v>
      </c>
      <c r="I95778" t="s">
        <v>100</v>
      </c>
      <c r="J95778" s="14">
        <v>45238</v>
      </c>
    </row>
    <row r="95779" spans="1:10" x14ac:dyDescent="0.2">
      <c r="A95779">
        <v>12328</v>
      </c>
      <c r="B95779">
        <v>608</v>
      </c>
      <c r="C95779" t="s">
        <v>155</v>
      </c>
      <c r="D95779">
        <v>14763</v>
      </c>
      <c r="E95779" t="s">
        <v>173</v>
      </c>
      <c r="F95779" s="13">
        <v>0.59722222222222221</v>
      </c>
      <c r="G95779" t="s">
        <v>22</v>
      </c>
      <c r="H95779" t="s">
        <v>12</v>
      </c>
      <c r="I95779" t="s">
        <v>100</v>
      </c>
      <c r="J95779" s="14">
        <v>45238</v>
      </c>
    </row>
    <row r="95780" spans="1:10" x14ac:dyDescent="0.2">
      <c r="A95780">
        <v>12329</v>
      </c>
      <c r="B95780">
        <v>608</v>
      </c>
      <c r="C95780" t="s">
        <v>155</v>
      </c>
      <c r="D95780">
        <v>14764</v>
      </c>
      <c r="E95780" t="s">
        <v>173</v>
      </c>
      <c r="F95780" s="13">
        <v>0.59722222222222221</v>
      </c>
      <c r="G95780" t="s">
        <v>22</v>
      </c>
      <c r="H95780" t="s">
        <v>12</v>
      </c>
      <c r="I95780" t="s">
        <v>100</v>
      </c>
      <c r="J95780" s="14">
        <v>45238</v>
      </c>
    </row>
    <row r="95781" spans="1:10" x14ac:dyDescent="0.2">
      <c r="A95781">
        <v>12330</v>
      </c>
      <c r="B95781">
        <v>608</v>
      </c>
      <c r="C95781" t="s">
        <v>155</v>
      </c>
      <c r="D95781">
        <v>14765</v>
      </c>
      <c r="E95781" t="s">
        <v>173</v>
      </c>
      <c r="F95781" s="13">
        <v>0.59722222222222221</v>
      </c>
      <c r="G95781" t="s">
        <v>22</v>
      </c>
      <c r="H95781" t="s">
        <v>12</v>
      </c>
      <c r="I95781" t="s">
        <v>100</v>
      </c>
      <c r="J95781" s="14">
        <v>45238</v>
      </c>
    </row>
    <row r="95782" spans="1:10" x14ac:dyDescent="0.2">
      <c r="A95782">
        <v>12331</v>
      </c>
      <c r="B95782">
        <v>608</v>
      </c>
      <c r="C95782" t="s">
        <v>155</v>
      </c>
      <c r="D95782">
        <v>14766</v>
      </c>
      <c r="E95782" t="s">
        <v>173</v>
      </c>
      <c r="F95782" s="13">
        <v>0.59722222222222221</v>
      </c>
      <c r="G95782" t="s">
        <v>22</v>
      </c>
      <c r="H95782" t="s">
        <v>12</v>
      </c>
      <c r="I95782" t="s">
        <v>100</v>
      </c>
      <c r="J95782" s="14">
        <v>45238</v>
      </c>
    </row>
    <row r="95783" spans="1:10" x14ac:dyDescent="0.2">
      <c r="A95783">
        <v>12332</v>
      </c>
      <c r="B95783">
        <v>608</v>
      </c>
      <c r="C95783" t="s">
        <v>155</v>
      </c>
      <c r="D95783">
        <v>14827</v>
      </c>
      <c r="E95783" t="s">
        <v>173</v>
      </c>
      <c r="F95783" s="13">
        <v>0.59722222222222221</v>
      </c>
      <c r="G95783" t="s">
        <v>22</v>
      </c>
      <c r="H95783" t="s">
        <v>12</v>
      </c>
      <c r="I95783" t="s">
        <v>100</v>
      </c>
      <c r="J95783" s="14">
        <v>45238</v>
      </c>
    </row>
    <row r="95784" spans="1:10" x14ac:dyDescent="0.2">
      <c r="A95784">
        <v>12333</v>
      </c>
      <c r="B95784">
        <v>608</v>
      </c>
      <c r="C95784" t="s">
        <v>155</v>
      </c>
      <c r="D95784">
        <v>14844</v>
      </c>
      <c r="E95784" t="s">
        <v>173</v>
      </c>
      <c r="F95784" s="13">
        <v>0.59722222222222221</v>
      </c>
      <c r="G95784" t="s">
        <v>22</v>
      </c>
      <c r="H95784" t="s">
        <v>12</v>
      </c>
      <c r="I95784" t="s">
        <v>100</v>
      </c>
      <c r="J95784" s="14">
        <v>45238</v>
      </c>
    </row>
    <row r="95785" spans="1:10" x14ac:dyDescent="0.2">
      <c r="A95785">
        <v>12334</v>
      </c>
      <c r="B95785">
        <v>608</v>
      </c>
      <c r="C95785" t="s">
        <v>155</v>
      </c>
      <c r="D95785">
        <v>14872</v>
      </c>
      <c r="E95785" t="s">
        <v>173</v>
      </c>
      <c r="F95785" s="13">
        <v>0.59722222222222221</v>
      </c>
      <c r="G95785" t="s">
        <v>22</v>
      </c>
      <c r="H95785" t="s">
        <v>12</v>
      </c>
      <c r="I95785" t="s">
        <v>100</v>
      </c>
      <c r="J95785" s="14">
        <v>45238</v>
      </c>
    </row>
    <row r="95786" spans="1:10" x14ac:dyDescent="0.2">
      <c r="A95786">
        <v>12335</v>
      </c>
      <c r="B95786">
        <v>608</v>
      </c>
      <c r="C95786" t="s">
        <v>155</v>
      </c>
      <c r="D95786">
        <v>15111</v>
      </c>
      <c r="E95786" t="s">
        <v>173</v>
      </c>
      <c r="F95786" s="13">
        <v>0.59722222222222221</v>
      </c>
      <c r="G95786" t="s">
        <v>22</v>
      </c>
      <c r="H95786" t="s">
        <v>12</v>
      </c>
      <c r="I95786" t="s">
        <v>100</v>
      </c>
      <c r="J95786" s="14">
        <v>45238</v>
      </c>
    </row>
    <row r="95787" spans="1:10" x14ac:dyDescent="0.2">
      <c r="A95787">
        <v>12336</v>
      </c>
      <c r="B95787">
        <v>608</v>
      </c>
      <c r="C95787" t="s">
        <v>155</v>
      </c>
      <c r="D95787">
        <v>15176</v>
      </c>
      <c r="E95787" t="s">
        <v>173</v>
      </c>
      <c r="F95787" s="13">
        <v>0.59722222222222221</v>
      </c>
      <c r="G95787" t="s">
        <v>22</v>
      </c>
      <c r="H95787" t="s">
        <v>12</v>
      </c>
      <c r="I95787" t="s">
        <v>100</v>
      </c>
      <c r="J95787" s="14">
        <v>45238</v>
      </c>
    </row>
    <row r="95788" spans="1:10" x14ac:dyDescent="0.2">
      <c r="A95788">
        <v>12337</v>
      </c>
      <c r="B95788">
        <v>608</v>
      </c>
      <c r="C95788" t="s">
        <v>155</v>
      </c>
      <c r="D95788">
        <v>14767</v>
      </c>
      <c r="E95788" t="s">
        <v>173</v>
      </c>
      <c r="F95788" s="13">
        <v>0.59722222222222221</v>
      </c>
      <c r="G95788" t="s">
        <v>22</v>
      </c>
      <c r="H95788" t="s">
        <v>12</v>
      </c>
      <c r="I95788" t="s">
        <v>100</v>
      </c>
      <c r="J95788" s="14">
        <v>45238</v>
      </c>
    </row>
    <row r="95789" spans="1:10" x14ac:dyDescent="0.2">
      <c r="A95789">
        <v>12338</v>
      </c>
      <c r="B95789">
        <v>608</v>
      </c>
      <c r="C95789" t="s">
        <v>155</v>
      </c>
      <c r="D95789">
        <v>14770</v>
      </c>
      <c r="E95789" t="s">
        <v>173</v>
      </c>
      <c r="F95789" s="13">
        <v>0.59722222222222221</v>
      </c>
      <c r="G95789" t="s">
        <v>22</v>
      </c>
      <c r="H95789" t="s">
        <v>12</v>
      </c>
      <c r="I95789" t="s">
        <v>100</v>
      </c>
      <c r="J95789" s="14">
        <v>45238</v>
      </c>
    </row>
    <row r="95790" spans="1:10" x14ac:dyDescent="0.2">
      <c r="A95790">
        <v>12339</v>
      </c>
      <c r="B95790">
        <v>608</v>
      </c>
      <c r="C95790" t="s">
        <v>155</v>
      </c>
      <c r="D95790">
        <v>14771</v>
      </c>
      <c r="E95790" t="s">
        <v>173</v>
      </c>
      <c r="F95790" s="13">
        <v>0.59722222222222221</v>
      </c>
      <c r="G95790" t="s">
        <v>22</v>
      </c>
      <c r="H95790" t="s">
        <v>12</v>
      </c>
      <c r="I95790" t="s">
        <v>100</v>
      </c>
      <c r="J95790" s="14">
        <v>45238</v>
      </c>
    </row>
    <row r="95791" spans="1:10" x14ac:dyDescent="0.2">
      <c r="A95791">
        <v>12340</v>
      </c>
      <c r="B95791">
        <v>608</v>
      </c>
      <c r="C95791" t="s">
        <v>155</v>
      </c>
      <c r="D95791">
        <v>14772</v>
      </c>
      <c r="E95791" t="s">
        <v>173</v>
      </c>
      <c r="F95791" s="13">
        <v>0.59722222222222221</v>
      </c>
      <c r="G95791" t="s">
        <v>22</v>
      </c>
      <c r="H95791" t="s">
        <v>12</v>
      </c>
      <c r="I95791" t="s">
        <v>100</v>
      </c>
      <c r="J95791" s="14">
        <v>45238</v>
      </c>
    </row>
    <row r="95792" spans="1:10" x14ac:dyDescent="0.2">
      <c r="A95792">
        <v>12341</v>
      </c>
      <c r="B95792">
        <v>608</v>
      </c>
      <c r="C95792" t="s">
        <v>155</v>
      </c>
      <c r="D95792">
        <v>14773</v>
      </c>
      <c r="E95792" t="s">
        <v>173</v>
      </c>
      <c r="F95792" s="13">
        <v>0.59722222222222221</v>
      </c>
      <c r="G95792" t="s">
        <v>22</v>
      </c>
      <c r="H95792" t="s">
        <v>12</v>
      </c>
      <c r="I95792" t="s">
        <v>100</v>
      </c>
      <c r="J95792" s="14">
        <v>45238</v>
      </c>
    </row>
    <row r="95793" spans="1:10" x14ac:dyDescent="0.2">
      <c r="A95793">
        <v>12342</v>
      </c>
      <c r="B95793">
        <v>608</v>
      </c>
      <c r="C95793" t="s">
        <v>155</v>
      </c>
      <c r="D95793">
        <v>14774</v>
      </c>
      <c r="E95793" t="s">
        <v>173</v>
      </c>
      <c r="F95793" s="13">
        <v>0.59722222222222221</v>
      </c>
      <c r="G95793" t="s">
        <v>22</v>
      </c>
      <c r="H95793" t="s">
        <v>12</v>
      </c>
      <c r="I95793" t="s">
        <v>100</v>
      </c>
      <c r="J95793" s="14">
        <v>45238</v>
      </c>
    </row>
    <row r="95794" spans="1:10" x14ac:dyDescent="0.2">
      <c r="A95794">
        <v>12343</v>
      </c>
      <c r="B95794">
        <v>608</v>
      </c>
      <c r="C95794" t="s">
        <v>155</v>
      </c>
      <c r="D95794">
        <v>14775</v>
      </c>
      <c r="E95794" t="s">
        <v>173</v>
      </c>
      <c r="F95794" s="13">
        <v>0.59722222222222221</v>
      </c>
      <c r="G95794" t="s">
        <v>22</v>
      </c>
      <c r="H95794" t="s">
        <v>16</v>
      </c>
      <c r="I95794" t="s">
        <v>100</v>
      </c>
      <c r="J95794" s="14">
        <v>45238</v>
      </c>
    </row>
    <row r="95795" spans="1:10" x14ac:dyDescent="0.2">
      <c r="A95795">
        <v>12344</v>
      </c>
      <c r="B95795">
        <v>608</v>
      </c>
      <c r="C95795" t="s">
        <v>155</v>
      </c>
      <c r="D95795">
        <v>14776</v>
      </c>
      <c r="E95795" t="s">
        <v>173</v>
      </c>
      <c r="F95795" s="13">
        <v>0.59722222222222221</v>
      </c>
      <c r="G95795" t="s">
        <v>22</v>
      </c>
      <c r="H95795" t="s">
        <v>12</v>
      </c>
      <c r="I95795" t="s">
        <v>100</v>
      </c>
      <c r="J95795" s="14">
        <v>45238</v>
      </c>
    </row>
    <row r="95796" spans="1:10" x14ac:dyDescent="0.2">
      <c r="A95796">
        <v>12345</v>
      </c>
      <c r="B95796">
        <v>608</v>
      </c>
      <c r="C95796" t="s">
        <v>155</v>
      </c>
      <c r="D95796">
        <v>14778</v>
      </c>
      <c r="E95796" t="s">
        <v>173</v>
      </c>
      <c r="F95796" s="13">
        <v>0.59722222222222221</v>
      </c>
      <c r="G95796" t="s">
        <v>22</v>
      </c>
      <c r="H95796" t="s">
        <v>12</v>
      </c>
      <c r="I95796" t="s">
        <v>100</v>
      </c>
      <c r="J95796" s="14">
        <v>45238</v>
      </c>
    </row>
    <row r="95797" spans="1:10" x14ac:dyDescent="0.2">
      <c r="A95797">
        <v>12346</v>
      </c>
      <c r="B95797">
        <v>608</v>
      </c>
      <c r="C95797" t="s">
        <v>155</v>
      </c>
      <c r="D95797">
        <v>14779</v>
      </c>
      <c r="E95797" t="s">
        <v>173</v>
      </c>
      <c r="F95797" s="13">
        <v>0.59722222222222221</v>
      </c>
      <c r="G95797" t="s">
        <v>22</v>
      </c>
      <c r="H95797" t="s">
        <v>12</v>
      </c>
      <c r="I95797" t="s">
        <v>100</v>
      </c>
      <c r="J95797" s="14">
        <v>45238</v>
      </c>
    </row>
    <row r="95798" spans="1:10" x14ac:dyDescent="0.2">
      <c r="A95798">
        <v>18512</v>
      </c>
      <c r="B95798">
        <v>608</v>
      </c>
      <c r="C95798" t="s">
        <v>155</v>
      </c>
      <c r="D95798">
        <v>14625</v>
      </c>
      <c r="E95798" t="s">
        <v>192</v>
      </c>
      <c r="F95798" s="13">
        <v>0.36875000000000002</v>
      </c>
      <c r="G95798" t="s">
        <v>10</v>
      </c>
      <c r="H95798" t="s">
        <v>12</v>
      </c>
      <c r="I95798" t="s">
        <v>98</v>
      </c>
      <c r="J95798" s="14">
        <v>45243</v>
      </c>
    </row>
    <row r="95799" spans="1:10" x14ac:dyDescent="0.2">
      <c r="A95799">
        <v>18513</v>
      </c>
      <c r="B95799">
        <v>608</v>
      </c>
      <c r="C95799" t="s">
        <v>155</v>
      </c>
      <c r="D95799">
        <v>14627</v>
      </c>
      <c r="E95799" t="s">
        <v>192</v>
      </c>
      <c r="F95799" s="13">
        <v>0.36875000000000002</v>
      </c>
      <c r="G95799" t="s">
        <v>10</v>
      </c>
      <c r="H95799" t="s">
        <v>16</v>
      </c>
      <c r="I95799" t="s">
        <v>98</v>
      </c>
      <c r="J95799" s="14">
        <v>45243</v>
      </c>
    </row>
    <row r="95800" spans="1:10" x14ac:dyDescent="0.2">
      <c r="A95800">
        <v>18514</v>
      </c>
      <c r="B95800">
        <v>608</v>
      </c>
      <c r="C95800" t="s">
        <v>155</v>
      </c>
      <c r="D95800">
        <v>14628</v>
      </c>
      <c r="E95800" t="s">
        <v>192</v>
      </c>
      <c r="F95800" s="13">
        <v>0.36875000000000002</v>
      </c>
      <c r="G95800" t="s">
        <v>10</v>
      </c>
      <c r="H95800" t="s">
        <v>12</v>
      </c>
      <c r="I95800" t="s">
        <v>98</v>
      </c>
      <c r="J95800" s="14">
        <v>45243</v>
      </c>
    </row>
    <row r="95801" spans="1:10" x14ac:dyDescent="0.2">
      <c r="A95801">
        <v>18515</v>
      </c>
      <c r="B95801">
        <v>608</v>
      </c>
      <c r="C95801" t="s">
        <v>155</v>
      </c>
      <c r="D95801">
        <v>14629</v>
      </c>
      <c r="E95801" t="s">
        <v>192</v>
      </c>
      <c r="F95801" s="13">
        <v>0.36875000000000002</v>
      </c>
      <c r="G95801" t="s">
        <v>10</v>
      </c>
      <c r="H95801" t="s">
        <v>12</v>
      </c>
      <c r="I95801" t="s">
        <v>98</v>
      </c>
      <c r="J95801" s="14">
        <v>45243</v>
      </c>
    </row>
    <row r="95802" spans="1:10" x14ac:dyDescent="0.2">
      <c r="A95802">
        <v>18516</v>
      </c>
      <c r="B95802">
        <v>608</v>
      </c>
      <c r="C95802" t="s">
        <v>155</v>
      </c>
      <c r="D95802">
        <v>14630</v>
      </c>
      <c r="E95802" t="s">
        <v>192</v>
      </c>
      <c r="F95802" s="13">
        <v>0.36875000000000002</v>
      </c>
      <c r="G95802" t="s">
        <v>10</v>
      </c>
      <c r="H95802" t="s">
        <v>11</v>
      </c>
      <c r="I95802" t="s">
        <v>98</v>
      </c>
      <c r="J95802" s="14">
        <v>45243</v>
      </c>
    </row>
    <row r="95803" spans="1:10" x14ac:dyDescent="0.2">
      <c r="A95803">
        <v>18517</v>
      </c>
      <c r="B95803">
        <v>608</v>
      </c>
      <c r="C95803" t="s">
        <v>155</v>
      </c>
      <c r="D95803">
        <v>14632</v>
      </c>
      <c r="E95803" t="s">
        <v>192</v>
      </c>
      <c r="F95803" s="13">
        <v>0.36875000000000002</v>
      </c>
      <c r="G95803" t="s">
        <v>10</v>
      </c>
      <c r="H95803" t="s">
        <v>12</v>
      </c>
      <c r="I95803" t="s">
        <v>98</v>
      </c>
      <c r="J95803" s="14">
        <v>45243</v>
      </c>
    </row>
    <row r="95804" spans="1:10" x14ac:dyDescent="0.2">
      <c r="A95804">
        <v>18518</v>
      </c>
      <c r="B95804">
        <v>608</v>
      </c>
      <c r="C95804" t="s">
        <v>155</v>
      </c>
      <c r="D95804">
        <v>14633</v>
      </c>
      <c r="E95804" t="s">
        <v>192</v>
      </c>
      <c r="F95804" s="13">
        <v>0.36875000000000002</v>
      </c>
      <c r="G95804" t="s">
        <v>10</v>
      </c>
      <c r="H95804" t="s">
        <v>12</v>
      </c>
      <c r="I95804" t="s">
        <v>98</v>
      </c>
      <c r="J95804" s="14">
        <v>45243</v>
      </c>
    </row>
    <row r="95805" spans="1:10" x14ac:dyDescent="0.2">
      <c r="A95805">
        <v>18519</v>
      </c>
      <c r="B95805">
        <v>608</v>
      </c>
      <c r="C95805" t="s">
        <v>155</v>
      </c>
      <c r="D95805">
        <v>14855</v>
      </c>
      <c r="E95805" t="s">
        <v>192</v>
      </c>
      <c r="F95805" s="13">
        <v>0.36875000000000002</v>
      </c>
      <c r="G95805" t="s">
        <v>10</v>
      </c>
      <c r="H95805" t="s">
        <v>11</v>
      </c>
      <c r="I95805" t="s">
        <v>98</v>
      </c>
      <c r="J95805" s="14">
        <v>45243</v>
      </c>
    </row>
    <row r="95806" spans="1:10" x14ac:dyDescent="0.2">
      <c r="A95806">
        <v>18520</v>
      </c>
      <c r="B95806">
        <v>608</v>
      </c>
      <c r="C95806" t="s">
        <v>155</v>
      </c>
      <c r="D95806">
        <v>14864</v>
      </c>
      <c r="E95806" t="s">
        <v>192</v>
      </c>
      <c r="F95806" s="13">
        <v>0.36875000000000002</v>
      </c>
      <c r="G95806" t="s">
        <v>10</v>
      </c>
      <c r="H95806" t="s">
        <v>12</v>
      </c>
      <c r="I95806" t="s">
        <v>98</v>
      </c>
      <c r="J95806" s="14">
        <v>45243</v>
      </c>
    </row>
    <row r="95807" spans="1:10" x14ac:dyDescent="0.2">
      <c r="A95807">
        <v>18521</v>
      </c>
      <c r="B95807">
        <v>608</v>
      </c>
      <c r="C95807" t="s">
        <v>155</v>
      </c>
      <c r="D95807">
        <v>14634</v>
      </c>
      <c r="E95807" t="s">
        <v>192</v>
      </c>
      <c r="F95807" s="13">
        <v>0.36875000000000002</v>
      </c>
      <c r="G95807" t="s">
        <v>10</v>
      </c>
      <c r="H95807" t="s">
        <v>12</v>
      </c>
      <c r="I95807" t="s">
        <v>98</v>
      </c>
      <c r="J95807" s="14">
        <v>45243</v>
      </c>
    </row>
    <row r="95808" spans="1:10" x14ac:dyDescent="0.2">
      <c r="A95808">
        <v>18522</v>
      </c>
      <c r="B95808">
        <v>608</v>
      </c>
      <c r="C95808" t="s">
        <v>155</v>
      </c>
      <c r="D95808">
        <v>14635</v>
      </c>
      <c r="E95808" t="s">
        <v>192</v>
      </c>
      <c r="F95808" s="13">
        <v>0.36875000000000002</v>
      </c>
      <c r="G95808" t="s">
        <v>10</v>
      </c>
      <c r="H95808" t="s">
        <v>12</v>
      </c>
      <c r="I95808" t="s">
        <v>98</v>
      </c>
      <c r="J95808" s="14">
        <v>45243</v>
      </c>
    </row>
    <row r="95809" spans="1:10" x14ac:dyDescent="0.2">
      <c r="A95809">
        <v>18523</v>
      </c>
      <c r="B95809">
        <v>608</v>
      </c>
      <c r="C95809" t="s">
        <v>155</v>
      </c>
      <c r="D95809">
        <v>14636</v>
      </c>
      <c r="E95809" t="s">
        <v>192</v>
      </c>
      <c r="F95809" s="13">
        <v>0.36875000000000002</v>
      </c>
      <c r="G95809" t="s">
        <v>10</v>
      </c>
      <c r="H95809" t="s">
        <v>11</v>
      </c>
      <c r="I95809" t="s">
        <v>98</v>
      </c>
      <c r="J95809" s="14">
        <v>45243</v>
      </c>
    </row>
    <row r="95810" spans="1:10" x14ac:dyDescent="0.2">
      <c r="A95810">
        <v>18524</v>
      </c>
      <c r="B95810">
        <v>608</v>
      </c>
      <c r="C95810" t="s">
        <v>155</v>
      </c>
      <c r="D95810">
        <v>14637</v>
      </c>
      <c r="E95810" t="s">
        <v>192</v>
      </c>
      <c r="F95810" s="13">
        <v>0.36875000000000002</v>
      </c>
      <c r="G95810" t="s">
        <v>10</v>
      </c>
      <c r="H95810" t="s">
        <v>12</v>
      </c>
      <c r="I95810" t="s">
        <v>98</v>
      </c>
      <c r="J95810" s="14">
        <v>45243</v>
      </c>
    </row>
    <row r="95811" spans="1:10" x14ac:dyDescent="0.2">
      <c r="A95811">
        <v>18525</v>
      </c>
      <c r="B95811">
        <v>608</v>
      </c>
      <c r="C95811" t="s">
        <v>155</v>
      </c>
      <c r="D95811">
        <v>14638</v>
      </c>
      <c r="E95811" t="s">
        <v>192</v>
      </c>
      <c r="F95811" s="13">
        <v>0.36875000000000002</v>
      </c>
      <c r="G95811" t="s">
        <v>10</v>
      </c>
      <c r="H95811" t="s">
        <v>12</v>
      </c>
      <c r="I95811" t="s">
        <v>98</v>
      </c>
      <c r="J95811" s="14">
        <v>45243</v>
      </c>
    </row>
    <row r="95812" spans="1:10" x14ac:dyDescent="0.2">
      <c r="A95812">
        <v>18526</v>
      </c>
      <c r="B95812">
        <v>608</v>
      </c>
      <c r="C95812" t="s">
        <v>155</v>
      </c>
      <c r="D95812">
        <v>14639</v>
      </c>
      <c r="E95812" t="s">
        <v>192</v>
      </c>
      <c r="F95812" s="13">
        <v>0.36875000000000002</v>
      </c>
      <c r="G95812" t="s">
        <v>10</v>
      </c>
      <c r="H95812" t="s">
        <v>12</v>
      </c>
      <c r="I95812" t="s">
        <v>98</v>
      </c>
      <c r="J95812" s="14">
        <v>45243</v>
      </c>
    </row>
    <row r="95813" spans="1:10" x14ac:dyDescent="0.2">
      <c r="A95813">
        <v>18527</v>
      </c>
      <c r="B95813">
        <v>608</v>
      </c>
      <c r="C95813" t="s">
        <v>155</v>
      </c>
      <c r="D95813">
        <v>14640</v>
      </c>
      <c r="E95813" t="s">
        <v>192</v>
      </c>
      <c r="F95813" s="13">
        <v>0.36875000000000002</v>
      </c>
      <c r="G95813" t="s">
        <v>10</v>
      </c>
      <c r="H95813" t="s">
        <v>12</v>
      </c>
      <c r="I95813" t="s">
        <v>98</v>
      </c>
      <c r="J95813" s="14">
        <v>45243</v>
      </c>
    </row>
    <row r="95814" spans="1:10" x14ac:dyDescent="0.2">
      <c r="A95814">
        <v>18528</v>
      </c>
      <c r="B95814">
        <v>608</v>
      </c>
      <c r="C95814" t="s">
        <v>155</v>
      </c>
      <c r="D95814">
        <v>14641</v>
      </c>
      <c r="E95814" t="s">
        <v>192</v>
      </c>
      <c r="F95814" s="13">
        <v>0.36875000000000002</v>
      </c>
      <c r="G95814" t="s">
        <v>10</v>
      </c>
      <c r="H95814" t="s">
        <v>12</v>
      </c>
      <c r="I95814" t="s">
        <v>98</v>
      </c>
      <c r="J95814" s="14">
        <v>45243</v>
      </c>
    </row>
    <row r="95815" spans="1:10" x14ac:dyDescent="0.2">
      <c r="A95815">
        <v>18529</v>
      </c>
      <c r="B95815">
        <v>608</v>
      </c>
      <c r="C95815" t="s">
        <v>155</v>
      </c>
      <c r="D95815">
        <v>14642</v>
      </c>
      <c r="E95815" t="s">
        <v>192</v>
      </c>
      <c r="F95815" s="13">
        <v>0.36875000000000002</v>
      </c>
      <c r="G95815" t="s">
        <v>10</v>
      </c>
      <c r="H95815" t="s">
        <v>12</v>
      </c>
      <c r="I95815" t="s">
        <v>98</v>
      </c>
      <c r="J95815" s="14">
        <v>45243</v>
      </c>
    </row>
    <row r="95816" spans="1:10" x14ac:dyDescent="0.2">
      <c r="A95816">
        <v>18530</v>
      </c>
      <c r="B95816">
        <v>608</v>
      </c>
      <c r="C95816" t="s">
        <v>155</v>
      </c>
      <c r="D95816">
        <v>14643</v>
      </c>
      <c r="E95816" t="s">
        <v>192</v>
      </c>
      <c r="F95816" s="13">
        <v>0.36875000000000002</v>
      </c>
      <c r="G95816" t="s">
        <v>10</v>
      </c>
      <c r="H95816" t="s">
        <v>11</v>
      </c>
      <c r="I95816" t="s">
        <v>98</v>
      </c>
      <c r="J95816" s="14">
        <v>45243</v>
      </c>
    </row>
    <row r="95817" spans="1:10" x14ac:dyDescent="0.2">
      <c r="A95817">
        <v>18531</v>
      </c>
      <c r="B95817">
        <v>608</v>
      </c>
      <c r="C95817" t="s">
        <v>155</v>
      </c>
      <c r="D95817">
        <v>14644</v>
      </c>
      <c r="E95817" t="s">
        <v>192</v>
      </c>
      <c r="F95817" s="13">
        <v>0.36875000000000002</v>
      </c>
      <c r="G95817" t="s">
        <v>10</v>
      </c>
      <c r="H95817" t="s">
        <v>12</v>
      </c>
      <c r="I95817" t="s">
        <v>98</v>
      </c>
      <c r="J95817" s="14">
        <v>45243</v>
      </c>
    </row>
    <row r="95818" spans="1:10" x14ac:dyDescent="0.2">
      <c r="A95818">
        <v>18532</v>
      </c>
      <c r="B95818">
        <v>608</v>
      </c>
      <c r="C95818" t="s">
        <v>155</v>
      </c>
      <c r="D95818">
        <v>14645</v>
      </c>
      <c r="E95818" t="s">
        <v>192</v>
      </c>
      <c r="F95818" s="13">
        <v>0.36875000000000002</v>
      </c>
      <c r="G95818" t="s">
        <v>10</v>
      </c>
      <c r="H95818" t="s">
        <v>12</v>
      </c>
      <c r="I95818" t="s">
        <v>98</v>
      </c>
      <c r="J95818" s="14">
        <v>45243</v>
      </c>
    </row>
    <row r="95819" spans="1:10" x14ac:dyDescent="0.2">
      <c r="A95819">
        <v>18533</v>
      </c>
      <c r="B95819">
        <v>608</v>
      </c>
      <c r="C95819" t="s">
        <v>155</v>
      </c>
      <c r="D95819">
        <v>14646</v>
      </c>
      <c r="E95819" t="s">
        <v>192</v>
      </c>
      <c r="F95819" s="13">
        <v>0.36875000000000002</v>
      </c>
      <c r="G95819" t="s">
        <v>10</v>
      </c>
      <c r="H95819" t="s">
        <v>12</v>
      </c>
      <c r="I95819" t="s">
        <v>98</v>
      </c>
      <c r="J95819" s="14">
        <v>45243</v>
      </c>
    </row>
    <row r="95820" spans="1:10" x14ac:dyDescent="0.2">
      <c r="A95820">
        <v>18534</v>
      </c>
      <c r="B95820">
        <v>608</v>
      </c>
      <c r="C95820" t="s">
        <v>155</v>
      </c>
      <c r="D95820">
        <v>14647</v>
      </c>
      <c r="E95820" t="s">
        <v>192</v>
      </c>
      <c r="F95820" s="13">
        <v>0.36875000000000002</v>
      </c>
      <c r="G95820" t="s">
        <v>10</v>
      </c>
      <c r="H95820" t="s">
        <v>12</v>
      </c>
      <c r="I95820" t="s">
        <v>98</v>
      </c>
      <c r="J95820" s="14">
        <v>45243</v>
      </c>
    </row>
    <row r="95821" spans="1:10" x14ac:dyDescent="0.2">
      <c r="A95821">
        <v>18535</v>
      </c>
      <c r="B95821">
        <v>608</v>
      </c>
      <c r="C95821" t="s">
        <v>155</v>
      </c>
      <c r="D95821">
        <v>14648</v>
      </c>
      <c r="E95821" t="s">
        <v>192</v>
      </c>
      <c r="F95821" s="13">
        <v>0.36875000000000002</v>
      </c>
      <c r="G95821" t="s">
        <v>10</v>
      </c>
      <c r="H95821" t="s">
        <v>12</v>
      </c>
      <c r="I95821" t="s">
        <v>98</v>
      </c>
      <c r="J95821" s="14">
        <v>45243</v>
      </c>
    </row>
    <row r="95822" spans="1:10" x14ac:dyDescent="0.2">
      <c r="A95822">
        <v>18536</v>
      </c>
      <c r="B95822">
        <v>608</v>
      </c>
      <c r="C95822" t="s">
        <v>155</v>
      </c>
      <c r="D95822">
        <v>14649</v>
      </c>
      <c r="E95822" t="s">
        <v>192</v>
      </c>
      <c r="F95822" s="13">
        <v>0.36875000000000002</v>
      </c>
      <c r="G95822" t="s">
        <v>10</v>
      </c>
      <c r="H95822" t="s">
        <v>12</v>
      </c>
      <c r="I95822" t="s">
        <v>98</v>
      </c>
      <c r="J95822" s="14">
        <v>45243</v>
      </c>
    </row>
    <row r="95823" spans="1:10" x14ac:dyDescent="0.2">
      <c r="A95823">
        <v>18537</v>
      </c>
      <c r="B95823">
        <v>608</v>
      </c>
      <c r="C95823" t="s">
        <v>155</v>
      </c>
      <c r="D95823">
        <v>14650</v>
      </c>
      <c r="E95823" t="s">
        <v>192</v>
      </c>
      <c r="F95823" s="13">
        <v>0.36875000000000002</v>
      </c>
      <c r="G95823" t="s">
        <v>10</v>
      </c>
      <c r="H95823" t="s">
        <v>16</v>
      </c>
      <c r="I95823" t="s">
        <v>98</v>
      </c>
      <c r="J95823" s="14">
        <v>45243</v>
      </c>
    </row>
    <row r="95824" spans="1:10" x14ac:dyDescent="0.2">
      <c r="A95824">
        <v>18538</v>
      </c>
      <c r="B95824">
        <v>608</v>
      </c>
      <c r="C95824" t="s">
        <v>155</v>
      </c>
      <c r="D95824">
        <v>14651</v>
      </c>
      <c r="E95824" t="s">
        <v>192</v>
      </c>
      <c r="F95824" s="13">
        <v>0.36875000000000002</v>
      </c>
      <c r="G95824" t="s">
        <v>10</v>
      </c>
      <c r="H95824" t="s">
        <v>12</v>
      </c>
      <c r="I95824" t="s">
        <v>98</v>
      </c>
      <c r="J95824" s="14">
        <v>45243</v>
      </c>
    </row>
    <row r="95825" spans="1:10" x14ac:dyDescent="0.2">
      <c r="A95825">
        <v>18539</v>
      </c>
      <c r="B95825">
        <v>608</v>
      </c>
      <c r="C95825" t="s">
        <v>155</v>
      </c>
      <c r="D95825">
        <v>14652</v>
      </c>
      <c r="E95825" t="s">
        <v>192</v>
      </c>
      <c r="F95825" s="13">
        <v>0.36875000000000002</v>
      </c>
      <c r="G95825" t="s">
        <v>10</v>
      </c>
      <c r="H95825" t="s">
        <v>12</v>
      </c>
      <c r="I95825" t="s">
        <v>98</v>
      </c>
      <c r="J95825" s="14">
        <v>45243</v>
      </c>
    </row>
    <row r="95826" spans="1:10" x14ac:dyDescent="0.2">
      <c r="A95826">
        <v>18540</v>
      </c>
      <c r="B95826">
        <v>608</v>
      </c>
      <c r="C95826" t="s">
        <v>155</v>
      </c>
      <c r="D95826">
        <v>14653</v>
      </c>
      <c r="E95826" t="s">
        <v>192</v>
      </c>
      <c r="F95826" s="13">
        <v>0.36875000000000002</v>
      </c>
      <c r="G95826" t="s">
        <v>10</v>
      </c>
      <c r="H95826" t="s">
        <v>11</v>
      </c>
      <c r="I95826" t="s">
        <v>98</v>
      </c>
      <c r="J95826" s="14">
        <v>45243</v>
      </c>
    </row>
    <row r="95827" spans="1:10" x14ac:dyDescent="0.2">
      <c r="A95827">
        <v>18541</v>
      </c>
      <c r="B95827">
        <v>608</v>
      </c>
      <c r="C95827" t="s">
        <v>155</v>
      </c>
      <c r="D95827">
        <v>14654</v>
      </c>
      <c r="E95827" t="s">
        <v>192</v>
      </c>
      <c r="F95827" s="13">
        <v>0.36875000000000002</v>
      </c>
      <c r="G95827" t="s">
        <v>10</v>
      </c>
      <c r="H95827" t="s">
        <v>12</v>
      </c>
      <c r="I95827" t="s">
        <v>98</v>
      </c>
      <c r="J95827" s="14">
        <v>45243</v>
      </c>
    </row>
    <row r="95828" spans="1:10" x14ac:dyDescent="0.2">
      <c r="A95828">
        <v>18542</v>
      </c>
      <c r="B95828">
        <v>608</v>
      </c>
      <c r="C95828" t="s">
        <v>155</v>
      </c>
      <c r="D95828">
        <v>14655</v>
      </c>
      <c r="E95828" t="s">
        <v>192</v>
      </c>
      <c r="F95828" s="13">
        <v>0.36875000000000002</v>
      </c>
      <c r="G95828" t="s">
        <v>10</v>
      </c>
      <c r="H95828" t="s">
        <v>12</v>
      </c>
      <c r="I95828" t="s">
        <v>98</v>
      </c>
      <c r="J95828" s="14">
        <v>45243</v>
      </c>
    </row>
    <row r="95829" spans="1:10" x14ac:dyDescent="0.2">
      <c r="A95829">
        <v>18543</v>
      </c>
      <c r="B95829">
        <v>608</v>
      </c>
      <c r="C95829" t="s">
        <v>155</v>
      </c>
      <c r="D95829">
        <v>14656</v>
      </c>
      <c r="E95829" t="s">
        <v>192</v>
      </c>
      <c r="F95829" s="13">
        <v>0.36875000000000002</v>
      </c>
      <c r="G95829" t="s">
        <v>10</v>
      </c>
      <c r="H95829" t="s">
        <v>12</v>
      </c>
      <c r="I95829" t="s">
        <v>98</v>
      </c>
      <c r="J95829" s="14">
        <v>45243</v>
      </c>
    </row>
    <row r="95830" spans="1:10" x14ac:dyDescent="0.2">
      <c r="A95830">
        <v>18544</v>
      </c>
      <c r="B95830">
        <v>608</v>
      </c>
      <c r="C95830" t="s">
        <v>155</v>
      </c>
      <c r="D95830">
        <v>14852</v>
      </c>
      <c r="E95830" t="s">
        <v>192</v>
      </c>
      <c r="F95830" s="13">
        <v>0.36875000000000002</v>
      </c>
      <c r="G95830" t="s">
        <v>10</v>
      </c>
      <c r="H95830" t="s">
        <v>11</v>
      </c>
      <c r="I95830" t="s">
        <v>98</v>
      </c>
      <c r="J95830" s="14">
        <v>45243</v>
      </c>
    </row>
    <row r="95831" spans="1:10" x14ac:dyDescent="0.2">
      <c r="A95831">
        <v>18545</v>
      </c>
      <c r="B95831">
        <v>608</v>
      </c>
      <c r="C95831" t="s">
        <v>155</v>
      </c>
      <c r="D95831">
        <v>14873</v>
      </c>
      <c r="E95831" t="s">
        <v>192</v>
      </c>
      <c r="F95831" s="13">
        <v>0.36875000000000002</v>
      </c>
      <c r="G95831" t="s">
        <v>10</v>
      </c>
      <c r="H95831" t="s">
        <v>12</v>
      </c>
      <c r="I95831" t="s">
        <v>98</v>
      </c>
      <c r="J95831" s="14">
        <v>45243</v>
      </c>
    </row>
    <row r="95832" spans="1:10" x14ac:dyDescent="0.2">
      <c r="A95832">
        <v>19367</v>
      </c>
      <c r="B95832">
        <v>608</v>
      </c>
      <c r="C95832" t="s">
        <v>155</v>
      </c>
      <c r="D95832">
        <v>14625</v>
      </c>
      <c r="E95832" t="s">
        <v>192</v>
      </c>
      <c r="F95832" s="13">
        <v>0.41944444444444445</v>
      </c>
      <c r="G95832" t="s">
        <v>13</v>
      </c>
      <c r="H95832" t="s">
        <v>12</v>
      </c>
      <c r="I95832" t="s">
        <v>98</v>
      </c>
      <c r="J95832" s="14">
        <v>45243</v>
      </c>
    </row>
    <row r="95833" spans="1:10" x14ac:dyDescent="0.2">
      <c r="A95833">
        <v>19368</v>
      </c>
      <c r="B95833">
        <v>608</v>
      </c>
      <c r="C95833" t="s">
        <v>155</v>
      </c>
      <c r="D95833">
        <v>14627</v>
      </c>
      <c r="E95833" t="s">
        <v>192</v>
      </c>
      <c r="F95833" s="13">
        <v>0.41944444444444445</v>
      </c>
      <c r="G95833" t="s">
        <v>13</v>
      </c>
      <c r="H95833" t="s">
        <v>16</v>
      </c>
      <c r="I95833" t="s">
        <v>98</v>
      </c>
      <c r="J95833" s="14">
        <v>45243</v>
      </c>
    </row>
    <row r="95834" spans="1:10" x14ac:dyDescent="0.2">
      <c r="A95834">
        <v>19369</v>
      </c>
      <c r="B95834">
        <v>608</v>
      </c>
      <c r="C95834" t="s">
        <v>155</v>
      </c>
      <c r="D95834">
        <v>14628</v>
      </c>
      <c r="E95834" t="s">
        <v>192</v>
      </c>
      <c r="F95834" s="13">
        <v>0.41944444444444445</v>
      </c>
      <c r="G95834" t="s">
        <v>13</v>
      </c>
      <c r="H95834" t="s">
        <v>12</v>
      </c>
      <c r="I95834" t="s">
        <v>98</v>
      </c>
      <c r="J95834" s="14">
        <v>45243</v>
      </c>
    </row>
    <row r="95835" spans="1:10" x14ac:dyDescent="0.2">
      <c r="A95835">
        <v>19370</v>
      </c>
      <c r="B95835">
        <v>608</v>
      </c>
      <c r="C95835" t="s">
        <v>155</v>
      </c>
      <c r="D95835">
        <v>14629</v>
      </c>
      <c r="E95835" t="s">
        <v>192</v>
      </c>
      <c r="F95835" s="13">
        <v>0.41944444444444445</v>
      </c>
      <c r="G95835" t="s">
        <v>13</v>
      </c>
      <c r="H95835" t="s">
        <v>12</v>
      </c>
      <c r="I95835" t="s">
        <v>98</v>
      </c>
      <c r="J95835" s="14">
        <v>45243</v>
      </c>
    </row>
    <row r="95836" spans="1:10" x14ac:dyDescent="0.2">
      <c r="A95836">
        <v>19371</v>
      </c>
      <c r="B95836">
        <v>608</v>
      </c>
      <c r="C95836" t="s">
        <v>155</v>
      </c>
      <c r="D95836">
        <v>14630</v>
      </c>
      <c r="E95836" t="s">
        <v>192</v>
      </c>
      <c r="F95836" s="13">
        <v>0.41944444444444445</v>
      </c>
      <c r="G95836" t="s">
        <v>13</v>
      </c>
      <c r="H95836" t="s">
        <v>11</v>
      </c>
      <c r="I95836" t="s">
        <v>98</v>
      </c>
      <c r="J95836" s="14">
        <v>45243</v>
      </c>
    </row>
    <row r="95837" spans="1:10" x14ac:dyDescent="0.2">
      <c r="A95837">
        <v>19372</v>
      </c>
      <c r="B95837">
        <v>608</v>
      </c>
      <c r="C95837" t="s">
        <v>155</v>
      </c>
      <c r="D95837">
        <v>14632</v>
      </c>
      <c r="E95837" t="s">
        <v>192</v>
      </c>
      <c r="F95837" s="13">
        <v>0.41944444444444445</v>
      </c>
      <c r="G95837" t="s">
        <v>13</v>
      </c>
      <c r="H95837" t="s">
        <v>12</v>
      </c>
      <c r="I95837" t="s">
        <v>98</v>
      </c>
      <c r="J95837" s="14">
        <v>45243</v>
      </c>
    </row>
    <row r="95838" spans="1:10" x14ac:dyDescent="0.2">
      <c r="A95838">
        <v>19373</v>
      </c>
      <c r="B95838">
        <v>608</v>
      </c>
      <c r="C95838" t="s">
        <v>155</v>
      </c>
      <c r="D95838">
        <v>14633</v>
      </c>
      <c r="E95838" t="s">
        <v>192</v>
      </c>
      <c r="F95838" s="13">
        <v>0.41944444444444445</v>
      </c>
      <c r="G95838" t="s">
        <v>13</v>
      </c>
      <c r="H95838" t="s">
        <v>12</v>
      </c>
      <c r="I95838" t="s">
        <v>98</v>
      </c>
      <c r="J95838" s="14">
        <v>45243</v>
      </c>
    </row>
    <row r="95839" spans="1:10" x14ac:dyDescent="0.2">
      <c r="A95839">
        <v>19374</v>
      </c>
      <c r="B95839">
        <v>608</v>
      </c>
      <c r="C95839" t="s">
        <v>155</v>
      </c>
      <c r="D95839">
        <v>14855</v>
      </c>
      <c r="E95839" t="s">
        <v>192</v>
      </c>
      <c r="F95839" s="13">
        <v>0.41944444444444445</v>
      </c>
      <c r="G95839" t="s">
        <v>13</v>
      </c>
      <c r="H95839" t="s">
        <v>11</v>
      </c>
      <c r="I95839" t="s">
        <v>98</v>
      </c>
      <c r="J95839" s="14">
        <v>45243</v>
      </c>
    </row>
    <row r="95840" spans="1:10" x14ac:dyDescent="0.2">
      <c r="A95840">
        <v>19375</v>
      </c>
      <c r="B95840">
        <v>608</v>
      </c>
      <c r="C95840" t="s">
        <v>155</v>
      </c>
      <c r="D95840">
        <v>14864</v>
      </c>
      <c r="E95840" t="s">
        <v>192</v>
      </c>
      <c r="F95840" s="13">
        <v>0.41944444444444445</v>
      </c>
      <c r="G95840" t="s">
        <v>13</v>
      </c>
      <c r="H95840" t="s">
        <v>12</v>
      </c>
      <c r="I95840" t="s">
        <v>98</v>
      </c>
      <c r="J95840" s="14">
        <v>45243</v>
      </c>
    </row>
    <row r="95841" spans="1:10" x14ac:dyDescent="0.2">
      <c r="A95841">
        <v>19376</v>
      </c>
      <c r="B95841">
        <v>608</v>
      </c>
      <c r="C95841" t="s">
        <v>155</v>
      </c>
      <c r="D95841">
        <v>14634</v>
      </c>
      <c r="E95841" t="s">
        <v>192</v>
      </c>
      <c r="F95841" s="13">
        <v>0.41944444444444445</v>
      </c>
      <c r="G95841" t="s">
        <v>13</v>
      </c>
      <c r="H95841" t="s">
        <v>12</v>
      </c>
      <c r="I95841" t="s">
        <v>98</v>
      </c>
      <c r="J95841" s="14">
        <v>45243</v>
      </c>
    </row>
    <row r="95842" spans="1:10" x14ac:dyDescent="0.2">
      <c r="A95842">
        <v>19377</v>
      </c>
      <c r="B95842">
        <v>608</v>
      </c>
      <c r="C95842" t="s">
        <v>155</v>
      </c>
      <c r="D95842">
        <v>14635</v>
      </c>
      <c r="E95842" t="s">
        <v>192</v>
      </c>
      <c r="F95842" s="13">
        <v>0.41944444444444445</v>
      </c>
      <c r="G95842" t="s">
        <v>13</v>
      </c>
      <c r="H95842" t="s">
        <v>12</v>
      </c>
      <c r="I95842" t="s">
        <v>98</v>
      </c>
      <c r="J95842" s="14">
        <v>45243</v>
      </c>
    </row>
    <row r="95843" spans="1:10" x14ac:dyDescent="0.2">
      <c r="A95843">
        <v>19378</v>
      </c>
      <c r="B95843">
        <v>608</v>
      </c>
      <c r="C95843" t="s">
        <v>155</v>
      </c>
      <c r="D95843">
        <v>14636</v>
      </c>
      <c r="E95843" t="s">
        <v>192</v>
      </c>
      <c r="F95843" s="13">
        <v>0.41944444444444445</v>
      </c>
      <c r="G95843" t="s">
        <v>13</v>
      </c>
      <c r="H95843" t="s">
        <v>11</v>
      </c>
      <c r="I95843" t="s">
        <v>98</v>
      </c>
      <c r="J95843" s="14">
        <v>45243</v>
      </c>
    </row>
    <row r="95844" spans="1:10" x14ac:dyDescent="0.2">
      <c r="A95844">
        <v>19379</v>
      </c>
      <c r="B95844">
        <v>608</v>
      </c>
      <c r="C95844" t="s">
        <v>155</v>
      </c>
      <c r="D95844">
        <v>14637</v>
      </c>
      <c r="E95844" t="s">
        <v>192</v>
      </c>
      <c r="F95844" s="13">
        <v>0.41944444444444445</v>
      </c>
      <c r="G95844" t="s">
        <v>13</v>
      </c>
      <c r="H95844" t="s">
        <v>12</v>
      </c>
      <c r="I95844" t="s">
        <v>98</v>
      </c>
      <c r="J95844" s="14">
        <v>45243</v>
      </c>
    </row>
    <row r="95845" spans="1:10" x14ac:dyDescent="0.2">
      <c r="A95845">
        <v>19380</v>
      </c>
      <c r="B95845">
        <v>608</v>
      </c>
      <c r="C95845" t="s">
        <v>155</v>
      </c>
      <c r="D95845">
        <v>14638</v>
      </c>
      <c r="E95845" t="s">
        <v>192</v>
      </c>
      <c r="F95845" s="13">
        <v>0.41944444444444445</v>
      </c>
      <c r="G95845" t="s">
        <v>13</v>
      </c>
      <c r="H95845" t="s">
        <v>12</v>
      </c>
      <c r="I95845" t="s">
        <v>98</v>
      </c>
      <c r="J95845" s="14">
        <v>45243</v>
      </c>
    </row>
    <row r="95846" spans="1:10" x14ac:dyDescent="0.2">
      <c r="A95846">
        <v>19381</v>
      </c>
      <c r="B95846">
        <v>608</v>
      </c>
      <c r="C95846" t="s">
        <v>155</v>
      </c>
      <c r="D95846">
        <v>14639</v>
      </c>
      <c r="E95846" t="s">
        <v>192</v>
      </c>
      <c r="F95846" s="13">
        <v>0.41944444444444445</v>
      </c>
      <c r="G95846" t="s">
        <v>13</v>
      </c>
      <c r="H95846" t="s">
        <v>12</v>
      </c>
      <c r="I95846" t="s">
        <v>98</v>
      </c>
      <c r="J95846" s="14">
        <v>45243</v>
      </c>
    </row>
    <row r="95847" spans="1:10" x14ac:dyDescent="0.2">
      <c r="A95847">
        <v>19382</v>
      </c>
      <c r="B95847">
        <v>608</v>
      </c>
      <c r="C95847" t="s">
        <v>155</v>
      </c>
      <c r="D95847">
        <v>14640</v>
      </c>
      <c r="E95847" t="s">
        <v>192</v>
      </c>
      <c r="F95847" s="13">
        <v>0.41944444444444445</v>
      </c>
      <c r="G95847" t="s">
        <v>13</v>
      </c>
      <c r="H95847" t="s">
        <v>12</v>
      </c>
      <c r="I95847" t="s">
        <v>98</v>
      </c>
      <c r="J95847" s="14">
        <v>45243</v>
      </c>
    </row>
    <row r="95848" spans="1:10" x14ac:dyDescent="0.2">
      <c r="A95848">
        <v>19383</v>
      </c>
      <c r="B95848">
        <v>608</v>
      </c>
      <c r="C95848" t="s">
        <v>155</v>
      </c>
      <c r="D95848">
        <v>14641</v>
      </c>
      <c r="E95848" t="s">
        <v>192</v>
      </c>
      <c r="F95848" s="13">
        <v>0.41944444444444445</v>
      </c>
      <c r="G95848" t="s">
        <v>13</v>
      </c>
      <c r="H95848" t="s">
        <v>12</v>
      </c>
      <c r="I95848" t="s">
        <v>98</v>
      </c>
      <c r="J95848" s="14">
        <v>45243</v>
      </c>
    </row>
    <row r="95849" spans="1:10" x14ac:dyDescent="0.2">
      <c r="A95849">
        <v>19384</v>
      </c>
      <c r="B95849">
        <v>608</v>
      </c>
      <c r="C95849" t="s">
        <v>155</v>
      </c>
      <c r="D95849">
        <v>14642</v>
      </c>
      <c r="E95849" t="s">
        <v>192</v>
      </c>
      <c r="F95849" s="13">
        <v>0.41944444444444445</v>
      </c>
      <c r="G95849" t="s">
        <v>13</v>
      </c>
      <c r="H95849" t="s">
        <v>12</v>
      </c>
      <c r="I95849" t="s">
        <v>98</v>
      </c>
      <c r="J95849" s="14">
        <v>45243</v>
      </c>
    </row>
    <row r="95850" spans="1:10" x14ac:dyDescent="0.2">
      <c r="A95850">
        <v>19385</v>
      </c>
      <c r="B95850">
        <v>608</v>
      </c>
      <c r="C95850" t="s">
        <v>155</v>
      </c>
      <c r="D95850">
        <v>14643</v>
      </c>
      <c r="E95850" t="s">
        <v>192</v>
      </c>
      <c r="F95850" s="13">
        <v>0.41944444444444445</v>
      </c>
      <c r="G95850" t="s">
        <v>13</v>
      </c>
      <c r="H95850" t="s">
        <v>11</v>
      </c>
      <c r="I95850" t="s">
        <v>98</v>
      </c>
      <c r="J95850" s="14">
        <v>45243</v>
      </c>
    </row>
    <row r="95851" spans="1:10" x14ac:dyDescent="0.2">
      <c r="A95851">
        <v>19386</v>
      </c>
      <c r="B95851">
        <v>608</v>
      </c>
      <c r="C95851" t="s">
        <v>155</v>
      </c>
      <c r="D95851">
        <v>14644</v>
      </c>
      <c r="E95851" t="s">
        <v>192</v>
      </c>
      <c r="F95851" s="13">
        <v>0.41944444444444445</v>
      </c>
      <c r="G95851" t="s">
        <v>13</v>
      </c>
      <c r="H95851" t="s">
        <v>12</v>
      </c>
      <c r="I95851" t="s">
        <v>98</v>
      </c>
      <c r="J95851" s="14">
        <v>45243</v>
      </c>
    </row>
    <row r="95852" spans="1:10" x14ac:dyDescent="0.2">
      <c r="A95852">
        <v>19387</v>
      </c>
      <c r="B95852">
        <v>608</v>
      </c>
      <c r="C95852" t="s">
        <v>155</v>
      </c>
      <c r="D95852">
        <v>14645</v>
      </c>
      <c r="E95852" t="s">
        <v>192</v>
      </c>
      <c r="F95852" s="13">
        <v>0.41944444444444445</v>
      </c>
      <c r="G95852" t="s">
        <v>13</v>
      </c>
      <c r="H95852" t="s">
        <v>12</v>
      </c>
      <c r="I95852" t="s">
        <v>98</v>
      </c>
      <c r="J95852" s="14">
        <v>45243</v>
      </c>
    </row>
    <row r="95853" spans="1:10" x14ac:dyDescent="0.2">
      <c r="A95853">
        <v>19388</v>
      </c>
      <c r="B95853">
        <v>608</v>
      </c>
      <c r="C95853" t="s">
        <v>155</v>
      </c>
      <c r="D95853">
        <v>14646</v>
      </c>
      <c r="E95853" t="s">
        <v>192</v>
      </c>
      <c r="F95853" s="13">
        <v>0.41944444444444445</v>
      </c>
      <c r="G95853" t="s">
        <v>13</v>
      </c>
      <c r="H95853" t="s">
        <v>12</v>
      </c>
      <c r="I95853" t="s">
        <v>98</v>
      </c>
      <c r="J95853" s="14">
        <v>45243</v>
      </c>
    </row>
    <row r="95854" spans="1:10" x14ac:dyDescent="0.2">
      <c r="A95854">
        <v>19389</v>
      </c>
      <c r="B95854">
        <v>608</v>
      </c>
      <c r="C95854" t="s">
        <v>155</v>
      </c>
      <c r="D95854">
        <v>14647</v>
      </c>
      <c r="E95854" t="s">
        <v>192</v>
      </c>
      <c r="F95854" s="13">
        <v>0.41944444444444445</v>
      </c>
      <c r="G95854" t="s">
        <v>13</v>
      </c>
      <c r="H95854" t="s">
        <v>12</v>
      </c>
      <c r="I95854" t="s">
        <v>98</v>
      </c>
      <c r="J95854" s="14">
        <v>45243</v>
      </c>
    </row>
    <row r="95855" spans="1:10" x14ac:dyDescent="0.2">
      <c r="A95855">
        <v>19390</v>
      </c>
      <c r="B95855">
        <v>608</v>
      </c>
      <c r="C95855" t="s">
        <v>155</v>
      </c>
      <c r="D95855">
        <v>14648</v>
      </c>
      <c r="E95855" t="s">
        <v>192</v>
      </c>
      <c r="F95855" s="13">
        <v>0.41944444444444445</v>
      </c>
      <c r="G95855" t="s">
        <v>13</v>
      </c>
      <c r="H95855" t="s">
        <v>12</v>
      </c>
      <c r="I95855" t="s">
        <v>98</v>
      </c>
      <c r="J95855" s="14">
        <v>45243</v>
      </c>
    </row>
    <row r="95856" spans="1:10" x14ac:dyDescent="0.2">
      <c r="A95856">
        <v>19391</v>
      </c>
      <c r="B95856">
        <v>608</v>
      </c>
      <c r="C95856" t="s">
        <v>155</v>
      </c>
      <c r="D95856">
        <v>14649</v>
      </c>
      <c r="E95856" t="s">
        <v>192</v>
      </c>
      <c r="F95856" s="13">
        <v>0.41944444444444445</v>
      </c>
      <c r="G95856" t="s">
        <v>13</v>
      </c>
      <c r="H95856" t="s">
        <v>12</v>
      </c>
      <c r="I95856" t="s">
        <v>98</v>
      </c>
      <c r="J95856" s="14">
        <v>45243</v>
      </c>
    </row>
    <row r="95857" spans="1:10" x14ac:dyDescent="0.2">
      <c r="A95857">
        <v>19392</v>
      </c>
      <c r="B95857">
        <v>608</v>
      </c>
      <c r="C95857" t="s">
        <v>155</v>
      </c>
      <c r="D95857">
        <v>14650</v>
      </c>
      <c r="E95857" t="s">
        <v>192</v>
      </c>
      <c r="F95857" s="13">
        <v>0.41944444444444445</v>
      </c>
      <c r="G95857" t="s">
        <v>13</v>
      </c>
      <c r="H95857" t="s">
        <v>16</v>
      </c>
      <c r="I95857" t="s">
        <v>98</v>
      </c>
      <c r="J95857" s="14">
        <v>45243</v>
      </c>
    </row>
    <row r="95858" spans="1:10" x14ac:dyDescent="0.2">
      <c r="A95858">
        <v>19393</v>
      </c>
      <c r="B95858">
        <v>608</v>
      </c>
      <c r="C95858" t="s">
        <v>155</v>
      </c>
      <c r="D95858">
        <v>14651</v>
      </c>
      <c r="E95858" t="s">
        <v>192</v>
      </c>
      <c r="F95858" s="13">
        <v>0.41944444444444445</v>
      </c>
      <c r="G95858" t="s">
        <v>13</v>
      </c>
      <c r="H95858" t="s">
        <v>12</v>
      </c>
      <c r="I95858" t="s">
        <v>98</v>
      </c>
      <c r="J95858" s="14">
        <v>45243</v>
      </c>
    </row>
    <row r="95859" spans="1:10" x14ac:dyDescent="0.2">
      <c r="A95859">
        <v>19394</v>
      </c>
      <c r="B95859">
        <v>608</v>
      </c>
      <c r="C95859" t="s">
        <v>155</v>
      </c>
      <c r="D95859">
        <v>14652</v>
      </c>
      <c r="E95859" t="s">
        <v>192</v>
      </c>
      <c r="F95859" s="13">
        <v>0.41944444444444445</v>
      </c>
      <c r="G95859" t="s">
        <v>13</v>
      </c>
      <c r="H95859" t="s">
        <v>12</v>
      </c>
      <c r="I95859" t="s">
        <v>98</v>
      </c>
      <c r="J95859" s="14">
        <v>45243</v>
      </c>
    </row>
    <row r="95860" spans="1:10" x14ac:dyDescent="0.2">
      <c r="A95860">
        <v>19395</v>
      </c>
      <c r="B95860">
        <v>608</v>
      </c>
      <c r="C95860" t="s">
        <v>155</v>
      </c>
      <c r="D95860">
        <v>14653</v>
      </c>
      <c r="E95860" t="s">
        <v>192</v>
      </c>
      <c r="F95860" s="13">
        <v>0.41944444444444445</v>
      </c>
      <c r="G95860" t="s">
        <v>13</v>
      </c>
      <c r="H95860" t="s">
        <v>16</v>
      </c>
      <c r="I95860" t="s">
        <v>98</v>
      </c>
      <c r="J95860" s="14">
        <v>45243</v>
      </c>
    </row>
    <row r="95861" spans="1:10" x14ac:dyDescent="0.2">
      <c r="A95861">
        <v>19396</v>
      </c>
      <c r="B95861">
        <v>608</v>
      </c>
      <c r="C95861" t="s">
        <v>155</v>
      </c>
      <c r="D95861">
        <v>14654</v>
      </c>
      <c r="E95861" t="s">
        <v>192</v>
      </c>
      <c r="F95861" s="13">
        <v>0.41944444444444445</v>
      </c>
      <c r="G95861" t="s">
        <v>13</v>
      </c>
      <c r="H95861" t="s">
        <v>12</v>
      </c>
      <c r="I95861" t="s">
        <v>98</v>
      </c>
      <c r="J95861" s="14">
        <v>45243</v>
      </c>
    </row>
    <row r="95862" spans="1:10" x14ac:dyDescent="0.2">
      <c r="A95862">
        <v>19397</v>
      </c>
      <c r="B95862">
        <v>608</v>
      </c>
      <c r="C95862" t="s">
        <v>155</v>
      </c>
      <c r="D95862">
        <v>14655</v>
      </c>
      <c r="E95862" t="s">
        <v>192</v>
      </c>
      <c r="F95862" s="13">
        <v>0.41944444444444445</v>
      </c>
      <c r="G95862" t="s">
        <v>13</v>
      </c>
      <c r="H95862" t="s">
        <v>12</v>
      </c>
      <c r="I95862" t="s">
        <v>98</v>
      </c>
      <c r="J95862" s="14">
        <v>45243</v>
      </c>
    </row>
    <row r="95863" spans="1:10" x14ac:dyDescent="0.2">
      <c r="A95863">
        <v>19398</v>
      </c>
      <c r="B95863">
        <v>608</v>
      </c>
      <c r="C95863" t="s">
        <v>155</v>
      </c>
      <c r="D95863">
        <v>14656</v>
      </c>
      <c r="E95863" t="s">
        <v>192</v>
      </c>
      <c r="F95863" s="13">
        <v>0.41944444444444445</v>
      </c>
      <c r="G95863" t="s">
        <v>13</v>
      </c>
      <c r="H95863" t="s">
        <v>12</v>
      </c>
      <c r="I95863" t="s">
        <v>98</v>
      </c>
      <c r="J95863" s="14">
        <v>45243</v>
      </c>
    </row>
    <row r="95864" spans="1:10" x14ac:dyDescent="0.2">
      <c r="A95864">
        <v>19399</v>
      </c>
      <c r="B95864">
        <v>608</v>
      </c>
      <c r="C95864" t="s">
        <v>155</v>
      </c>
      <c r="D95864">
        <v>14852</v>
      </c>
      <c r="E95864" t="s">
        <v>192</v>
      </c>
      <c r="F95864" s="13">
        <v>0.41944444444444445</v>
      </c>
      <c r="G95864" t="s">
        <v>13</v>
      </c>
      <c r="H95864" t="s">
        <v>15</v>
      </c>
      <c r="I95864" t="s">
        <v>98</v>
      </c>
      <c r="J95864" s="14">
        <v>45243</v>
      </c>
    </row>
    <row r="95865" spans="1:10" x14ac:dyDescent="0.2">
      <c r="A95865">
        <v>19400</v>
      </c>
      <c r="B95865">
        <v>608</v>
      </c>
      <c r="C95865" t="s">
        <v>155</v>
      </c>
      <c r="D95865">
        <v>14873</v>
      </c>
      <c r="E95865" t="s">
        <v>192</v>
      </c>
      <c r="F95865" s="13">
        <v>0.41944444444444445</v>
      </c>
      <c r="G95865" t="s">
        <v>13</v>
      </c>
      <c r="H95865" t="s">
        <v>12</v>
      </c>
      <c r="I95865" t="s">
        <v>98</v>
      </c>
      <c r="J95865" s="14">
        <v>45243</v>
      </c>
    </row>
    <row r="95866" spans="1:10" x14ac:dyDescent="0.2">
      <c r="A95866">
        <v>19549</v>
      </c>
      <c r="B95866">
        <v>608</v>
      </c>
      <c r="C95866" t="s">
        <v>155</v>
      </c>
      <c r="D95866">
        <v>14658</v>
      </c>
      <c r="E95866" t="s">
        <v>192</v>
      </c>
      <c r="F95866" s="13">
        <v>0.43194444444444446</v>
      </c>
      <c r="G95866" t="s">
        <v>14</v>
      </c>
      <c r="H95866" t="s">
        <v>12</v>
      </c>
      <c r="I95866" t="s">
        <v>93</v>
      </c>
      <c r="J95866" s="14">
        <v>45243</v>
      </c>
    </row>
    <row r="95867" spans="1:10" x14ac:dyDescent="0.2">
      <c r="A95867">
        <v>19550</v>
      </c>
      <c r="B95867">
        <v>608</v>
      </c>
      <c r="C95867" t="s">
        <v>155</v>
      </c>
      <c r="D95867">
        <v>14659</v>
      </c>
      <c r="E95867" t="s">
        <v>192</v>
      </c>
      <c r="F95867" s="13">
        <v>0.43194444444444446</v>
      </c>
      <c r="G95867" t="s">
        <v>14</v>
      </c>
      <c r="H95867" t="s">
        <v>20</v>
      </c>
      <c r="I95867" t="s">
        <v>93</v>
      </c>
      <c r="J95867" s="14">
        <v>45243</v>
      </c>
    </row>
    <row r="95868" spans="1:10" x14ac:dyDescent="0.2">
      <c r="A95868">
        <v>19551</v>
      </c>
      <c r="B95868">
        <v>608</v>
      </c>
      <c r="C95868" t="s">
        <v>155</v>
      </c>
      <c r="D95868">
        <v>14660</v>
      </c>
      <c r="E95868" t="s">
        <v>192</v>
      </c>
      <c r="F95868" s="13">
        <v>0.43194444444444446</v>
      </c>
      <c r="G95868" t="s">
        <v>14</v>
      </c>
      <c r="H95868" t="s">
        <v>12</v>
      </c>
      <c r="I95868" t="s">
        <v>93</v>
      </c>
      <c r="J95868" s="14">
        <v>45243</v>
      </c>
    </row>
    <row r="95869" spans="1:10" x14ac:dyDescent="0.2">
      <c r="A95869">
        <v>19552</v>
      </c>
      <c r="B95869">
        <v>608</v>
      </c>
      <c r="C95869" t="s">
        <v>155</v>
      </c>
      <c r="D95869">
        <v>14661</v>
      </c>
      <c r="E95869" t="s">
        <v>192</v>
      </c>
      <c r="F95869" s="13">
        <v>0.43194444444444446</v>
      </c>
      <c r="G95869" t="s">
        <v>14</v>
      </c>
      <c r="H95869" t="s">
        <v>12</v>
      </c>
      <c r="I95869" t="s">
        <v>93</v>
      </c>
      <c r="J95869" s="14">
        <v>45243</v>
      </c>
    </row>
    <row r="95870" spans="1:10" x14ac:dyDescent="0.2">
      <c r="A95870">
        <v>19553</v>
      </c>
      <c r="B95870">
        <v>608</v>
      </c>
      <c r="C95870" t="s">
        <v>155</v>
      </c>
      <c r="D95870">
        <v>14662</v>
      </c>
      <c r="E95870" t="s">
        <v>192</v>
      </c>
      <c r="F95870" s="13">
        <v>0.43194444444444446</v>
      </c>
      <c r="G95870" t="s">
        <v>14</v>
      </c>
      <c r="H95870" t="s">
        <v>12</v>
      </c>
      <c r="I95870" t="s">
        <v>93</v>
      </c>
      <c r="J95870" s="14">
        <v>45243</v>
      </c>
    </row>
    <row r="95871" spans="1:10" x14ac:dyDescent="0.2">
      <c r="A95871">
        <v>19554</v>
      </c>
      <c r="B95871">
        <v>608</v>
      </c>
      <c r="C95871" t="s">
        <v>155</v>
      </c>
      <c r="D95871">
        <v>14663</v>
      </c>
      <c r="E95871" t="s">
        <v>192</v>
      </c>
      <c r="F95871" s="13">
        <v>0.43194444444444446</v>
      </c>
      <c r="G95871" t="s">
        <v>14</v>
      </c>
      <c r="H95871" t="s">
        <v>16</v>
      </c>
      <c r="I95871" t="s">
        <v>93</v>
      </c>
      <c r="J95871" s="14">
        <v>45243</v>
      </c>
    </row>
    <row r="95872" spans="1:10" x14ac:dyDescent="0.2">
      <c r="A95872">
        <v>19555</v>
      </c>
      <c r="B95872">
        <v>608</v>
      </c>
      <c r="C95872" t="s">
        <v>155</v>
      </c>
      <c r="D95872">
        <v>14664</v>
      </c>
      <c r="E95872" t="s">
        <v>192</v>
      </c>
      <c r="F95872" s="13">
        <v>0.43194444444444446</v>
      </c>
      <c r="G95872" t="s">
        <v>14</v>
      </c>
      <c r="H95872" t="s">
        <v>12</v>
      </c>
      <c r="I95872" t="s">
        <v>93</v>
      </c>
      <c r="J95872" s="14">
        <v>45243</v>
      </c>
    </row>
    <row r="95873" spans="1:10" x14ac:dyDescent="0.2">
      <c r="A95873">
        <v>19556</v>
      </c>
      <c r="B95873">
        <v>608</v>
      </c>
      <c r="C95873" t="s">
        <v>155</v>
      </c>
      <c r="D95873">
        <v>14665</v>
      </c>
      <c r="E95873" t="s">
        <v>192</v>
      </c>
      <c r="F95873" s="13">
        <v>0.43194444444444446</v>
      </c>
      <c r="G95873" t="s">
        <v>14</v>
      </c>
      <c r="H95873" t="s">
        <v>20</v>
      </c>
      <c r="I95873" t="s">
        <v>93</v>
      </c>
      <c r="J95873" s="14">
        <v>45243</v>
      </c>
    </row>
    <row r="95874" spans="1:10" x14ac:dyDescent="0.2">
      <c r="A95874">
        <v>19557</v>
      </c>
      <c r="B95874">
        <v>608</v>
      </c>
      <c r="C95874" t="s">
        <v>155</v>
      </c>
      <c r="D95874">
        <v>14666</v>
      </c>
      <c r="E95874" t="s">
        <v>192</v>
      </c>
      <c r="F95874" s="13">
        <v>0.43194444444444446</v>
      </c>
      <c r="G95874" t="s">
        <v>14</v>
      </c>
      <c r="H95874" t="s">
        <v>20</v>
      </c>
      <c r="I95874" t="s">
        <v>93</v>
      </c>
      <c r="J95874" s="14">
        <v>45243</v>
      </c>
    </row>
    <row r="95875" spans="1:10" x14ac:dyDescent="0.2">
      <c r="A95875">
        <v>19558</v>
      </c>
      <c r="B95875">
        <v>608</v>
      </c>
      <c r="C95875" t="s">
        <v>155</v>
      </c>
      <c r="D95875">
        <v>14667</v>
      </c>
      <c r="E95875" t="s">
        <v>192</v>
      </c>
      <c r="F95875" s="13">
        <v>0.43194444444444446</v>
      </c>
      <c r="G95875" t="s">
        <v>14</v>
      </c>
      <c r="H95875" t="s">
        <v>20</v>
      </c>
      <c r="I95875" t="s">
        <v>93</v>
      </c>
      <c r="J95875" s="14">
        <v>45243</v>
      </c>
    </row>
    <row r="95876" spans="1:10" x14ac:dyDescent="0.2">
      <c r="A95876">
        <v>19559</v>
      </c>
      <c r="B95876">
        <v>608</v>
      </c>
      <c r="C95876" t="s">
        <v>155</v>
      </c>
      <c r="D95876">
        <v>14668</v>
      </c>
      <c r="E95876" t="s">
        <v>192</v>
      </c>
      <c r="F95876" s="13">
        <v>0.43194444444444446</v>
      </c>
      <c r="G95876" t="s">
        <v>14</v>
      </c>
      <c r="H95876" t="s">
        <v>12</v>
      </c>
      <c r="I95876" t="s">
        <v>93</v>
      </c>
      <c r="J95876" s="14">
        <v>45243</v>
      </c>
    </row>
    <row r="95877" spans="1:10" x14ac:dyDescent="0.2">
      <c r="A95877">
        <v>19560</v>
      </c>
      <c r="B95877">
        <v>608</v>
      </c>
      <c r="C95877" t="s">
        <v>155</v>
      </c>
      <c r="D95877">
        <v>14669</v>
      </c>
      <c r="E95877" t="s">
        <v>192</v>
      </c>
      <c r="F95877" s="13">
        <v>0.43194444444444446</v>
      </c>
      <c r="G95877" t="s">
        <v>14</v>
      </c>
      <c r="H95877" t="s">
        <v>12</v>
      </c>
      <c r="I95877" t="s">
        <v>93</v>
      </c>
      <c r="J95877" s="14">
        <v>45243</v>
      </c>
    </row>
    <row r="95878" spans="1:10" x14ac:dyDescent="0.2">
      <c r="A95878">
        <v>19561</v>
      </c>
      <c r="B95878">
        <v>608</v>
      </c>
      <c r="C95878" t="s">
        <v>155</v>
      </c>
      <c r="D95878">
        <v>14670</v>
      </c>
      <c r="E95878" t="s">
        <v>192</v>
      </c>
      <c r="F95878" s="13">
        <v>0.43194444444444446</v>
      </c>
      <c r="G95878" t="s">
        <v>14</v>
      </c>
      <c r="H95878" t="s">
        <v>20</v>
      </c>
      <c r="I95878" t="s">
        <v>93</v>
      </c>
      <c r="J95878" s="14">
        <v>45243</v>
      </c>
    </row>
    <row r="95879" spans="1:10" x14ac:dyDescent="0.2">
      <c r="A95879">
        <v>19562</v>
      </c>
      <c r="B95879">
        <v>608</v>
      </c>
      <c r="C95879" t="s">
        <v>155</v>
      </c>
      <c r="D95879">
        <v>14671</v>
      </c>
      <c r="E95879" t="s">
        <v>192</v>
      </c>
      <c r="F95879" s="13">
        <v>0.43194444444444446</v>
      </c>
      <c r="G95879" t="s">
        <v>14</v>
      </c>
      <c r="H95879" t="s">
        <v>12</v>
      </c>
      <c r="I95879" t="s">
        <v>93</v>
      </c>
      <c r="J95879" s="14">
        <v>45243</v>
      </c>
    </row>
    <row r="95880" spans="1:10" x14ac:dyDescent="0.2">
      <c r="A95880">
        <v>19563</v>
      </c>
      <c r="B95880">
        <v>608</v>
      </c>
      <c r="C95880" t="s">
        <v>155</v>
      </c>
      <c r="D95880">
        <v>14672</v>
      </c>
      <c r="E95880" t="s">
        <v>192</v>
      </c>
      <c r="F95880" s="13">
        <v>0.43194444444444446</v>
      </c>
      <c r="G95880" t="s">
        <v>14</v>
      </c>
      <c r="H95880" t="s">
        <v>12</v>
      </c>
      <c r="I95880" t="s">
        <v>93</v>
      </c>
      <c r="J95880" s="14">
        <v>45243</v>
      </c>
    </row>
    <row r="95881" spans="1:10" x14ac:dyDescent="0.2">
      <c r="A95881">
        <v>19564</v>
      </c>
      <c r="B95881">
        <v>608</v>
      </c>
      <c r="C95881" t="s">
        <v>155</v>
      </c>
      <c r="D95881">
        <v>14673</v>
      </c>
      <c r="E95881" t="s">
        <v>192</v>
      </c>
      <c r="F95881" s="13">
        <v>0.43194444444444446</v>
      </c>
      <c r="G95881" t="s">
        <v>14</v>
      </c>
      <c r="H95881" t="s">
        <v>12</v>
      </c>
      <c r="I95881" t="s">
        <v>93</v>
      </c>
      <c r="J95881" s="14">
        <v>45243</v>
      </c>
    </row>
    <row r="95882" spans="1:10" x14ac:dyDescent="0.2">
      <c r="A95882">
        <v>19565</v>
      </c>
      <c r="B95882">
        <v>608</v>
      </c>
      <c r="C95882" t="s">
        <v>155</v>
      </c>
      <c r="D95882">
        <v>14674</v>
      </c>
      <c r="E95882" t="s">
        <v>192</v>
      </c>
      <c r="F95882" s="13">
        <v>0.43194444444444446</v>
      </c>
      <c r="G95882" t="s">
        <v>14</v>
      </c>
      <c r="H95882" t="s">
        <v>12</v>
      </c>
      <c r="I95882" t="s">
        <v>93</v>
      </c>
      <c r="J95882" s="14">
        <v>45243</v>
      </c>
    </row>
    <row r="95883" spans="1:10" x14ac:dyDescent="0.2">
      <c r="A95883">
        <v>19566</v>
      </c>
      <c r="B95883">
        <v>608</v>
      </c>
      <c r="C95883" t="s">
        <v>155</v>
      </c>
      <c r="D95883">
        <v>14675</v>
      </c>
      <c r="E95883" t="s">
        <v>192</v>
      </c>
      <c r="F95883" s="13">
        <v>0.43194444444444446</v>
      </c>
      <c r="G95883" t="s">
        <v>14</v>
      </c>
      <c r="H95883" t="s">
        <v>12</v>
      </c>
      <c r="I95883" t="s">
        <v>93</v>
      </c>
      <c r="J95883" s="14">
        <v>45243</v>
      </c>
    </row>
    <row r="95884" spans="1:10" x14ac:dyDescent="0.2">
      <c r="A95884">
        <v>19567</v>
      </c>
      <c r="B95884">
        <v>608</v>
      </c>
      <c r="C95884" t="s">
        <v>155</v>
      </c>
      <c r="D95884">
        <v>14676</v>
      </c>
      <c r="E95884" t="s">
        <v>192</v>
      </c>
      <c r="F95884" s="13">
        <v>0.43194444444444446</v>
      </c>
      <c r="G95884" t="s">
        <v>14</v>
      </c>
      <c r="H95884" t="s">
        <v>12</v>
      </c>
      <c r="I95884" t="s">
        <v>93</v>
      </c>
      <c r="J95884" s="14">
        <v>45243</v>
      </c>
    </row>
    <row r="95885" spans="1:10" x14ac:dyDescent="0.2">
      <c r="A95885">
        <v>19568</v>
      </c>
      <c r="B95885">
        <v>608</v>
      </c>
      <c r="C95885" t="s">
        <v>155</v>
      </c>
      <c r="D95885">
        <v>14677</v>
      </c>
      <c r="E95885" t="s">
        <v>192</v>
      </c>
      <c r="F95885" s="13">
        <v>0.43194444444444446</v>
      </c>
      <c r="G95885" t="s">
        <v>14</v>
      </c>
      <c r="H95885" t="s">
        <v>12</v>
      </c>
      <c r="I95885" t="s">
        <v>93</v>
      </c>
      <c r="J95885" s="14">
        <v>45243</v>
      </c>
    </row>
    <row r="95886" spans="1:10" x14ac:dyDescent="0.2">
      <c r="A95886">
        <v>19569</v>
      </c>
      <c r="B95886">
        <v>608</v>
      </c>
      <c r="C95886" t="s">
        <v>155</v>
      </c>
      <c r="D95886">
        <v>14678</v>
      </c>
      <c r="E95886" t="s">
        <v>192</v>
      </c>
      <c r="F95886" s="13">
        <v>0.43194444444444446</v>
      </c>
      <c r="G95886" t="s">
        <v>14</v>
      </c>
      <c r="H95886" t="s">
        <v>12</v>
      </c>
      <c r="I95886" t="s">
        <v>93</v>
      </c>
      <c r="J95886" s="14">
        <v>45243</v>
      </c>
    </row>
    <row r="95887" spans="1:10" x14ac:dyDescent="0.2">
      <c r="A95887">
        <v>19570</v>
      </c>
      <c r="B95887">
        <v>608</v>
      </c>
      <c r="C95887" t="s">
        <v>155</v>
      </c>
      <c r="D95887">
        <v>14679</v>
      </c>
      <c r="E95887" t="s">
        <v>192</v>
      </c>
      <c r="F95887" s="13">
        <v>0.43194444444444446</v>
      </c>
      <c r="G95887" t="s">
        <v>14</v>
      </c>
      <c r="H95887" t="s">
        <v>12</v>
      </c>
      <c r="I95887" t="s">
        <v>93</v>
      </c>
      <c r="J95887" s="14">
        <v>45243</v>
      </c>
    </row>
    <row r="95888" spans="1:10" x14ac:dyDescent="0.2">
      <c r="A95888">
        <v>19571</v>
      </c>
      <c r="B95888">
        <v>608</v>
      </c>
      <c r="C95888" t="s">
        <v>155</v>
      </c>
      <c r="D95888">
        <v>14680</v>
      </c>
      <c r="E95888" t="s">
        <v>192</v>
      </c>
      <c r="F95888" s="13">
        <v>0.43194444444444446</v>
      </c>
      <c r="G95888" t="s">
        <v>14</v>
      </c>
      <c r="H95888" t="s">
        <v>12</v>
      </c>
      <c r="I95888" t="s">
        <v>93</v>
      </c>
      <c r="J95888" s="14">
        <v>45243</v>
      </c>
    </row>
    <row r="95889" spans="1:10" x14ac:dyDescent="0.2">
      <c r="A95889">
        <v>19572</v>
      </c>
      <c r="B95889">
        <v>608</v>
      </c>
      <c r="C95889" t="s">
        <v>155</v>
      </c>
      <c r="D95889">
        <v>14681</v>
      </c>
      <c r="E95889" t="s">
        <v>192</v>
      </c>
      <c r="F95889" s="13">
        <v>0.43194444444444446</v>
      </c>
      <c r="G95889" t="s">
        <v>14</v>
      </c>
      <c r="H95889" t="s">
        <v>12</v>
      </c>
      <c r="I95889" t="s">
        <v>93</v>
      </c>
      <c r="J95889" s="14">
        <v>45243</v>
      </c>
    </row>
    <row r="95890" spans="1:10" x14ac:dyDescent="0.2">
      <c r="A95890">
        <v>19573</v>
      </c>
      <c r="B95890">
        <v>608</v>
      </c>
      <c r="C95890" t="s">
        <v>155</v>
      </c>
      <c r="D95890">
        <v>14682</v>
      </c>
      <c r="E95890" t="s">
        <v>192</v>
      </c>
      <c r="F95890" s="13">
        <v>0.43194444444444446</v>
      </c>
      <c r="G95890" t="s">
        <v>14</v>
      </c>
      <c r="H95890" t="s">
        <v>12</v>
      </c>
      <c r="I95890" t="s">
        <v>93</v>
      </c>
      <c r="J95890" s="14">
        <v>45243</v>
      </c>
    </row>
    <row r="95891" spans="1:10" x14ac:dyDescent="0.2">
      <c r="A95891">
        <v>19574</v>
      </c>
      <c r="B95891">
        <v>608</v>
      </c>
      <c r="C95891" t="s">
        <v>155</v>
      </c>
      <c r="D95891">
        <v>14683</v>
      </c>
      <c r="E95891" t="s">
        <v>192</v>
      </c>
      <c r="F95891" s="13">
        <v>0.43194444444444446</v>
      </c>
      <c r="G95891" t="s">
        <v>14</v>
      </c>
      <c r="H95891" t="s">
        <v>12</v>
      </c>
      <c r="I95891" t="s">
        <v>93</v>
      </c>
      <c r="J95891" s="14">
        <v>45243</v>
      </c>
    </row>
    <row r="95892" spans="1:10" x14ac:dyDescent="0.2">
      <c r="A95892">
        <v>19575</v>
      </c>
      <c r="B95892">
        <v>608</v>
      </c>
      <c r="C95892" t="s">
        <v>155</v>
      </c>
      <c r="D95892">
        <v>14684</v>
      </c>
      <c r="E95892" t="s">
        <v>192</v>
      </c>
      <c r="F95892" s="13">
        <v>0.43194444444444446</v>
      </c>
      <c r="G95892" t="s">
        <v>14</v>
      </c>
      <c r="H95892" t="s">
        <v>15</v>
      </c>
      <c r="I95892" t="s">
        <v>93</v>
      </c>
      <c r="J95892" s="14">
        <v>45243</v>
      </c>
    </row>
    <row r="95893" spans="1:10" x14ac:dyDescent="0.2">
      <c r="A95893">
        <v>19576</v>
      </c>
      <c r="B95893">
        <v>608</v>
      </c>
      <c r="C95893" t="s">
        <v>155</v>
      </c>
      <c r="D95893">
        <v>14685</v>
      </c>
      <c r="E95893" t="s">
        <v>192</v>
      </c>
      <c r="F95893" s="13">
        <v>0.43194444444444446</v>
      </c>
      <c r="G95893" t="s">
        <v>14</v>
      </c>
      <c r="H95893" t="s">
        <v>12</v>
      </c>
      <c r="I95893" t="s">
        <v>93</v>
      </c>
      <c r="J95893" s="14">
        <v>45243</v>
      </c>
    </row>
    <row r="95894" spans="1:10" x14ac:dyDescent="0.2">
      <c r="A95894">
        <v>19577</v>
      </c>
      <c r="B95894">
        <v>608</v>
      </c>
      <c r="C95894" t="s">
        <v>155</v>
      </c>
      <c r="D95894">
        <v>14686</v>
      </c>
      <c r="E95894" t="s">
        <v>192</v>
      </c>
      <c r="F95894" s="13">
        <v>0.43194444444444446</v>
      </c>
      <c r="G95894" t="s">
        <v>14</v>
      </c>
      <c r="H95894" t="s">
        <v>12</v>
      </c>
      <c r="I95894" t="s">
        <v>93</v>
      </c>
      <c r="J95894" s="14">
        <v>45243</v>
      </c>
    </row>
    <row r="95895" spans="1:10" x14ac:dyDescent="0.2">
      <c r="A95895">
        <v>19578</v>
      </c>
      <c r="B95895">
        <v>608</v>
      </c>
      <c r="C95895" t="s">
        <v>155</v>
      </c>
      <c r="D95895">
        <v>14688</v>
      </c>
      <c r="E95895" t="s">
        <v>192</v>
      </c>
      <c r="F95895" s="13">
        <v>0.43194444444444446</v>
      </c>
      <c r="G95895" t="s">
        <v>14</v>
      </c>
      <c r="H95895" t="s">
        <v>15</v>
      </c>
      <c r="I95895" t="s">
        <v>93</v>
      </c>
      <c r="J95895" s="14">
        <v>45243</v>
      </c>
    </row>
    <row r="95896" spans="1:10" x14ac:dyDescent="0.2">
      <c r="A95896">
        <v>19579</v>
      </c>
      <c r="B95896">
        <v>608</v>
      </c>
      <c r="C95896" t="s">
        <v>155</v>
      </c>
      <c r="D95896">
        <v>14828</v>
      </c>
      <c r="E95896" t="s">
        <v>192</v>
      </c>
      <c r="F95896" s="13">
        <v>0.43194444444444446</v>
      </c>
      <c r="G95896" t="s">
        <v>14</v>
      </c>
      <c r="H95896" t="s">
        <v>12</v>
      </c>
      <c r="I95896" t="s">
        <v>93</v>
      </c>
      <c r="J95896" s="14">
        <v>45243</v>
      </c>
    </row>
    <row r="95897" spans="1:10" x14ac:dyDescent="0.2">
      <c r="A95897">
        <v>19580</v>
      </c>
      <c r="B95897">
        <v>608</v>
      </c>
      <c r="C95897" t="s">
        <v>155</v>
      </c>
      <c r="D95897">
        <v>14841</v>
      </c>
      <c r="E95897" t="s">
        <v>192</v>
      </c>
      <c r="F95897" s="13">
        <v>0.43194444444444446</v>
      </c>
      <c r="G95897" t="s">
        <v>14</v>
      </c>
      <c r="H95897" t="s">
        <v>12</v>
      </c>
      <c r="I95897" t="s">
        <v>93</v>
      </c>
      <c r="J95897" s="14">
        <v>45243</v>
      </c>
    </row>
    <row r="95898" spans="1:10" x14ac:dyDescent="0.2">
      <c r="A95898">
        <v>20161</v>
      </c>
      <c r="B95898">
        <v>608</v>
      </c>
      <c r="C95898" t="s">
        <v>155</v>
      </c>
      <c r="D95898">
        <v>14658</v>
      </c>
      <c r="E95898" t="s">
        <v>192</v>
      </c>
      <c r="F95898" s="13">
        <v>0.47013888888888888</v>
      </c>
      <c r="G95898" t="s">
        <v>17</v>
      </c>
      <c r="H95898" t="s">
        <v>12</v>
      </c>
      <c r="I95898" t="s">
        <v>93</v>
      </c>
      <c r="J95898" s="14">
        <v>45243</v>
      </c>
    </row>
    <row r="95899" spans="1:10" x14ac:dyDescent="0.2">
      <c r="A95899">
        <v>20162</v>
      </c>
      <c r="B95899">
        <v>608</v>
      </c>
      <c r="C95899" t="s">
        <v>155</v>
      </c>
      <c r="D95899">
        <v>14659</v>
      </c>
      <c r="E95899" t="s">
        <v>192</v>
      </c>
      <c r="F95899" s="13">
        <v>0.47013888888888888</v>
      </c>
      <c r="G95899" t="s">
        <v>17</v>
      </c>
      <c r="H95899" t="s">
        <v>15</v>
      </c>
      <c r="I95899" t="s">
        <v>93</v>
      </c>
      <c r="J95899" s="14">
        <v>45243</v>
      </c>
    </row>
    <row r="95900" spans="1:10" x14ac:dyDescent="0.2">
      <c r="A95900">
        <v>20163</v>
      </c>
      <c r="B95900">
        <v>608</v>
      </c>
      <c r="C95900" t="s">
        <v>155</v>
      </c>
      <c r="D95900">
        <v>14660</v>
      </c>
      <c r="E95900" t="s">
        <v>192</v>
      </c>
      <c r="F95900" s="13">
        <v>0.47013888888888888</v>
      </c>
      <c r="G95900" t="s">
        <v>17</v>
      </c>
      <c r="H95900" t="s">
        <v>12</v>
      </c>
      <c r="I95900" t="s">
        <v>93</v>
      </c>
      <c r="J95900" s="14">
        <v>45243</v>
      </c>
    </row>
    <row r="95901" spans="1:10" x14ac:dyDescent="0.2">
      <c r="A95901">
        <v>20164</v>
      </c>
      <c r="B95901">
        <v>608</v>
      </c>
      <c r="C95901" t="s">
        <v>155</v>
      </c>
      <c r="D95901">
        <v>14661</v>
      </c>
      <c r="E95901" t="s">
        <v>192</v>
      </c>
      <c r="F95901" s="13">
        <v>0.47013888888888888</v>
      </c>
      <c r="G95901" t="s">
        <v>17</v>
      </c>
      <c r="H95901" t="s">
        <v>12</v>
      </c>
      <c r="I95901" t="s">
        <v>93</v>
      </c>
      <c r="J95901" s="14">
        <v>45243</v>
      </c>
    </row>
    <row r="95902" spans="1:10" x14ac:dyDescent="0.2">
      <c r="A95902">
        <v>20165</v>
      </c>
      <c r="B95902">
        <v>608</v>
      </c>
      <c r="C95902" t="s">
        <v>155</v>
      </c>
      <c r="D95902">
        <v>14662</v>
      </c>
      <c r="E95902" t="s">
        <v>192</v>
      </c>
      <c r="F95902" s="13">
        <v>0.47013888888888888</v>
      </c>
      <c r="G95902" t="s">
        <v>17</v>
      </c>
      <c r="H95902" t="s">
        <v>12</v>
      </c>
      <c r="I95902" t="s">
        <v>93</v>
      </c>
      <c r="J95902" s="14">
        <v>45243</v>
      </c>
    </row>
    <row r="95903" spans="1:10" x14ac:dyDescent="0.2">
      <c r="A95903">
        <v>20166</v>
      </c>
      <c r="B95903">
        <v>608</v>
      </c>
      <c r="C95903" t="s">
        <v>155</v>
      </c>
      <c r="D95903">
        <v>14663</v>
      </c>
      <c r="E95903" t="s">
        <v>192</v>
      </c>
      <c r="F95903" s="13">
        <v>0.47013888888888888</v>
      </c>
      <c r="G95903" t="s">
        <v>17</v>
      </c>
      <c r="H95903" t="s">
        <v>16</v>
      </c>
      <c r="I95903" t="s">
        <v>93</v>
      </c>
      <c r="J95903" s="14">
        <v>45243</v>
      </c>
    </row>
    <row r="95904" spans="1:10" x14ac:dyDescent="0.2">
      <c r="A95904">
        <v>20167</v>
      </c>
      <c r="B95904">
        <v>608</v>
      </c>
      <c r="C95904" t="s">
        <v>155</v>
      </c>
      <c r="D95904">
        <v>14664</v>
      </c>
      <c r="E95904" t="s">
        <v>192</v>
      </c>
      <c r="F95904" s="13">
        <v>0.47013888888888888</v>
      </c>
      <c r="G95904" t="s">
        <v>17</v>
      </c>
      <c r="H95904" t="s">
        <v>12</v>
      </c>
      <c r="I95904" t="s">
        <v>93</v>
      </c>
      <c r="J95904" s="14">
        <v>45243</v>
      </c>
    </row>
    <row r="95905" spans="1:10" x14ac:dyDescent="0.2">
      <c r="A95905">
        <v>20168</v>
      </c>
      <c r="B95905">
        <v>608</v>
      </c>
      <c r="C95905" t="s">
        <v>155</v>
      </c>
      <c r="D95905">
        <v>14665</v>
      </c>
      <c r="E95905" t="s">
        <v>192</v>
      </c>
      <c r="F95905" s="13">
        <v>0.47013888888888888</v>
      </c>
      <c r="G95905" t="s">
        <v>17</v>
      </c>
      <c r="H95905" t="s">
        <v>15</v>
      </c>
      <c r="I95905" t="s">
        <v>93</v>
      </c>
      <c r="J95905" s="14">
        <v>45243</v>
      </c>
    </row>
    <row r="95906" spans="1:10" x14ac:dyDescent="0.2">
      <c r="A95906">
        <v>20169</v>
      </c>
      <c r="B95906">
        <v>608</v>
      </c>
      <c r="C95906" t="s">
        <v>155</v>
      </c>
      <c r="D95906">
        <v>14666</v>
      </c>
      <c r="E95906" t="s">
        <v>192</v>
      </c>
      <c r="F95906" s="13">
        <v>0.47013888888888888</v>
      </c>
      <c r="G95906" t="s">
        <v>17</v>
      </c>
      <c r="H95906" t="s">
        <v>15</v>
      </c>
      <c r="I95906" t="s">
        <v>93</v>
      </c>
      <c r="J95906" s="14">
        <v>45243</v>
      </c>
    </row>
    <row r="95907" spans="1:10" x14ac:dyDescent="0.2">
      <c r="A95907">
        <v>20170</v>
      </c>
      <c r="B95907">
        <v>608</v>
      </c>
      <c r="C95907" t="s">
        <v>155</v>
      </c>
      <c r="D95907">
        <v>14667</v>
      </c>
      <c r="E95907" t="s">
        <v>192</v>
      </c>
      <c r="F95907" s="13">
        <v>0.47013888888888888</v>
      </c>
      <c r="G95907" t="s">
        <v>17</v>
      </c>
      <c r="H95907" t="s">
        <v>15</v>
      </c>
      <c r="I95907" t="s">
        <v>93</v>
      </c>
      <c r="J95907" s="14">
        <v>45243</v>
      </c>
    </row>
    <row r="95908" spans="1:10" x14ac:dyDescent="0.2">
      <c r="A95908">
        <v>20171</v>
      </c>
      <c r="B95908">
        <v>608</v>
      </c>
      <c r="C95908" t="s">
        <v>155</v>
      </c>
      <c r="D95908">
        <v>14668</v>
      </c>
      <c r="E95908" t="s">
        <v>192</v>
      </c>
      <c r="F95908" s="13">
        <v>0.47013888888888888</v>
      </c>
      <c r="G95908" t="s">
        <v>17</v>
      </c>
      <c r="H95908" t="s">
        <v>12</v>
      </c>
      <c r="I95908" t="s">
        <v>93</v>
      </c>
      <c r="J95908" s="14">
        <v>45243</v>
      </c>
    </row>
    <row r="95909" spans="1:10" x14ac:dyDescent="0.2">
      <c r="A95909">
        <v>20172</v>
      </c>
      <c r="B95909">
        <v>608</v>
      </c>
      <c r="C95909" t="s">
        <v>155</v>
      </c>
      <c r="D95909">
        <v>14669</v>
      </c>
      <c r="E95909" t="s">
        <v>192</v>
      </c>
      <c r="F95909" s="13">
        <v>0.47013888888888888</v>
      </c>
      <c r="G95909" t="s">
        <v>17</v>
      </c>
      <c r="H95909" t="s">
        <v>12</v>
      </c>
      <c r="I95909" t="s">
        <v>93</v>
      </c>
      <c r="J95909" s="14">
        <v>45243</v>
      </c>
    </row>
    <row r="95910" spans="1:10" x14ac:dyDescent="0.2">
      <c r="A95910">
        <v>20173</v>
      </c>
      <c r="B95910">
        <v>608</v>
      </c>
      <c r="C95910" t="s">
        <v>155</v>
      </c>
      <c r="D95910">
        <v>14670</v>
      </c>
      <c r="E95910" t="s">
        <v>192</v>
      </c>
      <c r="F95910" s="13">
        <v>0.47013888888888888</v>
      </c>
      <c r="G95910" t="s">
        <v>17</v>
      </c>
      <c r="H95910" t="s">
        <v>15</v>
      </c>
      <c r="I95910" t="s">
        <v>93</v>
      </c>
      <c r="J95910" s="14">
        <v>45243</v>
      </c>
    </row>
    <row r="95911" spans="1:10" x14ac:dyDescent="0.2">
      <c r="A95911">
        <v>20174</v>
      </c>
      <c r="B95911">
        <v>608</v>
      </c>
      <c r="C95911" t="s">
        <v>155</v>
      </c>
      <c r="D95911">
        <v>14671</v>
      </c>
      <c r="E95911" t="s">
        <v>192</v>
      </c>
      <c r="F95911" s="13">
        <v>0.47013888888888888</v>
      </c>
      <c r="G95911" t="s">
        <v>17</v>
      </c>
      <c r="H95911" t="s">
        <v>12</v>
      </c>
      <c r="I95911" t="s">
        <v>93</v>
      </c>
      <c r="J95911" s="14">
        <v>45243</v>
      </c>
    </row>
    <row r="95912" spans="1:10" x14ac:dyDescent="0.2">
      <c r="A95912">
        <v>20175</v>
      </c>
      <c r="B95912">
        <v>608</v>
      </c>
      <c r="C95912" t="s">
        <v>155</v>
      </c>
      <c r="D95912">
        <v>14672</v>
      </c>
      <c r="E95912" t="s">
        <v>192</v>
      </c>
      <c r="F95912" s="13">
        <v>0.47013888888888888</v>
      </c>
      <c r="G95912" t="s">
        <v>17</v>
      </c>
      <c r="H95912" t="s">
        <v>12</v>
      </c>
      <c r="I95912" t="s">
        <v>93</v>
      </c>
      <c r="J95912" s="14">
        <v>45243</v>
      </c>
    </row>
    <row r="95913" spans="1:10" x14ac:dyDescent="0.2">
      <c r="A95913">
        <v>20176</v>
      </c>
      <c r="B95913">
        <v>608</v>
      </c>
      <c r="C95913" t="s">
        <v>155</v>
      </c>
      <c r="D95913">
        <v>14673</v>
      </c>
      <c r="E95913" t="s">
        <v>192</v>
      </c>
      <c r="F95913" s="13">
        <v>0.47013888888888888</v>
      </c>
      <c r="G95913" t="s">
        <v>17</v>
      </c>
      <c r="H95913" t="s">
        <v>12</v>
      </c>
      <c r="I95913" t="s">
        <v>93</v>
      </c>
      <c r="J95913" s="14">
        <v>45243</v>
      </c>
    </row>
    <row r="95914" spans="1:10" x14ac:dyDescent="0.2">
      <c r="A95914">
        <v>20177</v>
      </c>
      <c r="B95914">
        <v>608</v>
      </c>
      <c r="C95914" t="s">
        <v>155</v>
      </c>
      <c r="D95914">
        <v>14674</v>
      </c>
      <c r="E95914" t="s">
        <v>192</v>
      </c>
      <c r="F95914" s="13">
        <v>0.47013888888888888</v>
      </c>
      <c r="G95914" t="s">
        <v>17</v>
      </c>
      <c r="H95914" t="s">
        <v>11</v>
      </c>
      <c r="I95914" t="s">
        <v>93</v>
      </c>
      <c r="J95914" s="14">
        <v>45243</v>
      </c>
    </row>
    <row r="95915" spans="1:10" x14ac:dyDescent="0.2">
      <c r="A95915">
        <v>20178</v>
      </c>
      <c r="B95915">
        <v>608</v>
      </c>
      <c r="C95915" t="s">
        <v>155</v>
      </c>
      <c r="D95915">
        <v>14675</v>
      </c>
      <c r="E95915" t="s">
        <v>192</v>
      </c>
      <c r="F95915" s="13">
        <v>0.47013888888888888</v>
      </c>
      <c r="G95915" t="s">
        <v>17</v>
      </c>
      <c r="H95915" t="s">
        <v>12</v>
      </c>
      <c r="I95915" t="s">
        <v>93</v>
      </c>
      <c r="J95915" s="14">
        <v>45243</v>
      </c>
    </row>
    <row r="95916" spans="1:10" x14ac:dyDescent="0.2">
      <c r="A95916">
        <v>20179</v>
      </c>
      <c r="B95916">
        <v>608</v>
      </c>
      <c r="C95916" t="s">
        <v>155</v>
      </c>
      <c r="D95916">
        <v>14676</v>
      </c>
      <c r="E95916" t="s">
        <v>192</v>
      </c>
      <c r="F95916" s="13">
        <v>0.47013888888888888</v>
      </c>
      <c r="G95916" t="s">
        <v>17</v>
      </c>
      <c r="H95916" t="s">
        <v>12</v>
      </c>
      <c r="I95916" t="s">
        <v>93</v>
      </c>
      <c r="J95916" s="14">
        <v>45243</v>
      </c>
    </row>
    <row r="95917" spans="1:10" x14ac:dyDescent="0.2">
      <c r="A95917">
        <v>20180</v>
      </c>
      <c r="B95917">
        <v>608</v>
      </c>
      <c r="C95917" t="s">
        <v>155</v>
      </c>
      <c r="D95917">
        <v>14677</v>
      </c>
      <c r="E95917" t="s">
        <v>192</v>
      </c>
      <c r="F95917" s="13">
        <v>0.47013888888888888</v>
      </c>
      <c r="G95917" t="s">
        <v>17</v>
      </c>
      <c r="H95917" t="s">
        <v>12</v>
      </c>
      <c r="I95917" t="s">
        <v>93</v>
      </c>
      <c r="J95917" s="14">
        <v>45243</v>
      </c>
    </row>
    <row r="95918" spans="1:10" x14ac:dyDescent="0.2">
      <c r="A95918">
        <v>20181</v>
      </c>
      <c r="B95918">
        <v>608</v>
      </c>
      <c r="C95918" t="s">
        <v>155</v>
      </c>
      <c r="D95918">
        <v>14678</v>
      </c>
      <c r="E95918" t="s">
        <v>192</v>
      </c>
      <c r="F95918" s="13">
        <v>0.47013888888888888</v>
      </c>
      <c r="G95918" t="s">
        <v>17</v>
      </c>
      <c r="H95918" t="s">
        <v>12</v>
      </c>
      <c r="I95918" t="s">
        <v>93</v>
      </c>
      <c r="J95918" s="14">
        <v>45243</v>
      </c>
    </row>
    <row r="95919" spans="1:10" x14ac:dyDescent="0.2">
      <c r="A95919">
        <v>20182</v>
      </c>
      <c r="B95919">
        <v>608</v>
      </c>
      <c r="C95919" t="s">
        <v>155</v>
      </c>
      <c r="D95919">
        <v>14679</v>
      </c>
      <c r="E95919" t="s">
        <v>192</v>
      </c>
      <c r="F95919" s="13">
        <v>0.47013888888888888</v>
      </c>
      <c r="G95919" t="s">
        <v>17</v>
      </c>
      <c r="H95919" t="s">
        <v>12</v>
      </c>
      <c r="I95919" t="s">
        <v>93</v>
      </c>
      <c r="J95919" s="14">
        <v>45243</v>
      </c>
    </row>
    <row r="95920" spans="1:10" x14ac:dyDescent="0.2">
      <c r="A95920">
        <v>20183</v>
      </c>
      <c r="B95920">
        <v>608</v>
      </c>
      <c r="C95920" t="s">
        <v>155</v>
      </c>
      <c r="D95920">
        <v>14680</v>
      </c>
      <c r="E95920" t="s">
        <v>192</v>
      </c>
      <c r="F95920" s="13">
        <v>0.47013888888888888</v>
      </c>
      <c r="G95920" t="s">
        <v>17</v>
      </c>
      <c r="H95920" t="s">
        <v>12</v>
      </c>
      <c r="I95920" t="s">
        <v>93</v>
      </c>
      <c r="J95920" s="14">
        <v>45243</v>
      </c>
    </row>
    <row r="95921" spans="1:10" x14ac:dyDescent="0.2">
      <c r="A95921">
        <v>20184</v>
      </c>
      <c r="B95921">
        <v>608</v>
      </c>
      <c r="C95921" t="s">
        <v>155</v>
      </c>
      <c r="D95921">
        <v>14681</v>
      </c>
      <c r="E95921" t="s">
        <v>192</v>
      </c>
      <c r="F95921" s="13">
        <v>0.47013888888888888</v>
      </c>
      <c r="G95921" t="s">
        <v>17</v>
      </c>
      <c r="H95921" t="s">
        <v>12</v>
      </c>
      <c r="I95921" t="s">
        <v>93</v>
      </c>
      <c r="J95921" s="14">
        <v>45243</v>
      </c>
    </row>
    <row r="95922" spans="1:10" x14ac:dyDescent="0.2">
      <c r="A95922">
        <v>20185</v>
      </c>
      <c r="B95922">
        <v>608</v>
      </c>
      <c r="C95922" t="s">
        <v>155</v>
      </c>
      <c r="D95922">
        <v>14682</v>
      </c>
      <c r="E95922" t="s">
        <v>192</v>
      </c>
      <c r="F95922" s="13">
        <v>0.47013888888888888</v>
      </c>
      <c r="G95922" t="s">
        <v>17</v>
      </c>
      <c r="H95922" t="s">
        <v>12</v>
      </c>
      <c r="I95922" t="s">
        <v>93</v>
      </c>
      <c r="J95922" s="14">
        <v>45243</v>
      </c>
    </row>
    <row r="95923" spans="1:10" x14ac:dyDescent="0.2">
      <c r="A95923">
        <v>20186</v>
      </c>
      <c r="B95923">
        <v>608</v>
      </c>
      <c r="C95923" t="s">
        <v>155</v>
      </c>
      <c r="D95923">
        <v>14683</v>
      </c>
      <c r="E95923" t="s">
        <v>192</v>
      </c>
      <c r="F95923" s="13">
        <v>0.47013888888888888</v>
      </c>
      <c r="G95923" t="s">
        <v>17</v>
      </c>
      <c r="H95923" t="s">
        <v>12</v>
      </c>
      <c r="I95923" t="s">
        <v>93</v>
      </c>
      <c r="J95923" s="14">
        <v>45243</v>
      </c>
    </row>
    <row r="95924" spans="1:10" x14ac:dyDescent="0.2">
      <c r="A95924">
        <v>20187</v>
      </c>
      <c r="B95924">
        <v>608</v>
      </c>
      <c r="C95924" t="s">
        <v>155</v>
      </c>
      <c r="D95924">
        <v>14684</v>
      </c>
      <c r="E95924" t="s">
        <v>192</v>
      </c>
      <c r="F95924" s="13">
        <v>0.47013888888888888</v>
      </c>
      <c r="G95924" t="s">
        <v>17</v>
      </c>
      <c r="H95924" t="s">
        <v>12</v>
      </c>
      <c r="I95924" t="s">
        <v>93</v>
      </c>
      <c r="J95924" s="14">
        <v>45243</v>
      </c>
    </row>
    <row r="95925" spans="1:10" x14ac:dyDescent="0.2">
      <c r="A95925">
        <v>20188</v>
      </c>
      <c r="B95925">
        <v>608</v>
      </c>
      <c r="C95925" t="s">
        <v>155</v>
      </c>
      <c r="D95925">
        <v>14685</v>
      </c>
      <c r="E95925" t="s">
        <v>192</v>
      </c>
      <c r="F95925" s="13">
        <v>0.47013888888888888</v>
      </c>
      <c r="G95925" t="s">
        <v>17</v>
      </c>
      <c r="H95925" t="s">
        <v>12</v>
      </c>
      <c r="I95925" t="s">
        <v>93</v>
      </c>
      <c r="J95925" s="14">
        <v>45243</v>
      </c>
    </row>
    <row r="95926" spans="1:10" x14ac:dyDescent="0.2">
      <c r="A95926">
        <v>20189</v>
      </c>
      <c r="B95926">
        <v>608</v>
      </c>
      <c r="C95926" t="s">
        <v>155</v>
      </c>
      <c r="D95926">
        <v>14686</v>
      </c>
      <c r="E95926" t="s">
        <v>192</v>
      </c>
      <c r="F95926" s="13">
        <v>0.47013888888888888</v>
      </c>
      <c r="G95926" t="s">
        <v>17</v>
      </c>
      <c r="H95926" t="s">
        <v>12</v>
      </c>
      <c r="I95926" t="s">
        <v>93</v>
      </c>
      <c r="J95926" s="14">
        <v>45243</v>
      </c>
    </row>
    <row r="95927" spans="1:10" x14ac:dyDescent="0.2">
      <c r="A95927">
        <v>20190</v>
      </c>
      <c r="B95927">
        <v>608</v>
      </c>
      <c r="C95927" t="s">
        <v>155</v>
      </c>
      <c r="D95927">
        <v>14688</v>
      </c>
      <c r="E95927" t="s">
        <v>192</v>
      </c>
      <c r="F95927" s="13">
        <v>0.47013888888888888</v>
      </c>
      <c r="G95927" t="s">
        <v>17</v>
      </c>
      <c r="H95927" t="s">
        <v>12</v>
      </c>
      <c r="I95927" t="s">
        <v>93</v>
      </c>
      <c r="J95927" s="14">
        <v>45243</v>
      </c>
    </row>
    <row r="95928" spans="1:10" x14ac:dyDescent="0.2">
      <c r="A95928">
        <v>20191</v>
      </c>
      <c r="B95928">
        <v>608</v>
      </c>
      <c r="C95928" t="s">
        <v>155</v>
      </c>
      <c r="D95928">
        <v>14828</v>
      </c>
      <c r="E95928" t="s">
        <v>192</v>
      </c>
      <c r="F95928" s="13">
        <v>0.47013888888888888</v>
      </c>
      <c r="G95928" t="s">
        <v>17</v>
      </c>
      <c r="H95928" t="s">
        <v>12</v>
      </c>
      <c r="I95928" t="s">
        <v>93</v>
      </c>
      <c r="J95928" s="14">
        <v>45243</v>
      </c>
    </row>
    <row r="95929" spans="1:10" x14ac:dyDescent="0.2">
      <c r="A95929">
        <v>20192</v>
      </c>
      <c r="B95929">
        <v>608</v>
      </c>
      <c r="C95929" t="s">
        <v>155</v>
      </c>
      <c r="D95929">
        <v>14841</v>
      </c>
      <c r="E95929" t="s">
        <v>192</v>
      </c>
      <c r="F95929" s="13">
        <v>0.47013888888888888</v>
      </c>
      <c r="G95929" t="s">
        <v>17</v>
      </c>
      <c r="H95929" t="s">
        <v>12</v>
      </c>
      <c r="I95929" t="s">
        <v>93</v>
      </c>
      <c r="J95929" s="14">
        <v>45243</v>
      </c>
    </row>
    <row r="95930" spans="1:10" x14ac:dyDescent="0.2">
      <c r="A95930">
        <v>21983</v>
      </c>
      <c r="B95930">
        <v>608</v>
      </c>
      <c r="C95930" t="s">
        <v>155</v>
      </c>
      <c r="D95930">
        <v>14689</v>
      </c>
      <c r="E95930" t="s">
        <v>198</v>
      </c>
      <c r="F95930" s="13">
        <v>0.40208333333333335</v>
      </c>
      <c r="G95930" t="s">
        <v>13</v>
      </c>
      <c r="H95930" t="s">
        <v>12</v>
      </c>
      <c r="I95930" t="s">
        <v>123</v>
      </c>
      <c r="J95930" s="14">
        <v>45244</v>
      </c>
    </row>
    <row r="95931" spans="1:10" x14ac:dyDescent="0.2">
      <c r="A95931">
        <v>21984</v>
      </c>
      <c r="B95931">
        <v>608</v>
      </c>
      <c r="C95931" t="s">
        <v>155</v>
      </c>
      <c r="D95931">
        <v>14690</v>
      </c>
      <c r="E95931" t="s">
        <v>198</v>
      </c>
      <c r="F95931" s="13">
        <v>0.40208333333333335</v>
      </c>
      <c r="G95931" t="s">
        <v>13</v>
      </c>
      <c r="H95931" t="s">
        <v>12</v>
      </c>
      <c r="I95931" t="s">
        <v>123</v>
      </c>
      <c r="J95931" s="14">
        <v>45244</v>
      </c>
    </row>
    <row r="95932" spans="1:10" x14ac:dyDescent="0.2">
      <c r="A95932">
        <v>21985</v>
      </c>
      <c r="B95932">
        <v>608</v>
      </c>
      <c r="C95932" t="s">
        <v>155</v>
      </c>
      <c r="D95932">
        <v>14692</v>
      </c>
      <c r="E95932" t="s">
        <v>198</v>
      </c>
      <c r="F95932" s="13">
        <v>0.40208333333333335</v>
      </c>
      <c r="G95932" t="s">
        <v>13</v>
      </c>
      <c r="H95932" t="s">
        <v>11</v>
      </c>
      <c r="I95932" t="s">
        <v>123</v>
      </c>
      <c r="J95932" s="14">
        <v>45244</v>
      </c>
    </row>
    <row r="95933" spans="1:10" x14ac:dyDescent="0.2">
      <c r="A95933">
        <v>21986</v>
      </c>
      <c r="B95933">
        <v>608</v>
      </c>
      <c r="C95933" t="s">
        <v>155</v>
      </c>
      <c r="D95933">
        <v>14693</v>
      </c>
      <c r="E95933" t="s">
        <v>198</v>
      </c>
      <c r="F95933" s="13">
        <v>0.40208333333333335</v>
      </c>
      <c r="G95933" t="s">
        <v>13</v>
      </c>
      <c r="H95933" t="s">
        <v>11</v>
      </c>
      <c r="I95933" t="s">
        <v>123</v>
      </c>
      <c r="J95933" s="14">
        <v>45244</v>
      </c>
    </row>
    <row r="95934" spans="1:10" x14ac:dyDescent="0.2">
      <c r="A95934">
        <v>21987</v>
      </c>
      <c r="B95934">
        <v>608</v>
      </c>
      <c r="C95934" t="s">
        <v>155</v>
      </c>
      <c r="D95934">
        <v>14694</v>
      </c>
      <c r="E95934" t="s">
        <v>198</v>
      </c>
      <c r="F95934" s="13">
        <v>0.40208333333333335</v>
      </c>
      <c r="G95934" t="s">
        <v>13</v>
      </c>
      <c r="H95934" t="s">
        <v>12</v>
      </c>
      <c r="I95934" t="s">
        <v>123</v>
      </c>
      <c r="J95934" s="14">
        <v>45244</v>
      </c>
    </row>
    <row r="95935" spans="1:10" x14ac:dyDescent="0.2">
      <c r="A95935">
        <v>21988</v>
      </c>
      <c r="B95935">
        <v>608</v>
      </c>
      <c r="C95935" t="s">
        <v>155</v>
      </c>
      <c r="D95935">
        <v>14695</v>
      </c>
      <c r="E95935" t="s">
        <v>198</v>
      </c>
      <c r="F95935" s="13">
        <v>0.40208333333333335</v>
      </c>
      <c r="G95935" t="s">
        <v>13</v>
      </c>
      <c r="H95935" t="s">
        <v>12</v>
      </c>
      <c r="I95935" t="s">
        <v>123</v>
      </c>
      <c r="J95935" s="14">
        <v>45244</v>
      </c>
    </row>
    <row r="95936" spans="1:10" x14ac:dyDescent="0.2">
      <c r="A95936">
        <v>21989</v>
      </c>
      <c r="B95936">
        <v>608</v>
      </c>
      <c r="C95936" t="s">
        <v>155</v>
      </c>
      <c r="D95936">
        <v>14696</v>
      </c>
      <c r="E95936" t="s">
        <v>198</v>
      </c>
      <c r="F95936" s="13">
        <v>0.40208333333333335</v>
      </c>
      <c r="G95936" t="s">
        <v>13</v>
      </c>
      <c r="H95936" t="s">
        <v>12</v>
      </c>
      <c r="I95936" t="s">
        <v>123</v>
      </c>
      <c r="J95936" s="14">
        <v>45244</v>
      </c>
    </row>
    <row r="95937" spans="1:10" x14ac:dyDescent="0.2">
      <c r="A95937">
        <v>21990</v>
      </c>
      <c r="B95937">
        <v>608</v>
      </c>
      <c r="C95937" t="s">
        <v>155</v>
      </c>
      <c r="D95937">
        <v>14697</v>
      </c>
      <c r="E95937" t="s">
        <v>198</v>
      </c>
      <c r="F95937" s="13">
        <v>0.40208333333333335</v>
      </c>
      <c r="G95937" t="s">
        <v>13</v>
      </c>
      <c r="H95937" t="s">
        <v>12</v>
      </c>
      <c r="I95937" t="s">
        <v>123</v>
      </c>
      <c r="J95937" s="14">
        <v>45244</v>
      </c>
    </row>
    <row r="95938" spans="1:10" x14ac:dyDescent="0.2">
      <c r="A95938">
        <v>21991</v>
      </c>
      <c r="B95938">
        <v>608</v>
      </c>
      <c r="C95938" t="s">
        <v>155</v>
      </c>
      <c r="D95938">
        <v>14698</v>
      </c>
      <c r="E95938" t="s">
        <v>198</v>
      </c>
      <c r="F95938" s="13">
        <v>0.40208333333333335</v>
      </c>
      <c r="G95938" t="s">
        <v>13</v>
      </c>
      <c r="H95938" t="s">
        <v>12</v>
      </c>
      <c r="I95938" t="s">
        <v>123</v>
      </c>
      <c r="J95938" s="14">
        <v>45244</v>
      </c>
    </row>
    <row r="95939" spans="1:10" x14ac:dyDescent="0.2">
      <c r="A95939">
        <v>21992</v>
      </c>
      <c r="B95939">
        <v>608</v>
      </c>
      <c r="C95939" t="s">
        <v>155</v>
      </c>
      <c r="D95939">
        <v>14699</v>
      </c>
      <c r="E95939" t="s">
        <v>198</v>
      </c>
      <c r="F95939" s="13">
        <v>0.40208333333333335</v>
      </c>
      <c r="G95939" t="s">
        <v>13</v>
      </c>
      <c r="H95939" t="s">
        <v>12</v>
      </c>
      <c r="I95939" t="s">
        <v>123</v>
      </c>
      <c r="J95939" s="14">
        <v>45244</v>
      </c>
    </row>
    <row r="95940" spans="1:10" x14ac:dyDescent="0.2">
      <c r="A95940">
        <v>21993</v>
      </c>
      <c r="B95940">
        <v>608</v>
      </c>
      <c r="C95940" t="s">
        <v>155</v>
      </c>
      <c r="D95940">
        <v>14700</v>
      </c>
      <c r="E95940" t="s">
        <v>198</v>
      </c>
      <c r="F95940" s="13">
        <v>0.40208333333333335</v>
      </c>
      <c r="G95940" t="s">
        <v>13</v>
      </c>
      <c r="H95940" t="s">
        <v>16</v>
      </c>
      <c r="I95940" t="s">
        <v>123</v>
      </c>
      <c r="J95940" s="14">
        <v>45244</v>
      </c>
    </row>
    <row r="95941" spans="1:10" x14ac:dyDescent="0.2">
      <c r="A95941">
        <v>21994</v>
      </c>
      <c r="B95941">
        <v>608</v>
      </c>
      <c r="C95941" t="s">
        <v>155</v>
      </c>
      <c r="D95941">
        <v>14703</v>
      </c>
      <c r="E95941" t="s">
        <v>198</v>
      </c>
      <c r="F95941" s="13">
        <v>0.40208333333333335</v>
      </c>
      <c r="G95941" t="s">
        <v>13</v>
      </c>
      <c r="H95941" t="s">
        <v>11</v>
      </c>
      <c r="I95941" t="s">
        <v>123</v>
      </c>
      <c r="J95941" s="14">
        <v>45244</v>
      </c>
    </row>
    <row r="95942" spans="1:10" x14ac:dyDescent="0.2">
      <c r="A95942">
        <v>21995</v>
      </c>
      <c r="B95942">
        <v>608</v>
      </c>
      <c r="C95942" t="s">
        <v>155</v>
      </c>
      <c r="D95942">
        <v>14704</v>
      </c>
      <c r="E95942" t="s">
        <v>198</v>
      </c>
      <c r="F95942" s="13">
        <v>0.40208333333333335</v>
      </c>
      <c r="G95942" t="s">
        <v>13</v>
      </c>
      <c r="H95942" t="s">
        <v>12</v>
      </c>
      <c r="I95942" t="s">
        <v>123</v>
      </c>
      <c r="J95942" s="14">
        <v>45244</v>
      </c>
    </row>
    <row r="95943" spans="1:10" x14ac:dyDescent="0.2">
      <c r="A95943">
        <v>21996</v>
      </c>
      <c r="B95943">
        <v>608</v>
      </c>
      <c r="C95943" t="s">
        <v>155</v>
      </c>
      <c r="D95943">
        <v>14705</v>
      </c>
      <c r="E95943" t="s">
        <v>198</v>
      </c>
      <c r="F95943" s="13">
        <v>0.40208333333333335</v>
      </c>
      <c r="G95943" t="s">
        <v>13</v>
      </c>
      <c r="H95943" t="s">
        <v>12</v>
      </c>
      <c r="I95943" t="s">
        <v>123</v>
      </c>
      <c r="J95943" s="14">
        <v>45244</v>
      </c>
    </row>
    <row r="95944" spans="1:10" x14ac:dyDescent="0.2">
      <c r="A95944">
        <v>21997</v>
      </c>
      <c r="B95944">
        <v>608</v>
      </c>
      <c r="C95944" t="s">
        <v>155</v>
      </c>
      <c r="D95944">
        <v>14875</v>
      </c>
      <c r="E95944" t="s">
        <v>198</v>
      </c>
      <c r="F95944" s="13">
        <v>0.40208333333333335</v>
      </c>
      <c r="G95944" t="s">
        <v>13</v>
      </c>
      <c r="H95944" t="s">
        <v>12</v>
      </c>
      <c r="I95944" t="s">
        <v>123</v>
      </c>
      <c r="J95944" s="14">
        <v>45244</v>
      </c>
    </row>
    <row r="95945" spans="1:10" x14ac:dyDescent="0.2">
      <c r="A95945">
        <v>21998</v>
      </c>
      <c r="B95945">
        <v>608</v>
      </c>
      <c r="C95945" t="s">
        <v>155</v>
      </c>
      <c r="D95945">
        <v>15168</v>
      </c>
      <c r="E95945" t="s">
        <v>198</v>
      </c>
      <c r="F95945" s="13">
        <v>0.40208333333333335</v>
      </c>
      <c r="G95945" t="s">
        <v>13</v>
      </c>
      <c r="H95945" t="s">
        <v>12</v>
      </c>
      <c r="I95945" t="s">
        <v>123</v>
      </c>
      <c r="J95945" s="14">
        <v>45244</v>
      </c>
    </row>
    <row r="95946" spans="1:10" x14ac:dyDescent="0.2">
      <c r="A95946">
        <v>21999</v>
      </c>
      <c r="B95946">
        <v>608</v>
      </c>
      <c r="C95946" t="s">
        <v>155</v>
      </c>
      <c r="D95946">
        <v>14706</v>
      </c>
      <c r="E95946" t="s">
        <v>198</v>
      </c>
      <c r="F95946" s="13">
        <v>0.40208333333333335</v>
      </c>
      <c r="G95946" t="s">
        <v>13</v>
      </c>
      <c r="H95946" t="s">
        <v>12</v>
      </c>
      <c r="I95946" t="s">
        <v>123</v>
      </c>
      <c r="J95946" s="14">
        <v>45244</v>
      </c>
    </row>
    <row r="95947" spans="1:10" x14ac:dyDescent="0.2">
      <c r="A95947">
        <v>22000</v>
      </c>
      <c r="B95947">
        <v>608</v>
      </c>
      <c r="C95947" t="s">
        <v>155</v>
      </c>
      <c r="D95947">
        <v>14707</v>
      </c>
      <c r="E95947" t="s">
        <v>198</v>
      </c>
      <c r="F95947" s="13">
        <v>0.40208333333333335</v>
      </c>
      <c r="G95947" t="s">
        <v>13</v>
      </c>
      <c r="H95947" t="s">
        <v>12</v>
      </c>
      <c r="I95947" t="s">
        <v>123</v>
      </c>
      <c r="J95947" s="14">
        <v>45244</v>
      </c>
    </row>
    <row r="95948" spans="1:10" x14ac:dyDescent="0.2">
      <c r="A95948">
        <v>22001</v>
      </c>
      <c r="B95948">
        <v>608</v>
      </c>
      <c r="C95948" t="s">
        <v>155</v>
      </c>
      <c r="D95948">
        <v>14708</v>
      </c>
      <c r="E95948" t="s">
        <v>198</v>
      </c>
      <c r="F95948" s="13">
        <v>0.40208333333333335</v>
      </c>
      <c r="G95948" t="s">
        <v>13</v>
      </c>
      <c r="H95948" t="s">
        <v>12</v>
      </c>
      <c r="I95948" t="s">
        <v>123</v>
      </c>
      <c r="J95948" s="14">
        <v>45244</v>
      </c>
    </row>
    <row r="95949" spans="1:10" x14ac:dyDescent="0.2">
      <c r="A95949">
        <v>22002</v>
      </c>
      <c r="B95949">
        <v>608</v>
      </c>
      <c r="C95949" t="s">
        <v>155</v>
      </c>
      <c r="D95949">
        <v>14709</v>
      </c>
      <c r="E95949" t="s">
        <v>198</v>
      </c>
      <c r="F95949" s="13">
        <v>0.40208333333333335</v>
      </c>
      <c r="G95949" t="s">
        <v>13</v>
      </c>
      <c r="H95949" t="s">
        <v>12</v>
      </c>
      <c r="I95949" t="s">
        <v>123</v>
      </c>
      <c r="J95949" s="14">
        <v>45244</v>
      </c>
    </row>
    <row r="95950" spans="1:10" x14ac:dyDescent="0.2">
      <c r="A95950">
        <v>22003</v>
      </c>
      <c r="B95950">
        <v>608</v>
      </c>
      <c r="C95950" t="s">
        <v>155</v>
      </c>
      <c r="D95950">
        <v>14710</v>
      </c>
      <c r="E95950" t="s">
        <v>198</v>
      </c>
      <c r="F95950" s="13">
        <v>0.40208333333333335</v>
      </c>
      <c r="G95950" t="s">
        <v>13</v>
      </c>
      <c r="H95950" t="s">
        <v>12</v>
      </c>
      <c r="I95950" t="s">
        <v>123</v>
      </c>
      <c r="J95950" s="14">
        <v>45244</v>
      </c>
    </row>
    <row r="95951" spans="1:10" x14ac:dyDescent="0.2">
      <c r="A95951">
        <v>22004</v>
      </c>
      <c r="B95951">
        <v>608</v>
      </c>
      <c r="C95951" t="s">
        <v>155</v>
      </c>
      <c r="D95951">
        <v>14711</v>
      </c>
      <c r="E95951" t="s">
        <v>198</v>
      </c>
      <c r="F95951" s="13">
        <v>0.40208333333333335</v>
      </c>
      <c r="G95951" t="s">
        <v>13</v>
      </c>
      <c r="H95951" t="s">
        <v>12</v>
      </c>
      <c r="I95951" t="s">
        <v>123</v>
      </c>
      <c r="J95951" s="14">
        <v>45244</v>
      </c>
    </row>
    <row r="95952" spans="1:10" x14ac:dyDescent="0.2">
      <c r="A95952">
        <v>22005</v>
      </c>
      <c r="B95952">
        <v>608</v>
      </c>
      <c r="C95952" t="s">
        <v>155</v>
      </c>
      <c r="D95952">
        <v>14712</v>
      </c>
      <c r="E95952" t="s">
        <v>198</v>
      </c>
      <c r="F95952" s="13">
        <v>0.40208333333333335</v>
      </c>
      <c r="G95952" t="s">
        <v>13</v>
      </c>
      <c r="H95952" t="s">
        <v>12</v>
      </c>
      <c r="I95952" t="s">
        <v>123</v>
      </c>
      <c r="J95952" s="14">
        <v>45244</v>
      </c>
    </row>
    <row r="95953" spans="1:10" x14ac:dyDescent="0.2">
      <c r="A95953">
        <v>22006</v>
      </c>
      <c r="B95953">
        <v>608</v>
      </c>
      <c r="C95953" t="s">
        <v>155</v>
      </c>
      <c r="D95953">
        <v>14713</v>
      </c>
      <c r="E95953" t="s">
        <v>198</v>
      </c>
      <c r="F95953" s="13">
        <v>0.40208333333333335</v>
      </c>
      <c r="G95953" t="s">
        <v>13</v>
      </c>
      <c r="H95953" t="s">
        <v>12</v>
      </c>
      <c r="I95953" t="s">
        <v>123</v>
      </c>
      <c r="J95953" s="14">
        <v>45244</v>
      </c>
    </row>
    <row r="95954" spans="1:10" x14ac:dyDescent="0.2">
      <c r="A95954">
        <v>22007</v>
      </c>
      <c r="B95954">
        <v>608</v>
      </c>
      <c r="C95954" t="s">
        <v>155</v>
      </c>
      <c r="D95954">
        <v>14714</v>
      </c>
      <c r="E95954" t="s">
        <v>198</v>
      </c>
      <c r="F95954" s="13">
        <v>0.40208333333333335</v>
      </c>
      <c r="G95954" t="s">
        <v>13</v>
      </c>
      <c r="H95954" t="s">
        <v>12</v>
      </c>
      <c r="I95954" t="s">
        <v>123</v>
      </c>
      <c r="J95954" s="14">
        <v>45244</v>
      </c>
    </row>
    <row r="95955" spans="1:10" x14ac:dyDescent="0.2">
      <c r="A95955">
        <v>22008</v>
      </c>
      <c r="B95955">
        <v>608</v>
      </c>
      <c r="C95955" t="s">
        <v>155</v>
      </c>
      <c r="D95955">
        <v>14715</v>
      </c>
      <c r="E95955" t="s">
        <v>198</v>
      </c>
      <c r="F95955" s="13">
        <v>0.40208333333333335</v>
      </c>
      <c r="G95955" t="s">
        <v>13</v>
      </c>
      <c r="H95955" t="s">
        <v>12</v>
      </c>
      <c r="I95955" t="s">
        <v>123</v>
      </c>
      <c r="J95955" s="14">
        <v>45244</v>
      </c>
    </row>
    <row r="95956" spans="1:10" x14ac:dyDescent="0.2">
      <c r="A95956">
        <v>22009</v>
      </c>
      <c r="B95956">
        <v>608</v>
      </c>
      <c r="C95956" t="s">
        <v>155</v>
      </c>
      <c r="D95956">
        <v>14716</v>
      </c>
      <c r="E95956" t="s">
        <v>198</v>
      </c>
      <c r="F95956" s="13">
        <v>0.40208333333333335</v>
      </c>
      <c r="G95956" t="s">
        <v>13</v>
      </c>
      <c r="H95956" t="s">
        <v>12</v>
      </c>
      <c r="I95956" t="s">
        <v>123</v>
      </c>
      <c r="J95956" s="14">
        <v>45244</v>
      </c>
    </row>
    <row r="95957" spans="1:10" x14ac:dyDescent="0.2">
      <c r="A95957">
        <v>22010</v>
      </c>
      <c r="B95957">
        <v>608</v>
      </c>
      <c r="C95957" t="s">
        <v>155</v>
      </c>
      <c r="D95957">
        <v>14717</v>
      </c>
      <c r="E95957" t="s">
        <v>198</v>
      </c>
      <c r="F95957" s="13">
        <v>0.40208333333333335</v>
      </c>
      <c r="G95957" t="s">
        <v>13</v>
      </c>
      <c r="H95957" t="s">
        <v>16</v>
      </c>
      <c r="I95957" t="s">
        <v>123</v>
      </c>
      <c r="J95957" s="14">
        <v>45244</v>
      </c>
    </row>
    <row r="95958" spans="1:10" x14ac:dyDescent="0.2">
      <c r="A95958">
        <v>22011</v>
      </c>
      <c r="B95958">
        <v>608</v>
      </c>
      <c r="C95958" t="s">
        <v>155</v>
      </c>
      <c r="D95958">
        <v>14718</v>
      </c>
      <c r="E95958" t="s">
        <v>198</v>
      </c>
      <c r="F95958" s="13">
        <v>0.40208333333333335</v>
      </c>
      <c r="G95958" t="s">
        <v>13</v>
      </c>
      <c r="H95958" t="s">
        <v>12</v>
      </c>
      <c r="I95958" t="s">
        <v>123</v>
      </c>
      <c r="J95958" s="14">
        <v>45244</v>
      </c>
    </row>
    <row r="95959" spans="1:10" x14ac:dyDescent="0.2">
      <c r="A95959">
        <v>22012</v>
      </c>
      <c r="B95959">
        <v>608</v>
      </c>
      <c r="C95959" t="s">
        <v>155</v>
      </c>
      <c r="D95959">
        <v>14719</v>
      </c>
      <c r="E95959" t="s">
        <v>198</v>
      </c>
      <c r="F95959" s="13">
        <v>0.40208333333333335</v>
      </c>
      <c r="G95959" t="s">
        <v>13</v>
      </c>
      <c r="H95959" t="s">
        <v>12</v>
      </c>
      <c r="I95959" t="s">
        <v>123</v>
      </c>
      <c r="J95959" s="14">
        <v>45244</v>
      </c>
    </row>
    <row r="95960" spans="1:10" x14ac:dyDescent="0.2">
      <c r="A95960">
        <v>22013</v>
      </c>
      <c r="B95960">
        <v>608</v>
      </c>
      <c r="C95960" t="s">
        <v>155</v>
      </c>
      <c r="D95960">
        <v>14830</v>
      </c>
      <c r="E95960" t="s">
        <v>198</v>
      </c>
      <c r="F95960" s="13">
        <v>0.40208333333333335</v>
      </c>
      <c r="G95960" t="s">
        <v>13</v>
      </c>
      <c r="H95960" t="s">
        <v>12</v>
      </c>
      <c r="I95960" t="s">
        <v>123</v>
      </c>
      <c r="J95960" s="14">
        <v>45244</v>
      </c>
    </row>
    <row r="95961" spans="1:10" x14ac:dyDescent="0.2">
      <c r="A95961">
        <v>22492</v>
      </c>
      <c r="B95961">
        <v>608</v>
      </c>
      <c r="C95961" t="s">
        <v>155</v>
      </c>
      <c r="D95961">
        <v>14720</v>
      </c>
      <c r="E95961" t="s">
        <v>198</v>
      </c>
      <c r="F95961" s="13">
        <v>0.43541666666666667</v>
      </c>
      <c r="G95961" t="s">
        <v>14</v>
      </c>
      <c r="H95961" t="s">
        <v>12</v>
      </c>
      <c r="I95961" t="s">
        <v>87</v>
      </c>
      <c r="J95961" s="14">
        <v>45244</v>
      </c>
    </row>
    <row r="95962" spans="1:10" x14ac:dyDescent="0.2">
      <c r="A95962">
        <v>22493</v>
      </c>
      <c r="B95962">
        <v>608</v>
      </c>
      <c r="C95962" t="s">
        <v>155</v>
      </c>
      <c r="D95962">
        <v>14721</v>
      </c>
      <c r="E95962" t="s">
        <v>198</v>
      </c>
      <c r="F95962" s="13">
        <v>0.43541666666666667</v>
      </c>
      <c r="G95962" t="s">
        <v>14</v>
      </c>
      <c r="H95962" t="s">
        <v>12</v>
      </c>
      <c r="I95962" t="s">
        <v>87</v>
      </c>
      <c r="J95962" s="14">
        <v>45244</v>
      </c>
    </row>
    <row r="95963" spans="1:10" x14ac:dyDescent="0.2">
      <c r="A95963">
        <v>22494</v>
      </c>
      <c r="B95963">
        <v>608</v>
      </c>
      <c r="C95963" t="s">
        <v>155</v>
      </c>
      <c r="D95963">
        <v>14722</v>
      </c>
      <c r="E95963" t="s">
        <v>198</v>
      </c>
      <c r="F95963" s="13">
        <v>0.43541666666666667</v>
      </c>
      <c r="G95963" t="s">
        <v>14</v>
      </c>
      <c r="H95963" t="s">
        <v>12</v>
      </c>
      <c r="I95963" t="s">
        <v>87</v>
      </c>
      <c r="J95963" s="14">
        <v>45244</v>
      </c>
    </row>
    <row r="95964" spans="1:10" x14ac:dyDescent="0.2">
      <c r="A95964">
        <v>22495</v>
      </c>
      <c r="B95964">
        <v>608</v>
      </c>
      <c r="C95964" t="s">
        <v>155</v>
      </c>
      <c r="D95964">
        <v>14723</v>
      </c>
      <c r="E95964" t="s">
        <v>198</v>
      </c>
      <c r="F95964" s="13">
        <v>0.43541666666666667</v>
      </c>
      <c r="G95964" t="s">
        <v>14</v>
      </c>
      <c r="H95964" t="s">
        <v>12</v>
      </c>
      <c r="I95964" t="s">
        <v>87</v>
      </c>
      <c r="J95964" s="14">
        <v>45244</v>
      </c>
    </row>
    <row r="95965" spans="1:10" x14ac:dyDescent="0.2">
      <c r="A95965">
        <v>22496</v>
      </c>
      <c r="B95965">
        <v>608</v>
      </c>
      <c r="C95965" t="s">
        <v>155</v>
      </c>
      <c r="D95965">
        <v>14724</v>
      </c>
      <c r="E95965" t="s">
        <v>198</v>
      </c>
      <c r="F95965" s="13">
        <v>0.43541666666666667</v>
      </c>
      <c r="G95965" t="s">
        <v>14</v>
      </c>
      <c r="H95965" t="s">
        <v>12</v>
      </c>
      <c r="I95965" t="s">
        <v>87</v>
      </c>
      <c r="J95965" s="14">
        <v>45244</v>
      </c>
    </row>
    <row r="95966" spans="1:10" x14ac:dyDescent="0.2">
      <c r="A95966">
        <v>22497</v>
      </c>
      <c r="B95966">
        <v>608</v>
      </c>
      <c r="C95966" t="s">
        <v>155</v>
      </c>
      <c r="D95966">
        <v>14725</v>
      </c>
      <c r="E95966" t="s">
        <v>198</v>
      </c>
      <c r="F95966" s="13">
        <v>0.43541666666666667</v>
      </c>
      <c r="G95966" t="s">
        <v>14</v>
      </c>
      <c r="H95966" t="s">
        <v>12</v>
      </c>
      <c r="I95966" t="s">
        <v>87</v>
      </c>
      <c r="J95966" s="14">
        <v>45244</v>
      </c>
    </row>
    <row r="95967" spans="1:10" x14ac:dyDescent="0.2">
      <c r="A95967">
        <v>22498</v>
      </c>
      <c r="B95967">
        <v>608</v>
      </c>
      <c r="C95967" t="s">
        <v>155</v>
      </c>
      <c r="D95967">
        <v>14726</v>
      </c>
      <c r="E95967" t="s">
        <v>198</v>
      </c>
      <c r="F95967" s="13">
        <v>0.43541666666666667</v>
      </c>
      <c r="G95967" t="s">
        <v>14</v>
      </c>
      <c r="H95967" t="s">
        <v>12</v>
      </c>
      <c r="I95967" t="s">
        <v>87</v>
      </c>
      <c r="J95967" s="14">
        <v>45244</v>
      </c>
    </row>
    <row r="95968" spans="1:10" x14ac:dyDescent="0.2">
      <c r="A95968">
        <v>22499</v>
      </c>
      <c r="B95968">
        <v>608</v>
      </c>
      <c r="C95968" t="s">
        <v>155</v>
      </c>
      <c r="D95968">
        <v>14727</v>
      </c>
      <c r="E95968" t="s">
        <v>198</v>
      </c>
      <c r="F95968" s="13">
        <v>0.43541666666666667</v>
      </c>
      <c r="G95968" t="s">
        <v>14</v>
      </c>
      <c r="H95968" t="s">
        <v>12</v>
      </c>
      <c r="I95968" t="s">
        <v>87</v>
      </c>
      <c r="J95968" s="14">
        <v>45244</v>
      </c>
    </row>
    <row r="95969" spans="1:10" x14ac:dyDescent="0.2">
      <c r="A95969">
        <v>22500</v>
      </c>
      <c r="B95969">
        <v>608</v>
      </c>
      <c r="C95969" t="s">
        <v>155</v>
      </c>
      <c r="D95969">
        <v>14728</v>
      </c>
      <c r="E95969" t="s">
        <v>198</v>
      </c>
      <c r="F95969" s="13">
        <v>0.43541666666666667</v>
      </c>
      <c r="G95969" t="s">
        <v>14</v>
      </c>
      <c r="H95969" t="s">
        <v>12</v>
      </c>
      <c r="I95969" t="s">
        <v>87</v>
      </c>
      <c r="J95969" s="14">
        <v>45244</v>
      </c>
    </row>
    <row r="95970" spans="1:10" x14ac:dyDescent="0.2">
      <c r="A95970">
        <v>22501</v>
      </c>
      <c r="B95970">
        <v>608</v>
      </c>
      <c r="C95970" t="s">
        <v>155</v>
      </c>
      <c r="D95970">
        <v>14729</v>
      </c>
      <c r="E95970" t="s">
        <v>198</v>
      </c>
      <c r="F95970" s="13">
        <v>0.43541666666666667</v>
      </c>
      <c r="G95970" t="s">
        <v>14</v>
      </c>
      <c r="H95970" t="s">
        <v>12</v>
      </c>
      <c r="I95970" t="s">
        <v>87</v>
      </c>
      <c r="J95970" s="14">
        <v>45244</v>
      </c>
    </row>
    <row r="95971" spans="1:10" x14ac:dyDescent="0.2">
      <c r="A95971">
        <v>22502</v>
      </c>
      <c r="B95971">
        <v>608</v>
      </c>
      <c r="C95971" t="s">
        <v>155</v>
      </c>
      <c r="D95971">
        <v>14730</v>
      </c>
      <c r="E95971" t="s">
        <v>198</v>
      </c>
      <c r="F95971" s="13">
        <v>0.43541666666666667</v>
      </c>
      <c r="G95971" t="s">
        <v>14</v>
      </c>
      <c r="H95971" t="s">
        <v>12</v>
      </c>
      <c r="I95971" t="s">
        <v>87</v>
      </c>
      <c r="J95971" s="14">
        <v>45244</v>
      </c>
    </row>
    <row r="95972" spans="1:10" x14ac:dyDescent="0.2">
      <c r="A95972">
        <v>22503</v>
      </c>
      <c r="B95972">
        <v>608</v>
      </c>
      <c r="C95972" t="s">
        <v>155</v>
      </c>
      <c r="D95972">
        <v>14731</v>
      </c>
      <c r="E95972" t="s">
        <v>198</v>
      </c>
      <c r="F95972" s="13">
        <v>0.43541666666666667</v>
      </c>
      <c r="G95972" t="s">
        <v>14</v>
      </c>
      <c r="H95972" t="s">
        <v>12</v>
      </c>
      <c r="I95972" t="s">
        <v>87</v>
      </c>
      <c r="J95972" s="14">
        <v>45244</v>
      </c>
    </row>
    <row r="95973" spans="1:10" x14ac:dyDescent="0.2">
      <c r="A95973">
        <v>22504</v>
      </c>
      <c r="B95973">
        <v>608</v>
      </c>
      <c r="C95973" t="s">
        <v>155</v>
      </c>
      <c r="D95973">
        <v>14732</v>
      </c>
      <c r="E95973" t="s">
        <v>198</v>
      </c>
      <c r="F95973" s="13">
        <v>0.43541666666666667</v>
      </c>
      <c r="G95973" t="s">
        <v>14</v>
      </c>
      <c r="H95973" t="s">
        <v>12</v>
      </c>
      <c r="I95973" t="s">
        <v>87</v>
      </c>
      <c r="J95973" s="14">
        <v>45244</v>
      </c>
    </row>
    <row r="95974" spans="1:10" x14ac:dyDescent="0.2">
      <c r="A95974">
        <v>22505</v>
      </c>
      <c r="B95974">
        <v>608</v>
      </c>
      <c r="C95974" t="s">
        <v>155</v>
      </c>
      <c r="D95974">
        <v>14733</v>
      </c>
      <c r="E95974" t="s">
        <v>198</v>
      </c>
      <c r="F95974" s="13">
        <v>0.43541666666666667</v>
      </c>
      <c r="G95974" t="s">
        <v>14</v>
      </c>
      <c r="H95974" t="s">
        <v>16</v>
      </c>
      <c r="I95974" t="s">
        <v>87</v>
      </c>
      <c r="J95974" s="14">
        <v>45244</v>
      </c>
    </row>
    <row r="95975" spans="1:10" x14ac:dyDescent="0.2">
      <c r="A95975">
        <v>22506</v>
      </c>
      <c r="B95975">
        <v>608</v>
      </c>
      <c r="C95975" t="s">
        <v>155</v>
      </c>
      <c r="D95975">
        <v>14734</v>
      </c>
      <c r="E95975" t="s">
        <v>198</v>
      </c>
      <c r="F95975" s="13">
        <v>0.43541666666666667</v>
      </c>
      <c r="G95975" t="s">
        <v>14</v>
      </c>
      <c r="H95975" t="s">
        <v>12</v>
      </c>
      <c r="I95975" t="s">
        <v>87</v>
      </c>
      <c r="J95975" s="14">
        <v>45244</v>
      </c>
    </row>
    <row r="95976" spans="1:10" x14ac:dyDescent="0.2">
      <c r="A95976">
        <v>22507</v>
      </c>
      <c r="B95976">
        <v>608</v>
      </c>
      <c r="C95976" t="s">
        <v>155</v>
      </c>
      <c r="D95976">
        <v>14735</v>
      </c>
      <c r="E95976" t="s">
        <v>198</v>
      </c>
      <c r="F95976" s="13">
        <v>0.43541666666666667</v>
      </c>
      <c r="G95976" t="s">
        <v>14</v>
      </c>
      <c r="H95976" t="s">
        <v>12</v>
      </c>
      <c r="I95976" t="s">
        <v>87</v>
      </c>
      <c r="J95976" s="14">
        <v>45244</v>
      </c>
    </row>
    <row r="95977" spans="1:10" x14ac:dyDescent="0.2">
      <c r="A95977">
        <v>22508</v>
      </c>
      <c r="B95977">
        <v>608</v>
      </c>
      <c r="C95977" t="s">
        <v>155</v>
      </c>
      <c r="D95977">
        <v>14736</v>
      </c>
      <c r="E95977" t="s">
        <v>198</v>
      </c>
      <c r="F95977" s="13">
        <v>0.43541666666666667</v>
      </c>
      <c r="G95977" t="s">
        <v>14</v>
      </c>
      <c r="H95977" t="s">
        <v>12</v>
      </c>
      <c r="I95977" t="s">
        <v>87</v>
      </c>
      <c r="J95977" s="14">
        <v>45244</v>
      </c>
    </row>
    <row r="95978" spans="1:10" x14ac:dyDescent="0.2">
      <c r="A95978">
        <v>22509</v>
      </c>
      <c r="B95978">
        <v>608</v>
      </c>
      <c r="C95978" t="s">
        <v>155</v>
      </c>
      <c r="D95978">
        <v>14843</v>
      </c>
      <c r="E95978" t="s">
        <v>198</v>
      </c>
      <c r="F95978" s="13">
        <v>0.43541666666666667</v>
      </c>
      <c r="G95978" t="s">
        <v>14</v>
      </c>
      <c r="H95978" t="s">
        <v>11</v>
      </c>
      <c r="I95978" t="s">
        <v>87</v>
      </c>
      <c r="J95978" s="14">
        <v>45244</v>
      </c>
    </row>
    <row r="95979" spans="1:10" x14ac:dyDescent="0.2">
      <c r="A95979">
        <v>22510</v>
      </c>
      <c r="B95979">
        <v>608</v>
      </c>
      <c r="C95979" t="s">
        <v>155</v>
      </c>
      <c r="D95979">
        <v>15158</v>
      </c>
      <c r="E95979" t="s">
        <v>198</v>
      </c>
      <c r="F95979" s="13">
        <v>0.43541666666666667</v>
      </c>
      <c r="G95979" t="s">
        <v>14</v>
      </c>
      <c r="H95979" t="s">
        <v>12</v>
      </c>
      <c r="I95979" t="s">
        <v>87</v>
      </c>
      <c r="J95979" s="14">
        <v>45244</v>
      </c>
    </row>
    <row r="95980" spans="1:10" x14ac:dyDescent="0.2">
      <c r="A95980">
        <v>22511</v>
      </c>
      <c r="B95980">
        <v>608</v>
      </c>
      <c r="C95980" t="s">
        <v>155</v>
      </c>
      <c r="D95980">
        <v>14737</v>
      </c>
      <c r="E95980" t="s">
        <v>198</v>
      </c>
      <c r="F95980" s="13">
        <v>0.43541666666666667</v>
      </c>
      <c r="G95980" t="s">
        <v>14</v>
      </c>
      <c r="H95980" t="s">
        <v>12</v>
      </c>
      <c r="I95980" t="s">
        <v>87</v>
      </c>
      <c r="J95980" s="14">
        <v>45244</v>
      </c>
    </row>
    <row r="95981" spans="1:10" x14ac:dyDescent="0.2">
      <c r="A95981">
        <v>22512</v>
      </c>
      <c r="B95981">
        <v>608</v>
      </c>
      <c r="C95981" t="s">
        <v>155</v>
      </c>
      <c r="D95981">
        <v>14738</v>
      </c>
      <c r="E95981" t="s">
        <v>198</v>
      </c>
      <c r="F95981" s="13">
        <v>0.43541666666666667</v>
      </c>
      <c r="G95981" t="s">
        <v>14</v>
      </c>
      <c r="H95981" t="s">
        <v>12</v>
      </c>
      <c r="I95981" t="s">
        <v>87</v>
      </c>
      <c r="J95981" s="14">
        <v>45244</v>
      </c>
    </row>
    <row r="95982" spans="1:10" x14ac:dyDescent="0.2">
      <c r="A95982">
        <v>22513</v>
      </c>
      <c r="B95982">
        <v>608</v>
      </c>
      <c r="C95982" t="s">
        <v>155</v>
      </c>
      <c r="D95982">
        <v>14739</v>
      </c>
      <c r="E95982" t="s">
        <v>198</v>
      </c>
      <c r="F95982" s="13">
        <v>0.43541666666666667</v>
      </c>
      <c r="G95982" t="s">
        <v>14</v>
      </c>
      <c r="H95982" t="s">
        <v>12</v>
      </c>
      <c r="I95982" t="s">
        <v>87</v>
      </c>
      <c r="J95982" s="14">
        <v>45244</v>
      </c>
    </row>
    <row r="95983" spans="1:10" x14ac:dyDescent="0.2">
      <c r="A95983">
        <v>22514</v>
      </c>
      <c r="B95983">
        <v>608</v>
      </c>
      <c r="C95983" t="s">
        <v>155</v>
      </c>
      <c r="D95983">
        <v>14740</v>
      </c>
      <c r="E95983" t="s">
        <v>198</v>
      </c>
      <c r="F95983" s="13">
        <v>0.43541666666666667</v>
      </c>
      <c r="G95983" t="s">
        <v>14</v>
      </c>
      <c r="H95983" t="s">
        <v>12</v>
      </c>
      <c r="I95983" t="s">
        <v>87</v>
      </c>
      <c r="J95983" s="14">
        <v>45244</v>
      </c>
    </row>
    <row r="95984" spans="1:10" x14ac:dyDescent="0.2">
      <c r="A95984">
        <v>22515</v>
      </c>
      <c r="B95984">
        <v>608</v>
      </c>
      <c r="C95984" t="s">
        <v>155</v>
      </c>
      <c r="D95984">
        <v>14741</v>
      </c>
      <c r="E95984" t="s">
        <v>198</v>
      </c>
      <c r="F95984" s="13">
        <v>0.43541666666666667</v>
      </c>
      <c r="G95984" t="s">
        <v>14</v>
      </c>
      <c r="H95984" t="s">
        <v>12</v>
      </c>
      <c r="I95984" t="s">
        <v>87</v>
      </c>
      <c r="J95984" s="14">
        <v>45244</v>
      </c>
    </row>
    <row r="95985" spans="1:10" x14ac:dyDescent="0.2">
      <c r="A95985">
        <v>22516</v>
      </c>
      <c r="B95985">
        <v>608</v>
      </c>
      <c r="C95985" t="s">
        <v>155</v>
      </c>
      <c r="D95985">
        <v>14742</v>
      </c>
      <c r="E95985" t="s">
        <v>198</v>
      </c>
      <c r="F95985" s="13">
        <v>0.43541666666666667</v>
      </c>
      <c r="G95985" t="s">
        <v>14</v>
      </c>
      <c r="H95985" t="s">
        <v>12</v>
      </c>
      <c r="I95985" t="s">
        <v>87</v>
      </c>
      <c r="J95985" s="14">
        <v>45244</v>
      </c>
    </row>
    <row r="95986" spans="1:10" x14ac:dyDescent="0.2">
      <c r="A95986">
        <v>22517</v>
      </c>
      <c r="B95986">
        <v>608</v>
      </c>
      <c r="C95986" t="s">
        <v>155</v>
      </c>
      <c r="D95986">
        <v>14743</v>
      </c>
      <c r="E95986" t="s">
        <v>198</v>
      </c>
      <c r="F95986" s="13">
        <v>0.43541666666666667</v>
      </c>
      <c r="G95986" t="s">
        <v>14</v>
      </c>
      <c r="H95986" t="s">
        <v>12</v>
      </c>
      <c r="I95986" t="s">
        <v>87</v>
      </c>
      <c r="J95986" s="14">
        <v>45244</v>
      </c>
    </row>
    <row r="95987" spans="1:10" x14ac:dyDescent="0.2">
      <c r="A95987">
        <v>22518</v>
      </c>
      <c r="B95987">
        <v>608</v>
      </c>
      <c r="C95987" t="s">
        <v>155</v>
      </c>
      <c r="D95987">
        <v>14744</v>
      </c>
      <c r="E95987" t="s">
        <v>198</v>
      </c>
      <c r="F95987" s="13">
        <v>0.43541666666666667</v>
      </c>
      <c r="G95987" t="s">
        <v>14</v>
      </c>
      <c r="H95987" t="s">
        <v>12</v>
      </c>
      <c r="I95987" t="s">
        <v>87</v>
      </c>
      <c r="J95987" s="14">
        <v>45244</v>
      </c>
    </row>
    <row r="95988" spans="1:10" x14ac:dyDescent="0.2">
      <c r="A95988">
        <v>22519</v>
      </c>
      <c r="B95988">
        <v>608</v>
      </c>
      <c r="C95988" t="s">
        <v>155</v>
      </c>
      <c r="D95988">
        <v>14745</v>
      </c>
      <c r="E95988" t="s">
        <v>198</v>
      </c>
      <c r="F95988" s="13">
        <v>0.43541666666666667</v>
      </c>
      <c r="G95988" t="s">
        <v>14</v>
      </c>
      <c r="H95988" t="s">
        <v>12</v>
      </c>
      <c r="I95988" t="s">
        <v>87</v>
      </c>
      <c r="J95988" s="14">
        <v>45244</v>
      </c>
    </row>
    <row r="95989" spans="1:10" x14ac:dyDescent="0.2">
      <c r="A95989">
        <v>22520</v>
      </c>
      <c r="B95989">
        <v>608</v>
      </c>
      <c r="C95989" t="s">
        <v>155</v>
      </c>
      <c r="D95989">
        <v>14746</v>
      </c>
      <c r="E95989" t="s">
        <v>198</v>
      </c>
      <c r="F95989" s="13">
        <v>0.43541666666666667</v>
      </c>
      <c r="G95989" t="s">
        <v>14</v>
      </c>
      <c r="H95989" t="s">
        <v>11</v>
      </c>
      <c r="I95989" t="s">
        <v>87</v>
      </c>
      <c r="J95989" s="14">
        <v>45244</v>
      </c>
    </row>
    <row r="95990" spans="1:10" x14ac:dyDescent="0.2">
      <c r="A95990">
        <v>22521</v>
      </c>
      <c r="B95990">
        <v>608</v>
      </c>
      <c r="C95990" t="s">
        <v>155</v>
      </c>
      <c r="D95990">
        <v>14747</v>
      </c>
      <c r="E95990" t="s">
        <v>198</v>
      </c>
      <c r="F95990" s="13">
        <v>0.43541666666666667</v>
      </c>
      <c r="G95990" t="s">
        <v>14</v>
      </c>
      <c r="H95990" t="s">
        <v>12</v>
      </c>
      <c r="I95990" t="s">
        <v>87</v>
      </c>
      <c r="J95990" s="14">
        <v>45244</v>
      </c>
    </row>
    <row r="95991" spans="1:10" x14ac:dyDescent="0.2">
      <c r="A95991">
        <v>22522</v>
      </c>
      <c r="B95991">
        <v>608</v>
      </c>
      <c r="C95991" t="s">
        <v>155</v>
      </c>
      <c r="D95991">
        <v>14749</v>
      </c>
      <c r="E95991" t="s">
        <v>198</v>
      </c>
      <c r="F95991" s="13">
        <v>0.43541666666666667</v>
      </c>
      <c r="G95991" t="s">
        <v>14</v>
      </c>
      <c r="H95991" t="s">
        <v>12</v>
      </c>
      <c r="I95991" t="s">
        <v>87</v>
      </c>
      <c r="J95991" s="14">
        <v>45244</v>
      </c>
    </row>
    <row r="95992" spans="1:10" x14ac:dyDescent="0.2">
      <c r="A95992">
        <v>22523</v>
      </c>
      <c r="B95992">
        <v>608</v>
      </c>
      <c r="C95992" t="s">
        <v>155</v>
      </c>
      <c r="D95992">
        <v>14750</v>
      </c>
      <c r="E95992" t="s">
        <v>198</v>
      </c>
      <c r="F95992" s="13">
        <v>0.43541666666666667</v>
      </c>
      <c r="G95992" t="s">
        <v>14</v>
      </c>
      <c r="H95992" t="s">
        <v>12</v>
      </c>
      <c r="I95992" t="s">
        <v>87</v>
      </c>
      <c r="J95992" s="14">
        <v>45244</v>
      </c>
    </row>
    <row r="95993" spans="1:10" x14ac:dyDescent="0.2">
      <c r="A95993">
        <v>22524</v>
      </c>
      <c r="B95993">
        <v>608</v>
      </c>
      <c r="C95993" t="s">
        <v>155</v>
      </c>
      <c r="D95993">
        <v>14781</v>
      </c>
      <c r="E95993" t="s">
        <v>198</v>
      </c>
      <c r="F95993" s="13">
        <v>0.43541666666666667</v>
      </c>
      <c r="G95993" t="s">
        <v>14</v>
      </c>
      <c r="H95993" t="s">
        <v>12</v>
      </c>
      <c r="I95993" t="s">
        <v>87</v>
      </c>
      <c r="J95993" s="14">
        <v>45244</v>
      </c>
    </row>
    <row r="95994" spans="1:10" x14ac:dyDescent="0.2">
      <c r="A95994">
        <v>22525</v>
      </c>
      <c r="B95994">
        <v>608</v>
      </c>
      <c r="C95994" t="s">
        <v>155</v>
      </c>
      <c r="D95994">
        <v>15157</v>
      </c>
      <c r="E95994" t="s">
        <v>198</v>
      </c>
      <c r="F95994" s="13">
        <v>0.43541666666666667</v>
      </c>
      <c r="G95994" t="s">
        <v>14</v>
      </c>
      <c r="H95994" t="s">
        <v>12</v>
      </c>
      <c r="I95994" t="s">
        <v>87</v>
      </c>
      <c r="J95994" s="14">
        <v>45244</v>
      </c>
    </row>
    <row r="95995" spans="1:10" x14ac:dyDescent="0.2">
      <c r="A95995">
        <v>22952</v>
      </c>
      <c r="B95995">
        <v>608</v>
      </c>
      <c r="C95995" t="s">
        <v>155</v>
      </c>
      <c r="D95995">
        <v>14720</v>
      </c>
      <c r="E95995" t="s">
        <v>198</v>
      </c>
      <c r="F95995" s="13">
        <v>0.47847222222222224</v>
      </c>
      <c r="G95995" t="s">
        <v>17</v>
      </c>
      <c r="H95995" t="s">
        <v>12</v>
      </c>
      <c r="I95995" t="s">
        <v>87</v>
      </c>
      <c r="J95995" s="14">
        <v>45244</v>
      </c>
    </row>
    <row r="95996" spans="1:10" x14ac:dyDescent="0.2">
      <c r="A95996">
        <v>22953</v>
      </c>
      <c r="B95996">
        <v>608</v>
      </c>
      <c r="C95996" t="s">
        <v>155</v>
      </c>
      <c r="D95996">
        <v>14721</v>
      </c>
      <c r="E95996" t="s">
        <v>198</v>
      </c>
      <c r="F95996" s="13">
        <v>0.47847222222222224</v>
      </c>
      <c r="G95996" t="s">
        <v>17</v>
      </c>
      <c r="H95996" t="s">
        <v>12</v>
      </c>
      <c r="I95996" t="s">
        <v>87</v>
      </c>
      <c r="J95996" s="14">
        <v>45244</v>
      </c>
    </row>
    <row r="95997" spans="1:10" x14ac:dyDescent="0.2">
      <c r="A95997">
        <v>22954</v>
      </c>
      <c r="B95997">
        <v>608</v>
      </c>
      <c r="C95997" t="s">
        <v>155</v>
      </c>
      <c r="D95997">
        <v>14722</v>
      </c>
      <c r="E95997" t="s">
        <v>198</v>
      </c>
      <c r="F95997" s="13">
        <v>0.47847222222222224</v>
      </c>
      <c r="G95997" t="s">
        <v>17</v>
      </c>
      <c r="H95997" t="s">
        <v>12</v>
      </c>
      <c r="I95997" t="s">
        <v>87</v>
      </c>
      <c r="J95997" s="14">
        <v>45244</v>
      </c>
    </row>
    <row r="95998" spans="1:10" x14ac:dyDescent="0.2">
      <c r="A95998">
        <v>22955</v>
      </c>
      <c r="B95998">
        <v>608</v>
      </c>
      <c r="C95998" t="s">
        <v>155</v>
      </c>
      <c r="D95998">
        <v>14723</v>
      </c>
      <c r="E95998" t="s">
        <v>198</v>
      </c>
      <c r="F95998" s="13">
        <v>0.47847222222222224</v>
      </c>
      <c r="G95998" t="s">
        <v>17</v>
      </c>
      <c r="H95998" t="s">
        <v>12</v>
      </c>
      <c r="I95998" t="s">
        <v>87</v>
      </c>
      <c r="J95998" s="14">
        <v>45244</v>
      </c>
    </row>
    <row r="95999" spans="1:10" x14ac:dyDescent="0.2">
      <c r="A95999">
        <v>22956</v>
      </c>
      <c r="B95999">
        <v>608</v>
      </c>
      <c r="C95999" t="s">
        <v>155</v>
      </c>
      <c r="D95999">
        <v>14724</v>
      </c>
      <c r="E95999" t="s">
        <v>198</v>
      </c>
      <c r="F95999" s="13">
        <v>0.47847222222222224</v>
      </c>
      <c r="G95999" t="s">
        <v>17</v>
      </c>
      <c r="H95999" t="s">
        <v>12</v>
      </c>
      <c r="I95999" t="s">
        <v>87</v>
      </c>
      <c r="J95999" s="14">
        <v>45244</v>
      </c>
    </row>
    <row r="96000" spans="1:10" x14ac:dyDescent="0.2">
      <c r="A96000">
        <v>22957</v>
      </c>
      <c r="B96000">
        <v>608</v>
      </c>
      <c r="C96000" t="s">
        <v>155</v>
      </c>
      <c r="D96000">
        <v>14725</v>
      </c>
      <c r="E96000" t="s">
        <v>198</v>
      </c>
      <c r="F96000" s="13">
        <v>0.47847222222222224</v>
      </c>
      <c r="G96000" t="s">
        <v>17</v>
      </c>
      <c r="H96000" t="s">
        <v>12</v>
      </c>
      <c r="I96000" t="s">
        <v>87</v>
      </c>
      <c r="J96000" s="14">
        <v>45244</v>
      </c>
    </row>
    <row r="96001" spans="1:10" x14ac:dyDescent="0.2">
      <c r="A96001">
        <v>22958</v>
      </c>
      <c r="B96001">
        <v>608</v>
      </c>
      <c r="C96001" t="s">
        <v>155</v>
      </c>
      <c r="D96001">
        <v>14726</v>
      </c>
      <c r="E96001" t="s">
        <v>198</v>
      </c>
      <c r="F96001" s="13">
        <v>0.47847222222222224</v>
      </c>
      <c r="G96001" t="s">
        <v>17</v>
      </c>
      <c r="H96001" t="s">
        <v>12</v>
      </c>
      <c r="I96001" t="s">
        <v>87</v>
      </c>
      <c r="J96001" s="14">
        <v>45244</v>
      </c>
    </row>
    <row r="96002" spans="1:10" x14ac:dyDescent="0.2">
      <c r="A96002">
        <v>22959</v>
      </c>
      <c r="B96002">
        <v>608</v>
      </c>
      <c r="C96002" t="s">
        <v>155</v>
      </c>
      <c r="D96002">
        <v>14727</v>
      </c>
      <c r="E96002" t="s">
        <v>198</v>
      </c>
      <c r="F96002" s="13">
        <v>0.47847222222222224</v>
      </c>
      <c r="G96002" t="s">
        <v>17</v>
      </c>
      <c r="H96002" t="s">
        <v>12</v>
      </c>
      <c r="I96002" t="s">
        <v>87</v>
      </c>
      <c r="J96002" s="14">
        <v>45244</v>
      </c>
    </row>
    <row r="96003" spans="1:10" x14ac:dyDescent="0.2">
      <c r="A96003">
        <v>22960</v>
      </c>
      <c r="B96003">
        <v>608</v>
      </c>
      <c r="C96003" t="s">
        <v>155</v>
      </c>
      <c r="D96003">
        <v>14728</v>
      </c>
      <c r="E96003" t="s">
        <v>198</v>
      </c>
      <c r="F96003" s="13">
        <v>0.47847222222222224</v>
      </c>
      <c r="G96003" t="s">
        <v>17</v>
      </c>
      <c r="H96003" t="s">
        <v>12</v>
      </c>
      <c r="I96003" t="s">
        <v>87</v>
      </c>
      <c r="J96003" s="14">
        <v>45244</v>
      </c>
    </row>
    <row r="96004" spans="1:10" x14ac:dyDescent="0.2">
      <c r="A96004">
        <v>22961</v>
      </c>
      <c r="B96004">
        <v>608</v>
      </c>
      <c r="C96004" t="s">
        <v>155</v>
      </c>
      <c r="D96004">
        <v>14729</v>
      </c>
      <c r="E96004" t="s">
        <v>198</v>
      </c>
      <c r="F96004" s="13">
        <v>0.47847222222222224</v>
      </c>
      <c r="G96004" t="s">
        <v>17</v>
      </c>
      <c r="H96004" t="s">
        <v>12</v>
      </c>
      <c r="I96004" t="s">
        <v>87</v>
      </c>
      <c r="J96004" s="14">
        <v>45244</v>
      </c>
    </row>
    <row r="96005" spans="1:10" x14ac:dyDescent="0.2">
      <c r="A96005">
        <v>22962</v>
      </c>
      <c r="B96005">
        <v>608</v>
      </c>
      <c r="C96005" t="s">
        <v>155</v>
      </c>
      <c r="D96005">
        <v>14730</v>
      </c>
      <c r="E96005" t="s">
        <v>198</v>
      </c>
      <c r="F96005" s="13">
        <v>0.47847222222222224</v>
      </c>
      <c r="G96005" t="s">
        <v>17</v>
      </c>
      <c r="H96005" t="s">
        <v>12</v>
      </c>
      <c r="I96005" t="s">
        <v>87</v>
      </c>
      <c r="J96005" s="14">
        <v>45244</v>
      </c>
    </row>
    <row r="96006" spans="1:10" x14ac:dyDescent="0.2">
      <c r="A96006">
        <v>22963</v>
      </c>
      <c r="B96006">
        <v>608</v>
      </c>
      <c r="C96006" t="s">
        <v>155</v>
      </c>
      <c r="D96006">
        <v>14731</v>
      </c>
      <c r="E96006" t="s">
        <v>198</v>
      </c>
      <c r="F96006" s="13">
        <v>0.47847222222222224</v>
      </c>
      <c r="G96006" t="s">
        <v>17</v>
      </c>
      <c r="H96006" t="s">
        <v>12</v>
      </c>
      <c r="I96006" t="s">
        <v>87</v>
      </c>
      <c r="J96006" s="14">
        <v>45244</v>
      </c>
    </row>
    <row r="96007" spans="1:10" x14ac:dyDescent="0.2">
      <c r="A96007">
        <v>22964</v>
      </c>
      <c r="B96007">
        <v>608</v>
      </c>
      <c r="C96007" t="s">
        <v>155</v>
      </c>
      <c r="D96007">
        <v>14732</v>
      </c>
      <c r="E96007" t="s">
        <v>198</v>
      </c>
      <c r="F96007" s="13">
        <v>0.47847222222222224</v>
      </c>
      <c r="G96007" t="s">
        <v>17</v>
      </c>
      <c r="H96007" t="s">
        <v>12</v>
      </c>
      <c r="I96007" t="s">
        <v>87</v>
      </c>
      <c r="J96007" s="14">
        <v>45244</v>
      </c>
    </row>
    <row r="96008" spans="1:10" x14ac:dyDescent="0.2">
      <c r="A96008">
        <v>22965</v>
      </c>
      <c r="B96008">
        <v>608</v>
      </c>
      <c r="C96008" t="s">
        <v>155</v>
      </c>
      <c r="D96008">
        <v>14733</v>
      </c>
      <c r="E96008" t="s">
        <v>198</v>
      </c>
      <c r="F96008" s="13">
        <v>0.47847222222222224</v>
      </c>
      <c r="G96008" t="s">
        <v>17</v>
      </c>
      <c r="H96008" t="s">
        <v>12</v>
      </c>
      <c r="I96008" t="s">
        <v>87</v>
      </c>
      <c r="J96008" s="14">
        <v>45244</v>
      </c>
    </row>
    <row r="96009" spans="1:10" x14ac:dyDescent="0.2">
      <c r="A96009">
        <v>22966</v>
      </c>
      <c r="B96009">
        <v>608</v>
      </c>
      <c r="C96009" t="s">
        <v>155</v>
      </c>
      <c r="D96009">
        <v>14734</v>
      </c>
      <c r="E96009" t="s">
        <v>198</v>
      </c>
      <c r="F96009" s="13">
        <v>0.47847222222222224</v>
      </c>
      <c r="G96009" t="s">
        <v>17</v>
      </c>
      <c r="H96009" t="s">
        <v>12</v>
      </c>
      <c r="I96009" t="s">
        <v>87</v>
      </c>
      <c r="J96009" s="14">
        <v>45244</v>
      </c>
    </row>
    <row r="96010" spans="1:10" x14ac:dyDescent="0.2">
      <c r="A96010">
        <v>22967</v>
      </c>
      <c r="B96010">
        <v>608</v>
      </c>
      <c r="C96010" t="s">
        <v>155</v>
      </c>
      <c r="D96010">
        <v>14735</v>
      </c>
      <c r="E96010" t="s">
        <v>198</v>
      </c>
      <c r="F96010" s="13">
        <v>0.47847222222222224</v>
      </c>
      <c r="G96010" t="s">
        <v>17</v>
      </c>
      <c r="H96010" t="s">
        <v>12</v>
      </c>
      <c r="I96010" t="s">
        <v>87</v>
      </c>
      <c r="J96010" s="14">
        <v>45244</v>
      </c>
    </row>
    <row r="96011" spans="1:10" x14ac:dyDescent="0.2">
      <c r="A96011">
        <v>22968</v>
      </c>
      <c r="B96011">
        <v>608</v>
      </c>
      <c r="C96011" t="s">
        <v>155</v>
      </c>
      <c r="D96011">
        <v>14736</v>
      </c>
      <c r="E96011" t="s">
        <v>198</v>
      </c>
      <c r="F96011" s="13">
        <v>0.47847222222222224</v>
      </c>
      <c r="G96011" t="s">
        <v>17</v>
      </c>
      <c r="H96011" t="s">
        <v>12</v>
      </c>
      <c r="I96011" t="s">
        <v>87</v>
      </c>
      <c r="J96011" s="14">
        <v>45244</v>
      </c>
    </row>
    <row r="96012" spans="1:10" x14ac:dyDescent="0.2">
      <c r="A96012">
        <v>22969</v>
      </c>
      <c r="B96012">
        <v>608</v>
      </c>
      <c r="C96012" t="s">
        <v>155</v>
      </c>
      <c r="D96012">
        <v>14843</v>
      </c>
      <c r="E96012" t="s">
        <v>198</v>
      </c>
      <c r="F96012" s="13">
        <v>0.47847222222222224</v>
      </c>
      <c r="G96012" t="s">
        <v>17</v>
      </c>
      <c r="H96012" t="s">
        <v>11</v>
      </c>
      <c r="I96012" t="s">
        <v>87</v>
      </c>
      <c r="J96012" s="14">
        <v>45244</v>
      </c>
    </row>
    <row r="96013" spans="1:10" x14ac:dyDescent="0.2">
      <c r="A96013">
        <v>22970</v>
      </c>
      <c r="B96013">
        <v>608</v>
      </c>
      <c r="C96013" t="s">
        <v>155</v>
      </c>
      <c r="D96013">
        <v>15158</v>
      </c>
      <c r="E96013" t="s">
        <v>198</v>
      </c>
      <c r="F96013" s="13">
        <v>0.47847222222222224</v>
      </c>
      <c r="G96013" t="s">
        <v>17</v>
      </c>
      <c r="H96013" t="s">
        <v>12</v>
      </c>
      <c r="I96013" t="s">
        <v>87</v>
      </c>
      <c r="J96013" s="14">
        <v>45244</v>
      </c>
    </row>
    <row r="96014" spans="1:10" x14ac:dyDescent="0.2">
      <c r="A96014">
        <v>22971</v>
      </c>
      <c r="B96014">
        <v>608</v>
      </c>
      <c r="C96014" t="s">
        <v>155</v>
      </c>
      <c r="D96014">
        <v>14737</v>
      </c>
      <c r="E96014" t="s">
        <v>198</v>
      </c>
      <c r="F96014" s="13">
        <v>0.47847222222222224</v>
      </c>
      <c r="G96014" t="s">
        <v>17</v>
      </c>
      <c r="H96014" t="s">
        <v>12</v>
      </c>
      <c r="I96014" t="s">
        <v>87</v>
      </c>
      <c r="J96014" s="14">
        <v>45244</v>
      </c>
    </row>
    <row r="96015" spans="1:10" x14ac:dyDescent="0.2">
      <c r="A96015">
        <v>22972</v>
      </c>
      <c r="B96015">
        <v>608</v>
      </c>
      <c r="C96015" t="s">
        <v>155</v>
      </c>
      <c r="D96015">
        <v>14738</v>
      </c>
      <c r="E96015" t="s">
        <v>198</v>
      </c>
      <c r="F96015" s="13">
        <v>0.47847222222222224</v>
      </c>
      <c r="G96015" t="s">
        <v>17</v>
      </c>
      <c r="H96015" t="s">
        <v>12</v>
      </c>
      <c r="I96015" t="s">
        <v>87</v>
      </c>
      <c r="J96015" s="14">
        <v>45244</v>
      </c>
    </row>
    <row r="96016" spans="1:10" x14ac:dyDescent="0.2">
      <c r="A96016">
        <v>22973</v>
      </c>
      <c r="B96016">
        <v>608</v>
      </c>
      <c r="C96016" t="s">
        <v>155</v>
      </c>
      <c r="D96016">
        <v>14739</v>
      </c>
      <c r="E96016" t="s">
        <v>198</v>
      </c>
      <c r="F96016" s="13">
        <v>0.47847222222222224</v>
      </c>
      <c r="G96016" t="s">
        <v>17</v>
      </c>
      <c r="H96016" t="s">
        <v>12</v>
      </c>
      <c r="I96016" t="s">
        <v>87</v>
      </c>
      <c r="J96016" s="14">
        <v>45244</v>
      </c>
    </row>
    <row r="96017" spans="1:10" x14ac:dyDescent="0.2">
      <c r="A96017">
        <v>22974</v>
      </c>
      <c r="B96017">
        <v>608</v>
      </c>
      <c r="C96017" t="s">
        <v>155</v>
      </c>
      <c r="D96017">
        <v>14740</v>
      </c>
      <c r="E96017" t="s">
        <v>198</v>
      </c>
      <c r="F96017" s="13">
        <v>0.47847222222222224</v>
      </c>
      <c r="G96017" t="s">
        <v>17</v>
      </c>
      <c r="H96017" t="s">
        <v>12</v>
      </c>
      <c r="I96017" t="s">
        <v>87</v>
      </c>
      <c r="J96017" s="14">
        <v>45244</v>
      </c>
    </row>
    <row r="96018" spans="1:10" x14ac:dyDescent="0.2">
      <c r="A96018">
        <v>22975</v>
      </c>
      <c r="B96018">
        <v>608</v>
      </c>
      <c r="C96018" t="s">
        <v>155</v>
      </c>
      <c r="D96018">
        <v>14741</v>
      </c>
      <c r="E96018" t="s">
        <v>198</v>
      </c>
      <c r="F96018" s="13">
        <v>0.47847222222222224</v>
      </c>
      <c r="G96018" t="s">
        <v>17</v>
      </c>
      <c r="H96018" t="s">
        <v>12</v>
      </c>
      <c r="I96018" t="s">
        <v>87</v>
      </c>
      <c r="J96018" s="14">
        <v>45244</v>
      </c>
    </row>
    <row r="96019" spans="1:10" x14ac:dyDescent="0.2">
      <c r="A96019">
        <v>22976</v>
      </c>
      <c r="B96019">
        <v>608</v>
      </c>
      <c r="C96019" t="s">
        <v>155</v>
      </c>
      <c r="D96019">
        <v>14742</v>
      </c>
      <c r="E96019" t="s">
        <v>198</v>
      </c>
      <c r="F96019" s="13">
        <v>0.47847222222222224</v>
      </c>
      <c r="G96019" t="s">
        <v>17</v>
      </c>
      <c r="H96019" t="s">
        <v>12</v>
      </c>
      <c r="I96019" t="s">
        <v>87</v>
      </c>
      <c r="J96019" s="14">
        <v>45244</v>
      </c>
    </row>
    <row r="96020" spans="1:10" x14ac:dyDescent="0.2">
      <c r="A96020">
        <v>22977</v>
      </c>
      <c r="B96020">
        <v>608</v>
      </c>
      <c r="C96020" t="s">
        <v>155</v>
      </c>
      <c r="D96020">
        <v>14743</v>
      </c>
      <c r="E96020" t="s">
        <v>198</v>
      </c>
      <c r="F96020" s="13">
        <v>0.47847222222222224</v>
      </c>
      <c r="G96020" t="s">
        <v>17</v>
      </c>
      <c r="H96020" t="s">
        <v>12</v>
      </c>
      <c r="I96020" t="s">
        <v>87</v>
      </c>
      <c r="J96020" s="14">
        <v>45244</v>
      </c>
    </row>
    <row r="96021" spans="1:10" x14ac:dyDescent="0.2">
      <c r="A96021">
        <v>22978</v>
      </c>
      <c r="B96021">
        <v>608</v>
      </c>
      <c r="C96021" t="s">
        <v>155</v>
      </c>
      <c r="D96021">
        <v>14744</v>
      </c>
      <c r="E96021" t="s">
        <v>198</v>
      </c>
      <c r="F96021" s="13">
        <v>0.47847222222222224</v>
      </c>
      <c r="G96021" t="s">
        <v>17</v>
      </c>
      <c r="H96021" t="s">
        <v>12</v>
      </c>
      <c r="I96021" t="s">
        <v>87</v>
      </c>
      <c r="J96021" s="14">
        <v>45244</v>
      </c>
    </row>
    <row r="96022" spans="1:10" x14ac:dyDescent="0.2">
      <c r="A96022">
        <v>22979</v>
      </c>
      <c r="B96022">
        <v>608</v>
      </c>
      <c r="C96022" t="s">
        <v>155</v>
      </c>
      <c r="D96022">
        <v>14745</v>
      </c>
      <c r="E96022" t="s">
        <v>198</v>
      </c>
      <c r="F96022" s="13">
        <v>0.47847222222222224</v>
      </c>
      <c r="G96022" t="s">
        <v>17</v>
      </c>
      <c r="H96022" t="s">
        <v>12</v>
      </c>
      <c r="I96022" t="s">
        <v>87</v>
      </c>
      <c r="J96022" s="14">
        <v>45244</v>
      </c>
    </row>
    <row r="96023" spans="1:10" x14ac:dyDescent="0.2">
      <c r="A96023">
        <v>22980</v>
      </c>
      <c r="B96023">
        <v>608</v>
      </c>
      <c r="C96023" t="s">
        <v>155</v>
      </c>
      <c r="D96023">
        <v>14746</v>
      </c>
      <c r="E96023" t="s">
        <v>198</v>
      </c>
      <c r="F96023" s="13">
        <v>0.47847222222222224</v>
      </c>
      <c r="G96023" t="s">
        <v>17</v>
      </c>
      <c r="H96023" t="s">
        <v>11</v>
      </c>
      <c r="I96023" t="s">
        <v>87</v>
      </c>
      <c r="J96023" s="14">
        <v>45244</v>
      </c>
    </row>
    <row r="96024" spans="1:10" x14ac:dyDescent="0.2">
      <c r="A96024">
        <v>22981</v>
      </c>
      <c r="B96024">
        <v>608</v>
      </c>
      <c r="C96024" t="s">
        <v>155</v>
      </c>
      <c r="D96024">
        <v>14747</v>
      </c>
      <c r="E96024" t="s">
        <v>198</v>
      </c>
      <c r="F96024" s="13">
        <v>0.47847222222222224</v>
      </c>
      <c r="G96024" t="s">
        <v>17</v>
      </c>
      <c r="H96024" t="s">
        <v>12</v>
      </c>
      <c r="I96024" t="s">
        <v>87</v>
      </c>
      <c r="J96024" s="14">
        <v>45244</v>
      </c>
    </row>
    <row r="96025" spans="1:10" x14ac:dyDescent="0.2">
      <c r="A96025">
        <v>22982</v>
      </c>
      <c r="B96025">
        <v>608</v>
      </c>
      <c r="C96025" t="s">
        <v>155</v>
      </c>
      <c r="D96025">
        <v>14749</v>
      </c>
      <c r="E96025" t="s">
        <v>198</v>
      </c>
      <c r="F96025" s="13">
        <v>0.47847222222222224</v>
      </c>
      <c r="G96025" t="s">
        <v>17</v>
      </c>
      <c r="H96025" t="s">
        <v>12</v>
      </c>
      <c r="I96025" t="s">
        <v>87</v>
      </c>
      <c r="J96025" s="14">
        <v>45244</v>
      </c>
    </row>
    <row r="96026" spans="1:10" x14ac:dyDescent="0.2">
      <c r="A96026">
        <v>22983</v>
      </c>
      <c r="B96026">
        <v>608</v>
      </c>
      <c r="C96026" t="s">
        <v>155</v>
      </c>
      <c r="D96026">
        <v>14750</v>
      </c>
      <c r="E96026" t="s">
        <v>198</v>
      </c>
      <c r="F96026" s="13">
        <v>0.47847222222222224</v>
      </c>
      <c r="G96026" t="s">
        <v>17</v>
      </c>
      <c r="H96026" t="s">
        <v>12</v>
      </c>
      <c r="I96026" t="s">
        <v>87</v>
      </c>
      <c r="J96026" s="14">
        <v>45244</v>
      </c>
    </row>
    <row r="96027" spans="1:10" x14ac:dyDescent="0.2">
      <c r="A96027">
        <v>22984</v>
      </c>
      <c r="B96027">
        <v>608</v>
      </c>
      <c r="C96027" t="s">
        <v>155</v>
      </c>
      <c r="D96027">
        <v>14781</v>
      </c>
      <c r="E96027" t="s">
        <v>198</v>
      </c>
      <c r="F96027" s="13">
        <v>0.47847222222222224</v>
      </c>
      <c r="G96027" t="s">
        <v>17</v>
      </c>
      <c r="H96027" t="s">
        <v>12</v>
      </c>
      <c r="I96027" t="s">
        <v>87</v>
      </c>
      <c r="J96027" s="14">
        <v>45244</v>
      </c>
    </row>
    <row r="96028" spans="1:10" x14ac:dyDescent="0.2">
      <c r="A96028">
        <v>22985</v>
      </c>
      <c r="B96028">
        <v>608</v>
      </c>
      <c r="C96028" t="s">
        <v>155</v>
      </c>
      <c r="D96028">
        <v>15157</v>
      </c>
      <c r="E96028" t="s">
        <v>198</v>
      </c>
      <c r="F96028" s="13">
        <v>0.47847222222222224</v>
      </c>
      <c r="G96028" t="s">
        <v>17</v>
      </c>
      <c r="H96028" t="s">
        <v>12</v>
      </c>
      <c r="I96028" t="s">
        <v>87</v>
      </c>
      <c r="J96028" s="14">
        <v>45244</v>
      </c>
    </row>
    <row r="96029" spans="1:10" x14ac:dyDescent="0.2">
      <c r="A96029">
        <v>26470</v>
      </c>
      <c r="B96029">
        <v>608</v>
      </c>
      <c r="C96029" t="s">
        <v>155</v>
      </c>
      <c r="D96029">
        <v>14751</v>
      </c>
      <c r="E96029" t="s">
        <v>201</v>
      </c>
      <c r="F96029" s="13">
        <v>0.56458333333333333</v>
      </c>
      <c r="G96029" t="s">
        <v>18</v>
      </c>
      <c r="H96029" t="s">
        <v>12</v>
      </c>
      <c r="I96029" t="s">
        <v>100</v>
      </c>
      <c r="J96029" s="14">
        <v>45245</v>
      </c>
    </row>
    <row r="96030" spans="1:10" x14ac:dyDescent="0.2">
      <c r="A96030">
        <v>26471</v>
      </c>
      <c r="B96030">
        <v>608</v>
      </c>
      <c r="C96030" t="s">
        <v>155</v>
      </c>
      <c r="D96030">
        <v>14753</v>
      </c>
      <c r="E96030" t="s">
        <v>201</v>
      </c>
      <c r="F96030" s="13">
        <v>0.56458333333333333</v>
      </c>
      <c r="G96030" t="s">
        <v>18</v>
      </c>
      <c r="H96030" t="s">
        <v>16</v>
      </c>
      <c r="I96030" t="s">
        <v>100</v>
      </c>
      <c r="J96030" s="14">
        <v>45245</v>
      </c>
    </row>
    <row r="96031" spans="1:10" x14ac:dyDescent="0.2">
      <c r="A96031">
        <v>26472</v>
      </c>
      <c r="B96031">
        <v>608</v>
      </c>
      <c r="C96031" t="s">
        <v>155</v>
      </c>
      <c r="D96031">
        <v>14754</v>
      </c>
      <c r="E96031" t="s">
        <v>201</v>
      </c>
      <c r="F96031" s="13">
        <v>0.56458333333333333</v>
      </c>
      <c r="G96031" t="s">
        <v>18</v>
      </c>
      <c r="H96031" t="s">
        <v>11</v>
      </c>
      <c r="I96031" t="s">
        <v>100</v>
      </c>
      <c r="J96031" s="14">
        <v>45245</v>
      </c>
    </row>
    <row r="96032" spans="1:10" x14ac:dyDescent="0.2">
      <c r="A96032">
        <v>26473</v>
      </c>
      <c r="B96032">
        <v>608</v>
      </c>
      <c r="C96032" t="s">
        <v>155</v>
      </c>
      <c r="D96032">
        <v>14755</v>
      </c>
      <c r="E96032" t="s">
        <v>201</v>
      </c>
      <c r="F96032" s="13">
        <v>0.56458333333333333</v>
      </c>
      <c r="G96032" t="s">
        <v>18</v>
      </c>
      <c r="H96032" t="s">
        <v>12</v>
      </c>
      <c r="I96032" t="s">
        <v>100</v>
      </c>
      <c r="J96032" s="14">
        <v>45245</v>
      </c>
    </row>
    <row r="96033" spans="1:10" x14ac:dyDescent="0.2">
      <c r="A96033">
        <v>26474</v>
      </c>
      <c r="B96033">
        <v>608</v>
      </c>
      <c r="C96033" t="s">
        <v>155</v>
      </c>
      <c r="D96033">
        <v>14756</v>
      </c>
      <c r="E96033" t="s">
        <v>201</v>
      </c>
      <c r="F96033" s="13">
        <v>0.56458333333333333</v>
      </c>
      <c r="G96033" t="s">
        <v>18</v>
      </c>
      <c r="H96033" t="s">
        <v>12</v>
      </c>
      <c r="I96033" t="s">
        <v>100</v>
      </c>
      <c r="J96033" s="14">
        <v>45245</v>
      </c>
    </row>
    <row r="96034" spans="1:10" x14ac:dyDescent="0.2">
      <c r="A96034">
        <v>26475</v>
      </c>
      <c r="B96034">
        <v>608</v>
      </c>
      <c r="C96034" t="s">
        <v>155</v>
      </c>
      <c r="D96034">
        <v>14757</v>
      </c>
      <c r="E96034" t="s">
        <v>201</v>
      </c>
      <c r="F96034" s="13">
        <v>0.56458333333333333</v>
      </c>
      <c r="G96034" t="s">
        <v>18</v>
      </c>
      <c r="H96034" t="s">
        <v>12</v>
      </c>
      <c r="I96034" t="s">
        <v>100</v>
      </c>
      <c r="J96034" s="14">
        <v>45245</v>
      </c>
    </row>
    <row r="96035" spans="1:10" x14ac:dyDescent="0.2">
      <c r="A96035">
        <v>26476</v>
      </c>
      <c r="B96035">
        <v>608</v>
      </c>
      <c r="C96035" t="s">
        <v>155</v>
      </c>
      <c r="D96035">
        <v>14758</v>
      </c>
      <c r="E96035" t="s">
        <v>201</v>
      </c>
      <c r="F96035" s="13">
        <v>0.56458333333333333</v>
      </c>
      <c r="G96035" t="s">
        <v>18</v>
      </c>
      <c r="H96035" t="s">
        <v>12</v>
      </c>
      <c r="I96035" t="s">
        <v>100</v>
      </c>
      <c r="J96035" s="14">
        <v>45245</v>
      </c>
    </row>
    <row r="96036" spans="1:10" x14ac:dyDescent="0.2">
      <c r="A96036">
        <v>26477</v>
      </c>
      <c r="B96036">
        <v>608</v>
      </c>
      <c r="C96036" t="s">
        <v>155</v>
      </c>
      <c r="D96036">
        <v>14759</v>
      </c>
      <c r="E96036" t="s">
        <v>201</v>
      </c>
      <c r="F96036" s="13">
        <v>0.56458333333333333</v>
      </c>
      <c r="G96036" t="s">
        <v>18</v>
      </c>
      <c r="H96036" t="s">
        <v>12</v>
      </c>
      <c r="I96036" t="s">
        <v>100</v>
      </c>
      <c r="J96036" s="14">
        <v>45245</v>
      </c>
    </row>
    <row r="96037" spans="1:10" x14ac:dyDescent="0.2">
      <c r="A96037">
        <v>26478</v>
      </c>
      <c r="B96037">
        <v>608</v>
      </c>
      <c r="C96037" t="s">
        <v>155</v>
      </c>
      <c r="D96037">
        <v>14760</v>
      </c>
      <c r="E96037" t="s">
        <v>201</v>
      </c>
      <c r="F96037" s="13">
        <v>0.56458333333333333</v>
      </c>
      <c r="G96037" t="s">
        <v>18</v>
      </c>
      <c r="H96037" t="s">
        <v>12</v>
      </c>
      <c r="I96037" t="s">
        <v>100</v>
      </c>
      <c r="J96037" s="14">
        <v>45245</v>
      </c>
    </row>
    <row r="96038" spans="1:10" x14ac:dyDescent="0.2">
      <c r="A96038">
        <v>26479</v>
      </c>
      <c r="B96038">
        <v>608</v>
      </c>
      <c r="C96038" t="s">
        <v>155</v>
      </c>
      <c r="D96038">
        <v>14761</v>
      </c>
      <c r="E96038" t="s">
        <v>201</v>
      </c>
      <c r="F96038" s="13">
        <v>0.56458333333333333</v>
      </c>
      <c r="G96038" t="s">
        <v>18</v>
      </c>
      <c r="H96038" t="s">
        <v>12</v>
      </c>
      <c r="I96038" t="s">
        <v>100</v>
      </c>
      <c r="J96038" s="14">
        <v>45245</v>
      </c>
    </row>
    <row r="96039" spans="1:10" x14ac:dyDescent="0.2">
      <c r="A96039">
        <v>26480</v>
      </c>
      <c r="B96039">
        <v>608</v>
      </c>
      <c r="C96039" t="s">
        <v>155</v>
      </c>
      <c r="D96039">
        <v>14762</v>
      </c>
      <c r="E96039" t="s">
        <v>201</v>
      </c>
      <c r="F96039" s="13">
        <v>0.56458333333333333</v>
      </c>
      <c r="G96039" t="s">
        <v>18</v>
      </c>
      <c r="H96039" t="s">
        <v>12</v>
      </c>
      <c r="I96039" t="s">
        <v>100</v>
      </c>
      <c r="J96039" s="14">
        <v>45245</v>
      </c>
    </row>
    <row r="96040" spans="1:10" x14ac:dyDescent="0.2">
      <c r="A96040">
        <v>26481</v>
      </c>
      <c r="B96040">
        <v>608</v>
      </c>
      <c r="C96040" t="s">
        <v>155</v>
      </c>
      <c r="D96040">
        <v>14763</v>
      </c>
      <c r="E96040" t="s">
        <v>201</v>
      </c>
      <c r="F96040" s="13">
        <v>0.56458333333333333</v>
      </c>
      <c r="G96040" t="s">
        <v>18</v>
      </c>
      <c r="H96040" t="s">
        <v>12</v>
      </c>
      <c r="I96040" t="s">
        <v>100</v>
      </c>
      <c r="J96040" s="14">
        <v>45245</v>
      </c>
    </row>
    <row r="96041" spans="1:10" x14ac:dyDescent="0.2">
      <c r="A96041">
        <v>26482</v>
      </c>
      <c r="B96041">
        <v>608</v>
      </c>
      <c r="C96041" t="s">
        <v>155</v>
      </c>
      <c r="D96041">
        <v>14764</v>
      </c>
      <c r="E96041" t="s">
        <v>201</v>
      </c>
      <c r="F96041" s="13">
        <v>0.56458333333333333</v>
      </c>
      <c r="G96041" t="s">
        <v>18</v>
      </c>
      <c r="H96041" t="s">
        <v>12</v>
      </c>
      <c r="I96041" t="s">
        <v>100</v>
      </c>
      <c r="J96041" s="14">
        <v>45245</v>
      </c>
    </row>
    <row r="96042" spans="1:10" x14ac:dyDescent="0.2">
      <c r="A96042">
        <v>26483</v>
      </c>
      <c r="B96042">
        <v>608</v>
      </c>
      <c r="C96042" t="s">
        <v>155</v>
      </c>
      <c r="D96042">
        <v>14765</v>
      </c>
      <c r="E96042" t="s">
        <v>201</v>
      </c>
      <c r="F96042" s="13">
        <v>0.56458333333333333</v>
      </c>
      <c r="G96042" t="s">
        <v>18</v>
      </c>
      <c r="H96042" t="s">
        <v>16</v>
      </c>
      <c r="I96042" t="s">
        <v>100</v>
      </c>
      <c r="J96042" s="14">
        <v>45245</v>
      </c>
    </row>
    <row r="96043" spans="1:10" x14ac:dyDescent="0.2">
      <c r="A96043">
        <v>26484</v>
      </c>
      <c r="B96043">
        <v>608</v>
      </c>
      <c r="C96043" t="s">
        <v>155</v>
      </c>
      <c r="D96043">
        <v>14766</v>
      </c>
      <c r="E96043" t="s">
        <v>201</v>
      </c>
      <c r="F96043" s="13">
        <v>0.56458333333333333</v>
      </c>
      <c r="G96043" t="s">
        <v>18</v>
      </c>
      <c r="H96043" t="s">
        <v>12</v>
      </c>
      <c r="I96043" t="s">
        <v>100</v>
      </c>
      <c r="J96043" s="14">
        <v>45245</v>
      </c>
    </row>
    <row r="96044" spans="1:10" x14ac:dyDescent="0.2">
      <c r="A96044">
        <v>26485</v>
      </c>
      <c r="B96044">
        <v>608</v>
      </c>
      <c r="C96044" t="s">
        <v>155</v>
      </c>
      <c r="D96044">
        <v>14827</v>
      </c>
      <c r="E96044" t="s">
        <v>201</v>
      </c>
      <c r="F96044" s="13">
        <v>0.56458333333333333</v>
      </c>
      <c r="G96044" t="s">
        <v>18</v>
      </c>
      <c r="H96044" t="s">
        <v>12</v>
      </c>
      <c r="I96044" t="s">
        <v>100</v>
      </c>
      <c r="J96044" s="14">
        <v>45245</v>
      </c>
    </row>
    <row r="96045" spans="1:10" x14ac:dyDescent="0.2">
      <c r="A96045">
        <v>26486</v>
      </c>
      <c r="B96045">
        <v>608</v>
      </c>
      <c r="C96045" t="s">
        <v>155</v>
      </c>
      <c r="D96045">
        <v>14844</v>
      </c>
      <c r="E96045" t="s">
        <v>201</v>
      </c>
      <c r="F96045" s="13">
        <v>0.56458333333333333</v>
      </c>
      <c r="G96045" t="s">
        <v>18</v>
      </c>
      <c r="H96045" t="s">
        <v>21</v>
      </c>
      <c r="I96045" t="s">
        <v>100</v>
      </c>
      <c r="J96045" s="14">
        <v>45245</v>
      </c>
    </row>
    <row r="96046" spans="1:10" x14ac:dyDescent="0.2">
      <c r="A96046">
        <v>26487</v>
      </c>
      <c r="B96046">
        <v>608</v>
      </c>
      <c r="C96046" t="s">
        <v>155</v>
      </c>
      <c r="D96046">
        <v>14872</v>
      </c>
      <c r="E96046" t="s">
        <v>201</v>
      </c>
      <c r="F96046" s="13">
        <v>0.56458333333333333</v>
      </c>
      <c r="G96046" t="s">
        <v>18</v>
      </c>
      <c r="H96046" t="s">
        <v>12</v>
      </c>
      <c r="I96046" t="s">
        <v>100</v>
      </c>
      <c r="J96046" s="14">
        <v>45245</v>
      </c>
    </row>
    <row r="96047" spans="1:10" x14ac:dyDescent="0.2">
      <c r="A96047">
        <v>26488</v>
      </c>
      <c r="B96047">
        <v>608</v>
      </c>
      <c r="C96047" t="s">
        <v>155</v>
      </c>
      <c r="D96047">
        <v>15111</v>
      </c>
      <c r="E96047" t="s">
        <v>201</v>
      </c>
      <c r="F96047" s="13">
        <v>0.56458333333333333</v>
      </c>
      <c r="G96047" t="s">
        <v>18</v>
      </c>
      <c r="H96047" t="s">
        <v>21</v>
      </c>
      <c r="I96047" t="s">
        <v>100</v>
      </c>
      <c r="J96047" s="14">
        <v>45245</v>
      </c>
    </row>
    <row r="96048" spans="1:10" x14ac:dyDescent="0.2">
      <c r="A96048">
        <v>26489</v>
      </c>
      <c r="B96048">
        <v>608</v>
      </c>
      <c r="C96048" t="s">
        <v>155</v>
      </c>
      <c r="D96048">
        <v>15176</v>
      </c>
      <c r="E96048" t="s">
        <v>201</v>
      </c>
      <c r="F96048" s="13">
        <v>0.56458333333333333</v>
      </c>
      <c r="G96048" t="s">
        <v>18</v>
      </c>
      <c r="H96048" t="s">
        <v>12</v>
      </c>
      <c r="I96048" t="s">
        <v>100</v>
      </c>
      <c r="J96048" s="14">
        <v>45245</v>
      </c>
    </row>
    <row r="96049" spans="1:10" x14ac:dyDescent="0.2">
      <c r="A96049">
        <v>26490</v>
      </c>
      <c r="B96049">
        <v>608</v>
      </c>
      <c r="C96049" t="s">
        <v>155</v>
      </c>
      <c r="D96049">
        <v>15188</v>
      </c>
      <c r="E96049" t="s">
        <v>201</v>
      </c>
      <c r="F96049" s="13">
        <v>0.56458333333333333</v>
      </c>
      <c r="G96049" t="s">
        <v>18</v>
      </c>
      <c r="H96049" t="s">
        <v>12</v>
      </c>
      <c r="I96049" t="s">
        <v>100</v>
      </c>
      <c r="J96049" s="14">
        <v>45245</v>
      </c>
    </row>
    <row r="96050" spans="1:10" x14ac:dyDescent="0.2">
      <c r="A96050">
        <v>26491</v>
      </c>
      <c r="B96050">
        <v>608</v>
      </c>
      <c r="C96050" t="s">
        <v>155</v>
      </c>
      <c r="D96050">
        <v>15193</v>
      </c>
      <c r="E96050" t="s">
        <v>201</v>
      </c>
      <c r="F96050" s="13">
        <v>0.56458333333333333</v>
      </c>
      <c r="G96050" t="s">
        <v>18</v>
      </c>
      <c r="H96050" t="s">
        <v>12</v>
      </c>
      <c r="I96050" t="s">
        <v>100</v>
      </c>
      <c r="J96050" s="14">
        <v>45245</v>
      </c>
    </row>
    <row r="96051" spans="1:10" x14ac:dyDescent="0.2">
      <c r="A96051">
        <v>26492</v>
      </c>
      <c r="B96051">
        <v>608</v>
      </c>
      <c r="C96051" t="s">
        <v>155</v>
      </c>
      <c r="D96051">
        <v>14767</v>
      </c>
      <c r="E96051" t="s">
        <v>201</v>
      </c>
      <c r="F96051" s="13">
        <v>0.56458333333333333</v>
      </c>
      <c r="G96051" t="s">
        <v>18</v>
      </c>
      <c r="H96051" t="s">
        <v>12</v>
      </c>
      <c r="I96051" t="s">
        <v>100</v>
      </c>
      <c r="J96051" s="14">
        <v>45245</v>
      </c>
    </row>
    <row r="96052" spans="1:10" x14ac:dyDescent="0.2">
      <c r="A96052">
        <v>26493</v>
      </c>
      <c r="B96052">
        <v>608</v>
      </c>
      <c r="C96052" t="s">
        <v>155</v>
      </c>
      <c r="D96052">
        <v>14770</v>
      </c>
      <c r="E96052" t="s">
        <v>201</v>
      </c>
      <c r="F96052" s="13">
        <v>0.56458333333333333</v>
      </c>
      <c r="G96052" t="s">
        <v>18</v>
      </c>
      <c r="H96052" t="s">
        <v>12</v>
      </c>
      <c r="I96052" t="s">
        <v>100</v>
      </c>
      <c r="J96052" s="14">
        <v>45245</v>
      </c>
    </row>
    <row r="96053" spans="1:10" x14ac:dyDescent="0.2">
      <c r="A96053">
        <v>26494</v>
      </c>
      <c r="B96053">
        <v>608</v>
      </c>
      <c r="C96053" t="s">
        <v>155</v>
      </c>
      <c r="D96053">
        <v>14771</v>
      </c>
      <c r="E96053" t="s">
        <v>201</v>
      </c>
      <c r="F96053" s="13">
        <v>0.56458333333333333</v>
      </c>
      <c r="G96053" t="s">
        <v>18</v>
      </c>
      <c r="H96053" t="s">
        <v>12</v>
      </c>
      <c r="I96053" t="s">
        <v>100</v>
      </c>
      <c r="J96053" s="14">
        <v>45245</v>
      </c>
    </row>
    <row r="96054" spans="1:10" x14ac:dyDescent="0.2">
      <c r="A96054">
        <v>26495</v>
      </c>
      <c r="B96054">
        <v>608</v>
      </c>
      <c r="C96054" t="s">
        <v>155</v>
      </c>
      <c r="D96054">
        <v>14772</v>
      </c>
      <c r="E96054" t="s">
        <v>201</v>
      </c>
      <c r="F96054" s="13">
        <v>0.56458333333333333</v>
      </c>
      <c r="G96054" t="s">
        <v>18</v>
      </c>
      <c r="H96054" t="s">
        <v>12</v>
      </c>
      <c r="I96054" t="s">
        <v>100</v>
      </c>
      <c r="J96054" s="14">
        <v>45245</v>
      </c>
    </row>
    <row r="96055" spans="1:10" x14ac:dyDescent="0.2">
      <c r="A96055">
        <v>26496</v>
      </c>
      <c r="B96055">
        <v>608</v>
      </c>
      <c r="C96055" t="s">
        <v>155</v>
      </c>
      <c r="D96055">
        <v>14773</v>
      </c>
      <c r="E96055" t="s">
        <v>201</v>
      </c>
      <c r="F96055" s="13">
        <v>0.56458333333333333</v>
      </c>
      <c r="G96055" t="s">
        <v>18</v>
      </c>
      <c r="H96055" t="s">
        <v>12</v>
      </c>
      <c r="I96055" t="s">
        <v>100</v>
      </c>
      <c r="J96055" s="14">
        <v>45245</v>
      </c>
    </row>
    <row r="96056" spans="1:10" x14ac:dyDescent="0.2">
      <c r="A96056">
        <v>26497</v>
      </c>
      <c r="B96056">
        <v>608</v>
      </c>
      <c r="C96056" t="s">
        <v>155</v>
      </c>
      <c r="D96056">
        <v>14774</v>
      </c>
      <c r="E96056" t="s">
        <v>201</v>
      </c>
      <c r="F96056" s="13">
        <v>0.56458333333333333</v>
      </c>
      <c r="G96056" t="s">
        <v>18</v>
      </c>
      <c r="H96056" t="s">
        <v>12</v>
      </c>
      <c r="I96056" t="s">
        <v>100</v>
      </c>
      <c r="J96056" s="14">
        <v>45245</v>
      </c>
    </row>
    <row r="96057" spans="1:10" x14ac:dyDescent="0.2">
      <c r="A96057">
        <v>26498</v>
      </c>
      <c r="B96057">
        <v>608</v>
      </c>
      <c r="C96057" t="s">
        <v>155</v>
      </c>
      <c r="D96057">
        <v>14775</v>
      </c>
      <c r="E96057" t="s">
        <v>201</v>
      </c>
      <c r="F96057" s="13">
        <v>0.56458333333333333</v>
      </c>
      <c r="G96057" t="s">
        <v>18</v>
      </c>
      <c r="H96057" t="s">
        <v>12</v>
      </c>
      <c r="I96057" t="s">
        <v>100</v>
      </c>
      <c r="J96057" s="14">
        <v>45245</v>
      </c>
    </row>
    <row r="96058" spans="1:10" x14ac:dyDescent="0.2">
      <c r="A96058">
        <v>26499</v>
      </c>
      <c r="B96058">
        <v>608</v>
      </c>
      <c r="C96058" t="s">
        <v>155</v>
      </c>
      <c r="D96058">
        <v>14776</v>
      </c>
      <c r="E96058" t="s">
        <v>201</v>
      </c>
      <c r="F96058" s="13">
        <v>0.56458333333333333</v>
      </c>
      <c r="G96058" t="s">
        <v>18</v>
      </c>
      <c r="H96058" t="s">
        <v>12</v>
      </c>
      <c r="I96058" t="s">
        <v>100</v>
      </c>
      <c r="J96058" s="14">
        <v>45245</v>
      </c>
    </row>
    <row r="96059" spans="1:10" x14ac:dyDescent="0.2">
      <c r="A96059">
        <v>26500</v>
      </c>
      <c r="B96059">
        <v>608</v>
      </c>
      <c r="C96059" t="s">
        <v>155</v>
      </c>
      <c r="D96059">
        <v>14778</v>
      </c>
      <c r="E96059" t="s">
        <v>201</v>
      </c>
      <c r="F96059" s="13">
        <v>0.56458333333333333</v>
      </c>
      <c r="G96059" t="s">
        <v>18</v>
      </c>
      <c r="H96059" t="s">
        <v>12</v>
      </c>
      <c r="I96059" t="s">
        <v>100</v>
      </c>
      <c r="J96059" s="14">
        <v>45245</v>
      </c>
    </row>
    <row r="96060" spans="1:10" x14ac:dyDescent="0.2">
      <c r="A96060">
        <v>26501</v>
      </c>
      <c r="B96060">
        <v>608</v>
      </c>
      <c r="C96060" t="s">
        <v>155</v>
      </c>
      <c r="D96060">
        <v>14779</v>
      </c>
      <c r="E96060" t="s">
        <v>201</v>
      </c>
      <c r="F96060" s="13">
        <v>0.56458333333333333</v>
      </c>
      <c r="G96060" t="s">
        <v>18</v>
      </c>
      <c r="H96060" t="s">
        <v>12</v>
      </c>
      <c r="I96060" t="s">
        <v>100</v>
      </c>
      <c r="J96060" s="14">
        <v>45245</v>
      </c>
    </row>
    <row r="96061" spans="1:10" x14ac:dyDescent="0.2">
      <c r="A96061">
        <v>27335</v>
      </c>
      <c r="B96061">
        <v>608</v>
      </c>
      <c r="C96061" t="s">
        <v>155</v>
      </c>
      <c r="D96061">
        <v>14751</v>
      </c>
      <c r="E96061" t="s">
        <v>201</v>
      </c>
      <c r="F96061" s="13">
        <v>0.59444444444444444</v>
      </c>
      <c r="G96061" t="s">
        <v>22</v>
      </c>
      <c r="H96061" t="s">
        <v>12</v>
      </c>
      <c r="I96061" t="s">
        <v>100</v>
      </c>
      <c r="J96061" s="14">
        <v>45245</v>
      </c>
    </row>
    <row r="96062" spans="1:10" x14ac:dyDescent="0.2">
      <c r="A96062">
        <v>27336</v>
      </c>
      <c r="B96062">
        <v>608</v>
      </c>
      <c r="C96062" t="s">
        <v>155</v>
      </c>
      <c r="D96062">
        <v>14753</v>
      </c>
      <c r="E96062" t="s">
        <v>201</v>
      </c>
      <c r="F96062" s="13">
        <v>0.59444444444444444</v>
      </c>
      <c r="G96062" t="s">
        <v>22</v>
      </c>
      <c r="H96062" t="s">
        <v>16</v>
      </c>
      <c r="I96062" t="s">
        <v>100</v>
      </c>
      <c r="J96062" s="14">
        <v>45245</v>
      </c>
    </row>
    <row r="96063" spans="1:10" x14ac:dyDescent="0.2">
      <c r="A96063">
        <v>27337</v>
      </c>
      <c r="B96063">
        <v>608</v>
      </c>
      <c r="C96063" t="s">
        <v>155</v>
      </c>
      <c r="D96063">
        <v>14754</v>
      </c>
      <c r="E96063" t="s">
        <v>201</v>
      </c>
      <c r="F96063" s="13">
        <v>0.59444444444444444</v>
      </c>
      <c r="G96063" t="s">
        <v>22</v>
      </c>
      <c r="H96063" t="s">
        <v>11</v>
      </c>
      <c r="I96063" t="s">
        <v>100</v>
      </c>
      <c r="J96063" s="14">
        <v>45245</v>
      </c>
    </row>
    <row r="96064" spans="1:10" x14ac:dyDescent="0.2">
      <c r="A96064">
        <v>27338</v>
      </c>
      <c r="B96064">
        <v>608</v>
      </c>
      <c r="C96064" t="s">
        <v>155</v>
      </c>
      <c r="D96064">
        <v>14755</v>
      </c>
      <c r="E96064" t="s">
        <v>201</v>
      </c>
      <c r="F96064" s="13">
        <v>0.59444444444444444</v>
      </c>
      <c r="G96064" t="s">
        <v>22</v>
      </c>
      <c r="H96064" t="s">
        <v>12</v>
      </c>
      <c r="I96064" t="s">
        <v>100</v>
      </c>
      <c r="J96064" s="14">
        <v>45245</v>
      </c>
    </row>
    <row r="96065" spans="1:10" x14ac:dyDescent="0.2">
      <c r="A96065">
        <v>27339</v>
      </c>
      <c r="B96065">
        <v>608</v>
      </c>
      <c r="C96065" t="s">
        <v>155</v>
      </c>
      <c r="D96065">
        <v>14756</v>
      </c>
      <c r="E96065" t="s">
        <v>201</v>
      </c>
      <c r="F96065" s="13">
        <v>0.59444444444444444</v>
      </c>
      <c r="G96065" t="s">
        <v>22</v>
      </c>
      <c r="H96065" t="s">
        <v>12</v>
      </c>
      <c r="I96065" t="s">
        <v>100</v>
      </c>
      <c r="J96065" s="14">
        <v>45245</v>
      </c>
    </row>
    <row r="96066" spans="1:10" x14ac:dyDescent="0.2">
      <c r="A96066">
        <v>27340</v>
      </c>
      <c r="B96066">
        <v>608</v>
      </c>
      <c r="C96066" t="s">
        <v>155</v>
      </c>
      <c r="D96066">
        <v>14757</v>
      </c>
      <c r="E96066" t="s">
        <v>201</v>
      </c>
      <c r="F96066" s="13">
        <v>0.59444444444444444</v>
      </c>
      <c r="G96066" t="s">
        <v>22</v>
      </c>
      <c r="H96066" t="s">
        <v>12</v>
      </c>
      <c r="I96066" t="s">
        <v>100</v>
      </c>
      <c r="J96066" s="14">
        <v>45245</v>
      </c>
    </row>
    <row r="96067" spans="1:10" x14ac:dyDescent="0.2">
      <c r="A96067">
        <v>27341</v>
      </c>
      <c r="B96067">
        <v>608</v>
      </c>
      <c r="C96067" t="s">
        <v>155</v>
      </c>
      <c r="D96067">
        <v>14758</v>
      </c>
      <c r="E96067" t="s">
        <v>201</v>
      </c>
      <c r="F96067" s="13">
        <v>0.59444444444444444</v>
      </c>
      <c r="G96067" t="s">
        <v>22</v>
      </c>
      <c r="H96067" t="s">
        <v>12</v>
      </c>
      <c r="I96067" t="s">
        <v>100</v>
      </c>
      <c r="J96067" s="14">
        <v>45245</v>
      </c>
    </row>
    <row r="96068" spans="1:10" x14ac:dyDescent="0.2">
      <c r="A96068">
        <v>27342</v>
      </c>
      <c r="B96068">
        <v>608</v>
      </c>
      <c r="C96068" t="s">
        <v>155</v>
      </c>
      <c r="D96068">
        <v>14759</v>
      </c>
      <c r="E96068" t="s">
        <v>201</v>
      </c>
      <c r="F96068" s="13">
        <v>0.59444444444444444</v>
      </c>
      <c r="G96068" t="s">
        <v>22</v>
      </c>
      <c r="H96068" t="s">
        <v>12</v>
      </c>
      <c r="I96068" t="s">
        <v>100</v>
      </c>
      <c r="J96068" s="14">
        <v>45245</v>
      </c>
    </row>
    <row r="96069" spans="1:10" x14ac:dyDescent="0.2">
      <c r="A96069">
        <v>27343</v>
      </c>
      <c r="B96069">
        <v>608</v>
      </c>
      <c r="C96069" t="s">
        <v>155</v>
      </c>
      <c r="D96069">
        <v>14760</v>
      </c>
      <c r="E96069" t="s">
        <v>201</v>
      </c>
      <c r="F96069" s="13">
        <v>0.59444444444444444</v>
      </c>
      <c r="G96069" t="s">
        <v>22</v>
      </c>
      <c r="H96069" t="s">
        <v>12</v>
      </c>
      <c r="I96069" t="s">
        <v>100</v>
      </c>
      <c r="J96069" s="14">
        <v>45245</v>
      </c>
    </row>
    <row r="96070" spans="1:10" x14ac:dyDescent="0.2">
      <c r="A96070">
        <v>27344</v>
      </c>
      <c r="B96070">
        <v>608</v>
      </c>
      <c r="C96070" t="s">
        <v>155</v>
      </c>
      <c r="D96070">
        <v>14761</v>
      </c>
      <c r="E96070" t="s">
        <v>201</v>
      </c>
      <c r="F96070" s="13">
        <v>0.59444444444444444</v>
      </c>
      <c r="G96070" t="s">
        <v>22</v>
      </c>
      <c r="H96070" t="s">
        <v>12</v>
      </c>
      <c r="I96070" t="s">
        <v>100</v>
      </c>
      <c r="J96070" s="14">
        <v>45245</v>
      </c>
    </row>
    <row r="96071" spans="1:10" x14ac:dyDescent="0.2">
      <c r="A96071">
        <v>27345</v>
      </c>
      <c r="B96071">
        <v>608</v>
      </c>
      <c r="C96071" t="s">
        <v>155</v>
      </c>
      <c r="D96071">
        <v>14762</v>
      </c>
      <c r="E96071" t="s">
        <v>201</v>
      </c>
      <c r="F96071" s="13">
        <v>0.59444444444444444</v>
      </c>
      <c r="G96071" t="s">
        <v>22</v>
      </c>
      <c r="H96071" t="s">
        <v>12</v>
      </c>
      <c r="I96071" t="s">
        <v>100</v>
      </c>
      <c r="J96071" s="14">
        <v>45245</v>
      </c>
    </row>
    <row r="96072" spans="1:10" x14ac:dyDescent="0.2">
      <c r="A96072">
        <v>27346</v>
      </c>
      <c r="B96072">
        <v>608</v>
      </c>
      <c r="C96072" t="s">
        <v>155</v>
      </c>
      <c r="D96072">
        <v>14763</v>
      </c>
      <c r="E96072" t="s">
        <v>201</v>
      </c>
      <c r="F96072" s="13">
        <v>0.59444444444444444</v>
      </c>
      <c r="G96072" t="s">
        <v>22</v>
      </c>
      <c r="H96072" t="s">
        <v>12</v>
      </c>
      <c r="I96072" t="s">
        <v>100</v>
      </c>
      <c r="J96072" s="14">
        <v>45245</v>
      </c>
    </row>
    <row r="96073" spans="1:10" x14ac:dyDescent="0.2">
      <c r="A96073">
        <v>27347</v>
      </c>
      <c r="B96073">
        <v>608</v>
      </c>
      <c r="C96073" t="s">
        <v>155</v>
      </c>
      <c r="D96073">
        <v>14764</v>
      </c>
      <c r="E96073" t="s">
        <v>201</v>
      </c>
      <c r="F96073" s="13">
        <v>0.59444444444444444</v>
      </c>
      <c r="G96073" t="s">
        <v>22</v>
      </c>
      <c r="H96073" t="s">
        <v>12</v>
      </c>
      <c r="I96073" t="s">
        <v>100</v>
      </c>
      <c r="J96073" s="14">
        <v>45245</v>
      </c>
    </row>
    <row r="96074" spans="1:10" x14ac:dyDescent="0.2">
      <c r="A96074">
        <v>27348</v>
      </c>
      <c r="B96074">
        <v>608</v>
      </c>
      <c r="C96074" t="s">
        <v>155</v>
      </c>
      <c r="D96074">
        <v>14765</v>
      </c>
      <c r="E96074" t="s">
        <v>201</v>
      </c>
      <c r="F96074" s="13">
        <v>0.59444444444444444</v>
      </c>
      <c r="G96074" t="s">
        <v>22</v>
      </c>
      <c r="H96074" t="s">
        <v>16</v>
      </c>
      <c r="I96074" t="s">
        <v>100</v>
      </c>
      <c r="J96074" s="14">
        <v>45245</v>
      </c>
    </row>
    <row r="96075" spans="1:10" x14ac:dyDescent="0.2">
      <c r="A96075">
        <v>27349</v>
      </c>
      <c r="B96075">
        <v>608</v>
      </c>
      <c r="C96075" t="s">
        <v>155</v>
      </c>
      <c r="D96075">
        <v>14766</v>
      </c>
      <c r="E96075" t="s">
        <v>201</v>
      </c>
      <c r="F96075" s="13">
        <v>0.59444444444444444</v>
      </c>
      <c r="G96075" t="s">
        <v>22</v>
      </c>
      <c r="H96075" t="s">
        <v>12</v>
      </c>
      <c r="I96075" t="s">
        <v>100</v>
      </c>
      <c r="J96075" s="14">
        <v>45245</v>
      </c>
    </row>
    <row r="96076" spans="1:10" x14ac:dyDescent="0.2">
      <c r="A96076">
        <v>27350</v>
      </c>
      <c r="B96076">
        <v>608</v>
      </c>
      <c r="C96076" t="s">
        <v>155</v>
      </c>
      <c r="D96076">
        <v>14827</v>
      </c>
      <c r="E96076" t="s">
        <v>201</v>
      </c>
      <c r="F96076" s="13">
        <v>0.59444444444444444</v>
      </c>
      <c r="G96076" t="s">
        <v>22</v>
      </c>
      <c r="H96076" t="s">
        <v>12</v>
      </c>
      <c r="I96076" t="s">
        <v>100</v>
      </c>
      <c r="J96076" s="14">
        <v>45245</v>
      </c>
    </row>
    <row r="96077" spans="1:10" x14ac:dyDescent="0.2">
      <c r="A96077">
        <v>27351</v>
      </c>
      <c r="B96077">
        <v>608</v>
      </c>
      <c r="C96077" t="s">
        <v>155</v>
      </c>
      <c r="D96077">
        <v>14844</v>
      </c>
      <c r="E96077" t="s">
        <v>201</v>
      </c>
      <c r="F96077" s="13">
        <v>0.59444444444444444</v>
      </c>
      <c r="G96077" t="s">
        <v>22</v>
      </c>
      <c r="H96077" t="s">
        <v>21</v>
      </c>
      <c r="I96077" t="s">
        <v>100</v>
      </c>
      <c r="J96077" s="14">
        <v>45245</v>
      </c>
    </row>
    <row r="96078" spans="1:10" x14ac:dyDescent="0.2">
      <c r="A96078">
        <v>27352</v>
      </c>
      <c r="B96078">
        <v>608</v>
      </c>
      <c r="C96078" t="s">
        <v>155</v>
      </c>
      <c r="D96078">
        <v>14872</v>
      </c>
      <c r="E96078" t="s">
        <v>201</v>
      </c>
      <c r="F96078" s="13">
        <v>0.59444444444444444</v>
      </c>
      <c r="G96078" t="s">
        <v>22</v>
      </c>
      <c r="H96078" t="s">
        <v>12</v>
      </c>
      <c r="I96078" t="s">
        <v>100</v>
      </c>
      <c r="J96078" s="14">
        <v>45245</v>
      </c>
    </row>
    <row r="96079" spans="1:10" x14ac:dyDescent="0.2">
      <c r="A96079">
        <v>27353</v>
      </c>
      <c r="B96079">
        <v>608</v>
      </c>
      <c r="C96079" t="s">
        <v>155</v>
      </c>
      <c r="D96079">
        <v>15111</v>
      </c>
      <c r="E96079" t="s">
        <v>201</v>
      </c>
      <c r="F96079" s="13">
        <v>0.59444444444444444</v>
      </c>
      <c r="G96079" t="s">
        <v>22</v>
      </c>
      <c r="H96079" t="s">
        <v>21</v>
      </c>
      <c r="I96079" t="s">
        <v>100</v>
      </c>
      <c r="J96079" s="14">
        <v>45245</v>
      </c>
    </row>
    <row r="96080" spans="1:10" x14ac:dyDescent="0.2">
      <c r="A96080">
        <v>27354</v>
      </c>
      <c r="B96080">
        <v>608</v>
      </c>
      <c r="C96080" t="s">
        <v>155</v>
      </c>
      <c r="D96080">
        <v>15176</v>
      </c>
      <c r="E96080" t="s">
        <v>201</v>
      </c>
      <c r="F96080" s="13">
        <v>0.59444444444444444</v>
      </c>
      <c r="G96080" t="s">
        <v>22</v>
      </c>
      <c r="H96080" t="s">
        <v>21</v>
      </c>
      <c r="I96080" t="s">
        <v>100</v>
      </c>
      <c r="J96080" s="14">
        <v>45245</v>
      </c>
    </row>
    <row r="96081" spans="1:10" x14ac:dyDescent="0.2">
      <c r="A96081">
        <v>27355</v>
      </c>
      <c r="B96081">
        <v>608</v>
      </c>
      <c r="C96081" t="s">
        <v>155</v>
      </c>
      <c r="D96081">
        <v>15188</v>
      </c>
      <c r="E96081" t="s">
        <v>201</v>
      </c>
      <c r="F96081" s="13">
        <v>0.59444444444444444</v>
      </c>
      <c r="G96081" t="s">
        <v>22</v>
      </c>
      <c r="H96081" t="s">
        <v>12</v>
      </c>
      <c r="I96081" t="s">
        <v>100</v>
      </c>
      <c r="J96081" s="14">
        <v>45245</v>
      </c>
    </row>
    <row r="96082" spans="1:10" x14ac:dyDescent="0.2">
      <c r="A96082">
        <v>27356</v>
      </c>
      <c r="B96082">
        <v>608</v>
      </c>
      <c r="C96082" t="s">
        <v>155</v>
      </c>
      <c r="D96082">
        <v>15193</v>
      </c>
      <c r="E96082" t="s">
        <v>201</v>
      </c>
      <c r="F96082" s="13">
        <v>0.59444444444444444</v>
      </c>
      <c r="G96082" t="s">
        <v>22</v>
      </c>
      <c r="H96082" t="s">
        <v>21</v>
      </c>
      <c r="I96082" t="s">
        <v>100</v>
      </c>
      <c r="J96082" s="14">
        <v>45245</v>
      </c>
    </row>
    <row r="96083" spans="1:10" x14ac:dyDescent="0.2">
      <c r="A96083">
        <v>27357</v>
      </c>
      <c r="B96083">
        <v>608</v>
      </c>
      <c r="C96083" t="s">
        <v>155</v>
      </c>
      <c r="D96083">
        <v>14767</v>
      </c>
      <c r="E96083" t="s">
        <v>201</v>
      </c>
      <c r="F96083" s="13">
        <v>0.59444444444444444</v>
      </c>
      <c r="G96083" t="s">
        <v>22</v>
      </c>
      <c r="H96083" t="s">
        <v>12</v>
      </c>
      <c r="I96083" t="s">
        <v>100</v>
      </c>
      <c r="J96083" s="14">
        <v>45245</v>
      </c>
    </row>
    <row r="96084" spans="1:10" x14ac:dyDescent="0.2">
      <c r="A96084">
        <v>27358</v>
      </c>
      <c r="B96084">
        <v>608</v>
      </c>
      <c r="C96084" t="s">
        <v>155</v>
      </c>
      <c r="D96084">
        <v>14770</v>
      </c>
      <c r="E96084" t="s">
        <v>201</v>
      </c>
      <c r="F96084" s="13">
        <v>0.59444444444444444</v>
      </c>
      <c r="G96084" t="s">
        <v>22</v>
      </c>
      <c r="H96084" t="s">
        <v>12</v>
      </c>
      <c r="I96084" t="s">
        <v>100</v>
      </c>
      <c r="J96084" s="14">
        <v>45245</v>
      </c>
    </row>
    <row r="96085" spans="1:10" x14ac:dyDescent="0.2">
      <c r="A96085">
        <v>27359</v>
      </c>
      <c r="B96085">
        <v>608</v>
      </c>
      <c r="C96085" t="s">
        <v>155</v>
      </c>
      <c r="D96085">
        <v>14771</v>
      </c>
      <c r="E96085" t="s">
        <v>201</v>
      </c>
      <c r="F96085" s="13">
        <v>0.59444444444444444</v>
      </c>
      <c r="G96085" t="s">
        <v>22</v>
      </c>
      <c r="H96085" t="s">
        <v>12</v>
      </c>
      <c r="I96085" t="s">
        <v>100</v>
      </c>
      <c r="J96085" s="14">
        <v>45245</v>
      </c>
    </row>
    <row r="96086" spans="1:10" x14ac:dyDescent="0.2">
      <c r="A96086">
        <v>27360</v>
      </c>
      <c r="B96086">
        <v>608</v>
      </c>
      <c r="C96086" t="s">
        <v>155</v>
      </c>
      <c r="D96086">
        <v>14772</v>
      </c>
      <c r="E96086" t="s">
        <v>201</v>
      </c>
      <c r="F96086" s="13">
        <v>0.59444444444444444</v>
      </c>
      <c r="G96086" t="s">
        <v>22</v>
      </c>
      <c r="H96086" t="s">
        <v>12</v>
      </c>
      <c r="I96086" t="s">
        <v>100</v>
      </c>
      <c r="J96086" s="14">
        <v>45245</v>
      </c>
    </row>
    <row r="96087" spans="1:10" x14ac:dyDescent="0.2">
      <c r="A96087">
        <v>27361</v>
      </c>
      <c r="B96087">
        <v>608</v>
      </c>
      <c r="C96087" t="s">
        <v>155</v>
      </c>
      <c r="D96087">
        <v>14773</v>
      </c>
      <c r="E96087" t="s">
        <v>201</v>
      </c>
      <c r="F96087" s="13">
        <v>0.59444444444444444</v>
      </c>
      <c r="G96087" t="s">
        <v>22</v>
      </c>
      <c r="H96087" t="s">
        <v>12</v>
      </c>
      <c r="I96087" t="s">
        <v>100</v>
      </c>
      <c r="J96087" s="14">
        <v>45245</v>
      </c>
    </row>
    <row r="96088" spans="1:10" x14ac:dyDescent="0.2">
      <c r="A96088">
        <v>27362</v>
      </c>
      <c r="B96088">
        <v>608</v>
      </c>
      <c r="C96088" t="s">
        <v>155</v>
      </c>
      <c r="D96088">
        <v>14774</v>
      </c>
      <c r="E96088" t="s">
        <v>201</v>
      </c>
      <c r="F96088" s="13">
        <v>0.59444444444444444</v>
      </c>
      <c r="G96088" t="s">
        <v>22</v>
      </c>
      <c r="H96088" t="s">
        <v>12</v>
      </c>
      <c r="I96088" t="s">
        <v>100</v>
      </c>
      <c r="J96088" s="14">
        <v>45245</v>
      </c>
    </row>
    <row r="96089" spans="1:10" x14ac:dyDescent="0.2">
      <c r="A96089">
        <v>27363</v>
      </c>
      <c r="B96089">
        <v>608</v>
      </c>
      <c r="C96089" t="s">
        <v>155</v>
      </c>
      <c r="D96089">
        <v>14775</v>
      </c>
      <c r="E96089" t="s">
        <v>201</v>
      </c>
      <c r="F96089" s="13">
        <v>0.59444444444444444</v>
      </c>
      <c r="G96089" t="s">
        <v>22</v>
      </c>
      <c r="H96089" t="s">
        <v>12</v>
      </c>
      <c r="I96089" t="s">
        <v>100</v>
      </c>
      <c r="J96089" s="14">
        <v>45245</v>
      </c>
    </row>
    <row r="96090" spans="1:10" x14ac:dyDescent="0.2">
      <c r="A96090">
        <v>27364</v>
      </c>
      <c r="B96090">
        <v>608</v>
      </c>
      <c r="C96090" t="s">
        <v>155</v>
      </c>
      <c r="D96090">
        <v>14776</v>
      </c>
      <c r="E96090" t="s">
        <v>201</v>
      </c>
      <c r="F96090" s="13">
        <v>0.59444444444444444</v>
      </c>
      <c r="G96090" t="s">
        <v>22</v>
      </c>
      <c r="H96090" t="s">
        <v>12</v>
      </c>
      <c r="I96090" t="s">
        <v>100</v>
      </c>
      <c r="J96090" s="14">
        <v>45245</v>
      </c>
    </row>
    <row r="96091" spans="1:10" x14ac:dyDescent="0.2">
      <c r="A96091">
        <v>27365</v>
      </c>
      <c r="B96091">
        <v>608</v>
      </c>
      <c r="C96091" t="s">
        <v>155</v>
      </c>
      <c r="D96091">
        <v>14778</v>
      </c>
      <c r="E96091" t="s">
        <v>201</v>
      </c>
      <c r="F96091" s="13">
        <v>0.59444444444444444</v>
      </c>
      <c r="G96091" t="s">
        <v>22</v>
      </c>
      <c r="H96091" t="s">
        <v>12</v>
      </c>
      <c r="I96091" t="s">
        <v>100</v>
      </c>
      <c r="J96091" s="14">
        <v>45245</v>
      </c>
    </row>
    <row r="96092" spans="1:10" x14ac:dyDescent="0.2">
      <c r="A96092">
        <v>27366</v>
      </c>
      <c r="B96092">
        <v>608</v>
      </c>
      <c r="C96092" t="s">
        <v>155</v>
      </c>
      <c r="D96092">
        <v>14779</v>
      </c>
      <c r="E96092" t="s">
        <v>201</v>
      </c>
      <c r="F96092" s="13">
        <v>0.59444444444444444</v>
      </c>
      <c r="G96092" t="s">
        <v>22</v>
      </c>
      <c r="H96092" t="s">
        <v>12</v>
      </c>
      <c r="I96092" t="s">
        <v>100</v>
      </c>
      <c r="J96092" s="14">
        <v>45245</v>
      </c>
    </row>
    <row r="96093" spans="1:10" x14ac:dyDescent="0.2">
      <c r="A96093">
        <v>37039</v>
      </c>
      <c r="B96093">
        <v>608</v>
      </c>
      <c r="C96093" t="s">
        <v>155</v>
      </c>
      <c r="D96093">
        <v>14720</v>
      </c>
      <c r="E96093" t="s">
        <v>213</v>
      </c>
      <c r="F96093" s="13">
        <v>0.47916666666666669</v>
      </c>
      <c r="G96093" t="s">
        <v>17</v>
      </c>
      <c r="H96093" t="s">
        <v>16</v>
      </c>
      <c r="I96093" t="s">
        <v>87</v>
      </c>
      <c r="J96093" s="14">
        <v>45251</v>
      </c>
    </row>
    <row r="96094" spans="1:10" x14ac:dyDescent="0.2">
      <c r="A96094">
        <v>37040</v>
      </c>
      <c r="B96094">
        <v>608</v>
      </c>
      <c r="C96094" t="s">
        <v>155</v>
      </c>
      <c r="D96094">
        <v>14721</v>
      </c>
      <c r="E96094" t="s">
        <v>213</v>
      </c>
      <c r="F96094" s="13">
        <v>0.47916666666666669</v>
      </c>
      <c r="G96094" t="s">
        <v>17</v>
      </c>
      <c r="H96094" t="s">
        <v>12</v>
      </c>
      <c r="I96094" t="s">
        <v>87</v>
      </c>
      <c r="J96094" s="14">
        <v>45251</v>
      </c>
    </row>
    <row r="96095" spans="1:10" x14ac:dyDescent="0.2">
      <c r="A96095">
        <v>37041</v>
      </c>
      <c r="B96095">
        <v>608</v>
      </c>
      <c r="C96095" t="s">
        <v>155</v>
      </c>
      <c r="D96095">
        <v>14722</v>
      </c>
      <c r="E96095" t="s">
        <v>213</v>
      </c>
      <c r="F96095" s="13">
        <v>0.47916666666666669</v>
      </c>
      <c r="G96095" t="s">
        <v>17</v>
      </c>
      <c r="H96095" t="s">
        <v>12</v>
      </c>
      <c r="I96095" t="s">
        <v>87</v>
      </c>
      <c r="J96095" s="14">
        <v>45251</v>
      </c>
    </row>
    <row r="96096" spans="1:10" x14ac:dyDescent="0.2">
      <c r="A96096">
        <v>37042</v>
      </c>
      <c r="B96096">
        <v>608</v>
      </c>
      <c r="C96096" t="s">
        <v>155</v>
      </c>
      <c r="D96096">
        <v>14723</v>
      </c>
      <c r="E96096" t="s">
        <v>213</v>
      </c>
      <c r="F96096" s="13">
        <v>0.47916666666666669</v>
      </c>
      <c r="G96096" t="s">
        <v>17</v>
      </c>
      <c r="H96096" t="s">
        <v>12</v>
      </c>
      <c r="I96096" t="s">
        <v>87</v>
      </c>
      <c r="J96096" s="14">
        <v>45251</v>
      </c>
    </row>
    <row r="96097" spans="1:10" x14ac:dyDescent="0.2">
      <c r="A96097">
        <v>37043</v>
      </c>
      <c r="B96097">
        <v>608</v>
      </c>
      <c r="C96097" t="s">
        <v>155</v>
      </c>
      <c r="D96097">
        <v>14724</v>
      </c>
      <c r="E96097" t="s">
        <v>213</v>
      </c>
      <c r="F96097" s="13">
        <v>0.47916666666666669</v>
      </c>
      <c r="G96097" t="s">
        <v>17</v>
      </c>
      <c r="H96097" t="s">
        <v>16</v>
      </c>
      <c r="I96097" t="s">
        <v>87</v>
      </c>
      <c r="J96097" s="14">
        <v>45251</v>
      </c>
    </row>
    <row r="96098" spans="1:10" x14ac:dyDescent="0.2">
      <c r="A96098">
        <v>37044</v>
      </c>
      <c r="B96098">
        <v>608</v>
      </c>
      <c r="C96098" t="s">
        <v>155</v>
      </c>
      <c r="D96098">
        <v>14725</v>
      </c>
      <c r="E96098" t="s">
        <v>213</v>
      </c>
      <c r="F96098" s="13">
        <v>0.47916666666666669</v>
      </c>
      <c r="G96098" t="s">
        <v>17</v>
      </c>
      <c r="H96098" t="s">
        <v>12</v>
      </c>
      <c r="I96098" t="s">
        <v>87</v>
      </c>
      <c r="J96098" s="14">
        <v>45251</v>
      </c>
    </row>
    <row r="96099" spans="1:10" x14ac:dyDescent="0.2">
      <c r="A96099">
        <v>37045</v>
      </c>
      <c r="B96099">
        <v>608</v>
      </c>
      <c r="C96099" t="s">
        <v>155</v>
      </c>
      <c r="D96099">
        <v>14726</v>
      </c>
      <c r="E96099" t="s">
        <v>213</v>
      </c>
      <c r="F96099" s="13">
        <v>0.47916666666666669</v>
      </c>
      <c r="G96099" t="s">
        <v>17</v>
      </c>
      <c r="H96099" t="s">
        <v>12</v>
      </c>
      <c r="I96099" t="s">
        <v>87</v>
      </c>
      <c r="J96099" s="14">
        <v>45251</v>
      </c>
    </row>
    <row r="96100" spans="1:10" x14ac:dyDescent="0.2">
      <c r="A96100">
        <v>37046</v>
      </c>
      <c r="B96100">
        <v>608</v>
      </c>
      <c r="C96100" t="s">
        <v>155</v>
      </c>
      <c r="D96100">
        <v>14727</v>
      </c>
      <c r="E96100" t="s">
        <v>213</v>
      </c>
      <c r="F96100" s="13">
        <v>0.47916666666666669</v>
      </c>
      <c r="G96100" t="s">
        <v>17</v>
      </c>
      <c r="H96100" t="s">
        <v>12</v>
      </c>
      <c r="I96100" t="s">
        <v>87</v>
      </c>
      <c r="J96100" s="14">
        <v>45251</v>
      </c>
    </row>
    <row r="96101" spans="1:10" x14ac:dyDescent="0.2">
      <c r="A96101">
        <v>37047</v>
      </c>
      <c r="B96101">
        <v>608</v>
      </c>
      <c r="C96101" t="s">
        <v>155</v>
      </c>
      <c r="D96101">
        <v>14728</v>
      </c>
      <c r="E96101" t="s">
        <v>213</v>
      </c>
      <c r="F96101" s="13">
        <v>0.47916666666666669</v>
      </c>
      <c r="G96101" t="s">
        <v>17</v>
      </c>
      <c r="H96101" t="s">
        <v>12</v>
      </c>
      <c r="I96101" t="s">
        <v>87</v>
      </c>
      <c r="J96101" s="14">
        <v>45251</v>
      </c>
    </row>
    <row r="96102" spans="1:10" x14ac:dyDescent="0.2">
      <c r="A96102">
        <v>37048</v>
      </c>
      <c r="B96102">
        <v>608</v>
      </c>
      <c r="C96102" t="s">
        <v>155</v>
      </c>
      <c r="D96102">
        <v>14729</v>
      </c>
      <c r="E96102" t="s">
        <v>213</v>
      </c>
      <c r="F96102" s="13">
        <v>0.47916666666666669</v>
      </c>
      <c r="G96102" t="s">
        <v>17</v>
      </c>
      <c r="H96102" t="s">
        <v>11</v>
      </c>
      <c r="I96102" t="s">
        <v>87</v>
      </c>
      <c r="J96102" s="14">
        <v>45251</v>
      </c>
    </row>
    <row r="96103" spans="1:10" x14ac:dyDescent="0.2">
      <c r="A96103">
        <v>37049</v>
      </c>
      <c r="B96103">
        <v>608</v>
      </c>
      <c r="C96103" t="s">
        <v>155</v>
      </c>
      <c r="D96103">
        <v>14730</v>
      </c>
      <c r="E96103" t="s">
        <v>213</v>
      </c>
      <c r="F96103" s="13">
        <v>0.47916666666666669</v>
      </c>
      <c r="G96103" t="s">
        <v>17</v>
      </c>
      <c r="H96103" t="s">
        <v>12</v>
      </c>
      <c r="I96103" t="s">
        <v>87</v>
      </c>
      <c r="J96103" s="14">
        <v>45251</v>
      </c>
    </row>
    <row r="96104" spans="1:10" x14ac:dyDescent="0.2">
      <c r="A96104">
        <v>37050</v>
      </c>
      <c r="B96104">
        <v>608</v>
      </c>
      <c r="C96104" t="s">
        <v>155</v>
      </c>
      <c r="D96104">
        <v>14731</v>
      </c>
      <c r="E96104" t="s">
        <v>213</v>
      </c>
      <c r="F96104" s="13">
        <v>0.47916666666666669</v>
      </c>
      <c r="G96104" t="s">
        <v>17</v>
      </c>
      <c r="H96104" t="s">
        <v>12</v>
      </c>
      <c r="I96104" t="s">
        <v>87</v>
      </c>
      <c r="J96104" s="14">
        <v>45251</v>
      </c>
    </row>
    <row r="96105" spans="1:10" x14ac:dyDescent="0.2">
      <c r="A96105">
        <v>37051</v>
      </c>
      <c r="B96105">
        <v>608</v>
      </c>
      <c r="C96105" t="s">
        <v>155</v>
      </c>
      <c r="D96105">
        <v>14732</v>
      </c>
      <c r="E96105" t="s">
        <v>213</v>
      </c>
      <c r="F96105" s="13">
        <v>0.47916666666666669</v>
      </c>
      <c r="G96105" t="s">
        <v>17</v>
      </c>
      <c r="H96105" t="s">
        <v>12</v>
      </c>
      <c r="I96105" t="s">
        <v>87</v>
      </c>
      <c r="J96105" s="14">
        <v>45251</v>
      </c>
    </row>
    <row r="96106" spans="1:10" x14ac:dyDescent="0.2">
      <c r="A96106">
        <v>37052</v>
      </c>
      <c r="B96106">
        <v>608</v>
      </c>
      <c r="C96106" t="s">
        <v>155</v>
      </c>
      <c r="D96106">
        <v>14733</v>
      </c>
      <c r="E96106" t="s">
        <v>213</v>
      </c>
      <c r="F96106" s="13">
        <v>0.47916666666666669</v>
      </c>
      <c r="G96106" t="s">
        <v>17</v>
      </c>
      <c r="H96106" t="s">
        <v>12</v>
      </c>
      <c r="I96106" t="s">
        <v>87</v>
      </c>
      <c r="J96106" s="14">
        <v>45251</v>
      </c>
    </row>
    <row r="96107" spans="1:10" x14ac:dyDescent="0.2">
      <c r="A96107">
        <v>37053</v>
      </c>
      <c r="B96107">
        <v>608</v>
      </c>
      <c r="C96107" t="s">
        <v>155</v>
      </c>
      <c r="D96107">
        <v>14734</v>
      </c>
      <c r="E96107" t="s">
        <v>213</v>
      </c>
      <c r="F96107" s="13">
        <v>0.47916666666666669</v>
      </c>
      <c r="G96107" t="s">
        <v>17</v>
      </c>
      <c r="H96107" t="s">
        <v>12</v>
      </c>
      <c r="I96107" t="s">
        <v>87</v>
      </c>
      <c r="J96107" s="14">
        <v>45251</v>
      </c>
    </row>
    <row r="96108" spans="1:10" x14ac:dyDescent="0.2">
      <c r="A96108">
        <v>37054</v>
      </c>
      <c r="B96108">
        <v>608</v>
      </c>
      <c r="C96108" t="s">
        <v>155</v>
      </c>
      <c r="D96108">
        <v>14735</v>
      </c>
      <c r="E96108" t="s">
        <v>213</v>
      </c>
      <c r="F96108" s="13">
        <v>0.47916666666666669</v>
      </c>
      <c r="G96108" t="s">
        <v>17</v>
      </c>
      <c r="H96108" t="s">
        <v>12</v>
      </c>
      <c r="I96108" t="s">
        <v>87</v>
      </c>
      <c r="J96108" s="14">
        <v>45251</v>
      </c>
    </row>
    <row r="96109" spans="1:10" x14ac:dyDescent="0.2">
      <c r="A96109">
        <v>37055</v>
      </c>
      <c r="B96109">
        <v>608</v>
      </c>
      <c r="C96109" t="s">
        <v>155</v>
      </c>
      <c r="D96109">
        <v>14736</v>
      </c>
      <c r="E96109" t="s">
        <v>213</v>
      </c>
      <c r="F96109" s="13">
        <v>0.47916666666666669</v>
      </c>
      <c r="G96109" t="s">
        <v>17</v>
      </c>
      <c r="H96109" t="s">
        <v>16</v>
      </c>
      <c r="I96109" t="s">
        <v>87</v>
      </c>
      <c r="J96109" s="14">
        <v>45251</v>
      </c>
    </row>
    <row r="96110" spans="1:10" x14ac:dyDescent="0.2">
      <c r="A96110">
        <v>37056</v>
      </c>
      <c r="B96110">
        <v>608</v>
      </c>
      <c r="C96110" t="s">
        <v>155</v>
      </c>
      <c r="D96110">
        <v>14843</v>
      </c>
      <c r="E96110" t="s">
        <v>213</v>
      </c>
      <c r="F96110" s="13">
        <v>0.47916666666666669</v>
      </c>
      <c r="G96110" t="s">
        <v>17</v>
      </c>
      <c r="H96110" t="s">
        <v>11</v>
      </c>
      <c r="I96110" t="s">
        <v>87</v>
      </c>
      <c r="J96110" s="14">
        <v>45251</v>
      </c>
    </row>
    <row r="96111" spans="1:10" x14ac:dyDescent="0.2">
      <c r="A96111">
        <v>37057</v>
      </c>
      <c r="B96111">
        <v>608</v>
      </c>
      <c r="C96111" t="s">
        <v>155</v>
      </c>
      <c r="D96111">
        <v>15158</v>
      </c>
      <c r="E96111" t="s">
        <v>213</v>
      </c>
      <c r="F96111" s="13">
        <v>0.47916666666666669</v>
      </c>
      <c r="G96111" t="s">
        <v>17</v>
      </c>
      <c r="H96111" t="s">
        <v>12</v>
      </c>
      <c r="I96111" t="s">
        <v>87</v>
      </c>
      <c r="J96111" s="14">
        <v>45251</v>
      </c>
    </row>
    <row r="96112" spans="1:10" x14ac:dyDescent="0.2">
      <c r="A96112">
        <v>37058</v>
      </c>
      <c r="B96112">
        <v>608</v>
      </c>
      <c r="C96112" t="s">
        <v>155</v>
      </c>
      <c r="D96112">
        <v>14737</v>
      </c>
      <c r="E96112" t="s">
        <v>213</v>
      </c>
      <c r="F96112" s="13">
        <v>0.47916666666666669</v>
      </c>
      <c r="G96112" t="s">
        <v>17</v>
      </c>
      <c r="H96112" t="s">
        <v>16</v>
      </c>
      <c r="I96112" t="s">
        <v>87</v>
      </c>
      <c r="J96112" s="14">
        <v>45251</v>
      </c>
    </row>
    <row r="96113" spans="1:10" x14ac:dyDescent="0.2">
      <c r="A96113">
        <v>37059</v>
      </c>
      <c r="B96113">
        <v>608</v>
      </c>
      <c r="C96113" t="s">
        <v>155</v>
      </c>
      <c r="D96113">
        <v>14738</v>
      </c>
      <c r="E96113" t="s">
        <v>213</v>
      </c>
      <c r="F96113" s="13">
        <v>0.47916666666666669</v>
      </c>
      <c r="G96113" t="s">
        <v>17</v>
      </c>
      <c r="H96113" t="s">
        <v>12</v>
      </c>
      <c r="I96113" t="s">
        <v>87</v>
      </c>
      <c r="J96113" s="14">
        <v>45251</v>
      </c>
    </row>
    <row r="96114" spans="1:10" x14ac:dyDescent="0.2">
      <c r="A96114">
        <v>37060</v>
      </c>
      <c r="B96114">
        <v>608</v>
      </c>
      <c r="C96114" t="s">
        <v>155</v>
      </c>
      <c r="D96114">
        <v>14739</v>
      </c>
      <c r="E96114" t="s">
        <v>213</v>
      </c>
      <c r="F96114" s="13">
        <v>0.47916666666666669</v>
      </c>
      <c r="G96114" t="s">
        <v>17</v>
      </c>
      <c r="H96114" t="s">
        <v>12</v>
      </c>
      <c r="I96114" t="s">
        <v>87</v>
      </c>
      <c r="J96114" s="14">
        <v>45251</v>
      </c>
    </row>
    <row r="96115" spans="1:10" x14ac:dyDescent="0.2">
      <c r="A96115">
        <v>37061</v>
      </c>
      <c r="B96115">
        <v>608</v>
      </c>
      <c r="C96115" t="s">
        <v>155</v>
      </c>
      <c r="D96115">
        <v>14740</v>
      </c>
      <c r="E96115" t="s">
        <v>213</v>
      </c>
      <c r="F96115" s="13">
        <v>0.47916666666666669</v>
      </c>
      <c r="G96115" t="s">
        <v>17</v>
      </c>
      <c r="H96115" t="s">
        <v>12</v>
      </c>
      <c r="I96115" t="s">
        <v>87</v>
      </c>
      <c r="J96115" s="14">
        <v>45251</v>
      </c>
    </row>
    <row r="96116" spans="1:10" x14ac:dyDescent="0.2">
      <c r="A96116">
        <v>37062</v>
      </c>
      <c r="B96116">
        <v>608</v>
      </c>
      <c r="C96116" t="s">
        <v>155</v>
      </c>
      <c r="D96116">
        <v>14741</v>
      </c>
      <c r="E96116" t="s">
        <v>213</v>
      </c>
      <c r="F96116" s="13">
        <v>0.47916666666666669</v>
      </c>
      <c r="G96116" t="s">
        <v>17</v>
      </c>
      <c r="H96116" t="s">
        <v>12</v>
      </c>
      <c r="I96116" t="s">
        <v>87</v>
      </c>
      <c r="J96116" s="14">
        <v>45251</v>
      </c>
    </row>
    <row r="96117" spans="1:10" x14ac:dyDescent="0.2">
      <c r="A96117">
        <v>37063</v>
      </c>
      <c r="B96117">
        <v>608</v>
      </c>
      <c r="C96117" t="s">
        <v>155</v>
      </c>
      <c r="D96117">
        <v>14742</v>
      </c>
      <c r="E96117" t="s">
        <v>213</v>
      </c>
      <c r="F96117" s="13">
        <v>0.47916666666666669</v>
      </c>
      <c r="G96117" t="s">
        <v>17</v>
      </c>
      <c r="H96117" t="s">
        <v>11</v>
      </c>
      <c r="I96117" t="s">
        <v>87</v>
      </c>
      <c r="J96117" s="14">
        <v>45251</v>
      </c>
    </row>
    <row r="96118" spans="1:10" x14ac:dyDescent="0.2">
      <c r="A96118">
        <v>37064</v>
      </c>
      <c r="B96118">
        <v>608</v>
      </c>
      <c r="C96118" t="s">
        <v>155</v>
      </c>
      <c r="D96118">
        <v>14743</v>
      </c>
      <c r="E96118" t="s">
        <v>213</v>
      </c>
      <c r="F96118" s="13">
        <v>0.47916666666666669</v>
      </c>
      <c r="G96118" t="s">
        <v>17</v>
      </c>
      <c r="H96118" t="s">
        <v>12</v>
      </c>
      <c r="I96118" t="s">
        <v>87</v>
      </c>
      <c r="J96118" s="14">
        <v>45251</v>
      </c>
    </row>
    <row r="96119" spans="1:10" x14ac:dyDescent="0.2">
      <c r="A96119">
        <v>37065</v>
      </c>
      <c r="B96119">
        <v>608</v>
      </c>
      <c r="C96119" t="s">
        <v>155</v>
      </c>
      <c r="D96119">
        <v>14744</v>
      </c>
      <c r="E96119" t="s">
        <v>213</v>
      </c>
      <c r="F96119" s="13">
        <v>0.47916666666666669</v>
      </c>
      <c r="G96119" t="s">
        <v>17</v>
      </c>
      <c r="H96119" t="s">
        <v>12</v>
      </c>
      <c r="I96119" t="s">
        <v>87</v>
      </c>
      <c r="J96119" s="14">
        <v>45251</v>
      </c>
    </row>
    <row r="96120" spans="1:10" x14ac:dyDescent="0.2">
      <c r="A96120">
        <v>37066</v>
      </c>
      <c r="B96120">
        <v>608</v>
      </c>
      <c r="C96120" t="s">
        <v>155</v>
      </c>
      <c r="D96120">
        <v>14745</v>
      </c>
      <c r="E96120" t="s">
        <v>213</v>
      </c>
      <c r="F96120" s="13">
        <v>0.47916666666666669</v>
      </c>
      <c r="G96120" t="s">
        <v>17</v>
      </c>
      <c r="H96120" t="s">
        <v>12</v>
      </c>
      <c r="I96120" t="s">
        <v>87</v>
      </c>
      <c r="J96120" s="14">
        <v>45251</v>
      </c>
    </row>
    <row r="96121" spans="1:10" x14ac:dyDescent="0.2">
      <c r="A96121">
        <v>37067</v>
      </c>
      <c r="B96121">
        <v>608</v>
      </c>
      <c r="C96121" t="s">
        <v>155</v>
      </c>
      <c r="D96121">
        <v>14746</v>
      </c>
      <c r="E96121" t="s">
        <v>213</v>
      </c>
      <c r="F96121" s="13">
        <v>0.47916666666666669</v>
      </c>
      <c r="G96121" t="s">
        <v>17</v>
      </c>
      <c r="H96121" t="s">
        <v>11</v>
      </c>
      <c r="I96121" t="s">
        <v>87</v>
      </c>
      <c r="J96121" s="14">
        <v>45251</v>
      </c>
    </row>
    <row r="96122" spans="1:10" x14ac:dyDescent="0.2">
      <c r="A96122">
        <v>37068</v>
      </c>
      <c r="B96122">
        <v>608</v>
      </c>
      <c r="C96122" t="s">
        <v>155</v>
      </c>
      <c r="D96122">
        <v>14747</v>
      </c>
      <c r="E96122" t="s">
        <v>213</v>
      </c>
      <c r="F96122" s="13">
        <v>0.47916666666666669</v>
      </c>
      <c r="G96122" t="s">
        <v>17</v>
      </c>
      <c r="H96122" t="s">
        <v>12</v>
      </c>
      <c r="I96122" t="s">
        <v>87</v>
      </c>
      <c r="J96122" s="14">
        <v>45251</v>
      </c>
    </row>
    <row r="96123" spans="1:10" x14ac:dyDescent="0.2">
      <c r="A96123">
        <v>37069</v>
      </c>
      <c r="B96123">
        <v>608</v>
      </c>
      <c r="C96123" t="s">
        <v>155</v>
      </c>
      <c r="D96123">
        <v>14749</v>
      </c>
      <c r="E96123" t="s">
        <v>213</v>
      </c>
      <c r="F96123" s="13">
        <v>0.47916666666666669</v>
      </c>
      <c r="G96123" t="s">
        <v>17</v>
      </c>
      <c r="H96123" t="s">
        <v>12</v>
      </c>
      <c r="I96123" t="s">
        <v>87</v>
      </c>
      <c r="J96123" s="14">
        <v>45251</v>
      </c>
    </row>
    <row r="96124" spans="1:10" x14ac:dyDescent="0.2">
      <c r="A96124">
        <v>37070</v>
      </c>
      <c r="B96124">
        <v>608</v>
      </c>
      <c r="C96124" t="s">
        <v>155</v>
      </c>
      <c r="D96124">
        <v>14750</v>
      </c>
      <c r="E96124" t="s">
        <v>213</v>
      </c>
      <c r="F96124" s="13">
        <v>0.47916666666666669</v>
      </c>
      <c r="G96124" t="s">
        <v>17</v>
      </c>
      <c r="H96124" t="s">
        <v>12</v>
      </c>
      <c r="I96124" t="s">
        <v>87</v>
      </c>
      <c r="J96124" s="14">
        <v>45251</v>
      </c>
    </row>
    <row r="96125" spans="1:10" x14ac:dyDescent="0.2">
      <c r="A96125">
        <v>37071</v>
      </c>
      <c r="B96125">
        <v>608</v>
      </c>
      <c r="C96125" t="s">
        <v>155</v>
      </c>
      <c r="D96125">
        <v>14781</v>
      </c>
      <c r="E96125" t="s">
        <v>213</v>
      </c>
      <c r="F96125" s="13">
        <v>0.47916666666666669</v>
      </c>
      <c r="G96125" t="s">
        <v>17</v>
      </c>
      <c r="H96125" t="s">
        <v>12</v>
      </c>
      <c r="I96125" t="s">
        <v>87</v>
      </c>
      <c r="J96125" s="14">
        <v>45251</v>
      </c>
    </row>
    <row r="96126" spans="1:10" x14ac:dyDescent="0.2">
      <c r="A96126">
        <v>37072</v>
      </c>
      <c r="B96126">
        <v>608</v>
      </c>
      <c r="C96126" t="s">
        <v>155</v>
      </c>
      <c r="D96126">
        <v>15157</v>
      </c>
      <c r="E96126" t="s">
        <v>213</v>
      </c>
      <c r="F96126" s="13">
        <v>0.47916666666666669</v>
      </c>
      <c r="G96126" t="s">
        <v>17</v>
      </c>
      <c r="H96126" t="s">
        <v>12</v>
      </c>
      <c r="I96126" t="s">
        <v>87</v>
      </c>
      <c r="J96126" s="14">
        <v>45251</v>
      </c>
    </row>
    <row r="96127" spans="1:10" x14ac:dyDescent="0.2">
      <c r="A96127">
        <v>39390</v>
      </c>
      <c r="B96127">
        <v>608</v>
      </c>
      <c r="C96127" t="s">
        <v>155</v>
      </c>
      <c r="D96127">
        <v>14751</v>
      </c>
      <c r="E96127" t="s">
        <v>216</v>
      </c>
      <c r="F96127" s="13">
        <v>0.54305555555555551</v>
      </c>
      <c r="G96127" t="s">
        <v>18</v>
      </c>
      <c r="H96127" t="s">
        <v>12</v>
      </c>
      <c r="I96127" t="s">
        <v>100</v>
      </c>
      <c r="J96127" s="14">
        <v>45252</v>
      </c>
    </row>
    <row r="96128" spans="1:10" x14ac:dyDescent="0.2">
      <c r="A96128">
        <v>39391</v>
      </c>
      <c r="B96128">
        <v>608</v>
      </c>
      <c r="C96128" t="s">
        <v>155</v>
      </c>
      <c r="D96128">
        <v>14753</v>
      </c>
      <c r="E96128" t="s">
        <v>216</v>
      </c>
      <c r="F96128" s="13">
        <v>0.54305555555555551</v>
      </c>
      <c r="G96128" t="s">
        <v>18</v>
      </c>
      <c r="H96128" t="s">
        <v>11</v>
      </c>
      <c r="I96128" t="s">
        <v>100</v>
      </c>
      <c r="J96128" s="14">
        <v>45252</v>
      </c>
    </row>
    <row r="96129" spans="1:10" x14ac:dyDescent="0.2">
      <c r="A96129">
        <v>39392</v>
      </c>
      <c r="B96129">
        <v>608</v>
      </c>
      <c r="C96129" t="s">
        <v>155</v>
      </c>
      <c r="D96129">
        <v>14754</v>
      </c>
      <c r="E96129" t="s">
        <v>216</v>
      </c>
      <c r="F96129" s="13">
        <v>0.54305555555555551</v>
      </c>
      <c r="G96129" t="s">
        <v>18</v>
      </c>
      <c r="H96129" t="s">
        <v>11</v>
      </c>
      <c r="I96129" t="s">
        <v>100</v>
      </c>
      <c r="J96129" s="14">
        <v>45252</v>
      </c>
    </row>
    <row r="96130" spans="1:10" x14ac:dyDescent="0.2">
      <c r="A96130">
        <v>39393</v>
      </c>
      <c r="B96130">
        <v>608</v>
      </c>
      <c r="C96130" t="s">
        <v>155</v>
      </c>
      <c r="D96130">
        <v>14755</v>
      </c>
      <c r="E96130" t="s">
        <v>216</v>
      </c>
      <c r="F96130" s="13">
        <v>0.54305555555555551</v>
      </c>
      <c r="G96130" t="s">
        <v>18</v>
      </c>
      <c r="H96130" t="s">
        <v>12</v>
      </c>
      <c r="I96130" t="s">
        <v>100</v>
      </c>
      <c r="J96130" s="14">
        <v>45252</v>
      </c>
    </row>
    <row r="96131" spans="1:10" x14ac:dyDescent="0.2">
      <c r="A96131">
        <v>39394</v>
      </c>
      <c r="B96131">
        <v>608</v>
      </c>
      <c r="C96131" t="s">
        <v>155</v>
      </c>
      <c r="D96131">
        <v>14756</v>
      </c>
      <c r="E96131" t="s">
        <v>216</v>
      </c>
      <c r="F96131" s="13">
        <v>0.54305555555555551</v>
      </c>
      <c r="G96131" t="s">
        <v>18</v>
      </c>
      <c r="H96131" t="s">
        <v>12</v>
      </c>
      <c r="I96131" t="s">
        <v>100</v>
      </c>
      <c r="J96131" s="14">
        <v>45252</v>
      </c>
    </row>
    <row r="96132" spans="1:10" x14ac:dyDescent="0.2">
      <c r="A96132">
        <v>39395</v>
      </c>
      <c r="B96132">
        <v>608</v>
      </c>
      <c r="C96132" t="s">
        <v>155</v>
      </c>
      <c r="D96132">
        <v>14757</v>
      </c>
      <c r="E96132" t="s">
        <v>216</v>
      </c>
      <c r="F96132" s="13">
        <v>0.54305555555555551</v>
      </c>
      <c r="G96132" t="s">
        <v>18</v>
      </c>
      <c r="H96132" t="s">
        <v>16</v>
      </c>
      <c r="I96132" t="s">
        <v>100</v>
      </c>
      <c r="J96132" s="14">
        <v>45252</v>
      </c>
    </row>
    <row r="96133" spans="1:10" x14ac:dyDescent="0.2">
      <c r="A96133">
        <v>39396</v>
      </c>
      <c r="B96133">
        <v>608</v>
      </c>
      <c r="C96133" t="s">
        <v>155</v>
      </c>
      <c r="D96133">
        <v>14758</v>
      </c>
      <c r="E96133" t="s">
        <v>216</v>
      </c>
      <c r="F96133" s="13">
        <v>0.54305555555555551</v>
      </c>
      <c r="G96133" t="s">
        <v>18</v>
      </c>
      <c r="H96133" t="s">
        <v>12</v>
      </c>
      <c r="I96133" t="s">
        <v>100</v>
      </c>
      <c r="J96133" s="14">
        <v>45252</v>
      </c>
    </row>
    <row r="96134" spans="1:10" x14ac:dyDescent="0.2">
      <c r="A96134">
        <v>39397</v>
      </c>
      <c r="B96134">
        <v>608</v>
      </c>
      <c r="C96134" t="s">
        <v>155</v>
      </c>
      <c r="D96134">
        <v>14759</v>
      </c>
      <c r="E96134" t="s">
        <v>216</v>
      </c>
      <c r="F96134" s="13">
        <v>0.54305555555555551</v>
      </c>
      <c r="G96134" t="s">
        <v>18</v>
      </c>
      <c r="H96134" t="s">
        <v>12</v>
      </c>
      <c r="I96134" t="s">
        <v>100</v>
      </c>
      <c r="J96134" s="14">
        <v>45252</v>
      </c>
    </row>
    <row r="96135" spans="1:10" x14ac:dyDescent="0.2">
      <c r="A96135">
        <v>39398</v>
      </c>
      <c r="B96135">
        <v>608</v>
      </c>
      <c r="C96135" t="s">
        <v>155</v>
      </c>
      <c r="D96135">
        <v>14760</v>
      </c>
      <c r="E96135" t="s">
        <v>216</v>
      </c>
      <c r="F96135" s="13">
        <v>0.54305555555555551</v>
      </c>
      <c r="G96135" t="s">
        <v>18</v>
      </c>
      <c r="H96135" t="s">
        <v>12</v>
      </c>
      <c r="I96135" t="s">
        <v>100</v>
      </c>
      <c r="J96135" s="14">
        <v>45252</v>
      </c>
    </row>
    <row r="96136" spans="1:10" x14ac:dyDescent="0.2">
      <c r="A96136">
        <v>39399</v>
      </c>
      <c r="B96136">
        <v>608</v>
      </c>
      <c r="C96136" t="s">
        <v>155</v>
      </c>
      <c r="D96136">
        <v>14761</v>
      </c>
      <c r="E96136" t="s">
        <v>216</v>
      </c>
      <c r="F96136" s="13">
        <v>0.54305555555555551</v>
      </c>
      <c r="G96136" t="s">
        <v>18</v>
      </c>
      <c r="H96136" t="s">
        <v>12</v>
      </c>
      <c r="I96136" t="s">
        <v>100</v>
      </c>
      <c r="J96136" s="14">
        <v>45252</v>
      </c>
    </row>
    <row r="96137" spans="1:10" x14ac:dyDescent="0.2">
      <c r="A96137">
        <v>39400</v>
      </c>
      <c r="B96137">
        <v>608</v>
      </c>
      <c r="C96137" t="s">
        <v>155</v>
      </c>
      <c r="D96137">
        <v>14762</v>
      </c>
      <c r="E96137" t="s">
        <v>216</v>
      </c>
      <c r="F96137" s="13">
        <v>0.54305555555555551</v>
      </c>
      <c r="G96137" t="s">
        <v>18</v>
      </c>
      <c r="H96137" t="s">
        <v>16</v>
      </c>
      <c r="I96137" t="s">
        <v>100</v>
      </c>
      <c r="J96137" s="14">
        <v>45252</v>
      </c>
    </row>
    <row r="96138" spans="1:10" x14ac:dyDescent="0.2">
      <c r="A96138">
        <v>39401</v>
      </c>
      <c r="B96138">
        <v>608</v>
      </c>
      <c r="C96138" t="s">
        <v>155</v>
      </c>
      <c r="D96138">
        <v>14763</v>
      </c>
      <c r="E96138" t="s">
        <v>216</v>
      </c>
      <c r="F96138" s="13">
        <v>0.54305555555555551</v>
      </c>
      <c r="G96138" t="s">
        <v>18</v>
      </c>
      <c r="H96138" t="s">
        <v>11</v>
      </c>
      <c r="I96138" t="s">
        <v>100</v>
      </c>
      <c r="J96138" s="14">
        <v>45252</v>
      </c>
    </row>
    <row r="96139" spans="1:10" x14ac:dyDescent="0.2">
      <c r="A96139">
        <v>39402</v>
      </c>
      <c r="B96139">
        <v>608</v>
      </c>
      <c r="C96139" t="s">
        <v>155</v>
      </c>
      <c r="D96139">
        <v>14764</v>
      </c>
      <c r="E96139" t="s">
        <v>216</v>
      </c>
      <c r="F96139" s="13">
        <v>0.54305555555555551</v>
      </c>
      <c r="G96139" t="s">
        <v>18</v>
      </c>
      <c r="H96139" t="s">
        <v>12</v>
      </c>
      <c r="I96139" t="s">
        <v>100</v>
      </c>
      <c r="J96139" s="14">
        <v>45252</v>
      </c>
    </row>
    <row r="96140" spans="1:10" x14ac:dyDescent="0.2">
      <c r="A96140">
        <v>39403</v>
      </c>
      <c r="B96140">
        <v>608</v>
      </c>
      <c r="C96140" t="s">
        <v>155</v>
      </c>
      <c r="D96140">
        <v>14765</v>
      </c>
      <c r="E96140" t="s">
        <v>216</v>
      </c>
      <c r="F96140" s="13">
        <v>0.54305555555555551</v>
      </c>
      <c r="G96140" t="s">
        <v>18</v>
      </c>
      <c r="H96140" t="s">
        <v>12</v>
      </c>
      <c r="I96140" t="s">
        <v>100</v>
      </c>
      <c r="J96140" s="14">
        <v>45252</v>
      </c>
    </row>
    <row r="96141" spans="1:10" x14ac:dyDescent="0.2">
      <c r="A96141">
        <v>39404</v>
      </c>
      <c r="B96141">
        <v>608</v>
      </c>
      <c r="C96141" t="s">
        <v>155</v>
      </c>
      <c r="D96141">
        <v>14766</v>
      </c>
      <c r="E96141" t="s">
        <v>216</v>
      </c>
      <c r="F96141" s="13">
        <v>0.54305555555555551</v>
      </c>
      <c r="G96141" t="s">
        <v>18</v>
      </c>
      <c r="H96141" t="s">
        <v>12</v>
      </c>
      <c r="I96141" t="s">
        <v>100</v>
      </c>
      <c r="J96141" s="14">
        <v>45252</v>
      </c>
    </row>
    <row r="96142" spans="1:10" x14ac:dyDescent="0.2">
      <c r="A96142">
        <v>39405</v>
      </c>
      <c r="B96142">
        <v>608</v>
      </c>
      <c r="C96142" t="s">
        <v>155</v>
      </c>
      <c r="D96142">
        <v>14827</v>
      </c>
      <c r="E96142" t="s">
        <v>216</v>
      </c>
      <c r="F96142" s="13">
        <v>0.54305555555555551</v>
      </c>
      <c r="G96142" t="s">
        <v>18</v>
      </c>
      <c r="H96142" t="s">
        <v>12</v>
      </c>
      <c r="I96142" t="s">
        <v>100</v>
      </c>
      <c r="J96142" s="14">
        <v>45252</v>
      </c>
    </row>
    <row r="96143" spans="1:10" x14ac:dyDescent="0.2">
      <c r="A96143">
        <v>39406</v>
      </c>
      <c r="B96143">
        <v>608</v>
      </c>
      <c r="C96143" t="s">
        <v>155</v>
      </c>
      <c r="D96143">
        <v>14844</v>
      </c>
      <c r="E96143" t="s">
        <v>216</v>
      </c>
      <c r="F96143" s="13">
        <v>0.54305555555555551</v>
      </c>
      <c r="G96143" t="s">
        <v>18</v>
      </c>
      <c r="H96143" t="s">
        <v>21</v>
      </c>
      <c r="I96143" t="s">
        <v>100</v>
      </c>
      <c r="J96143" s="14">
        <v>45252</v>
      </c>
    </row>
    <row r="96144" spans="1:10" x14ac:dyDescent="0.2">
      <c r="A96144">
        <v>39407</v>
      </c>
      <c r="B96144">
        <v>608</v>
      </c>
      <c r="C96144" t="s">
        <v>155</v>
      </c>
      <c r="D96144">
        <v>14872</v>
      </c>
      <c r="E96144" t="s">
        <v>216</v>
      </c>
      <c r="F96144" s="13">
        <v>0.54305555555555551</v>
      </c>
      <c r="G96144" t="s">
        <v>18</v>
      </c>
      <c r="H96144" t="s">
        <v>12</v>
      </c>
      <c r="I96144" t="s">
        <v>100</v>
      </c>
      <c r="J96144" s="14">
        <v>45252</v>
      </c>
    </row>
    <row r="96145" spans="1:10" x14ac:dyDescent="0.2">
      <c r="A96145">
        <v>39408</v>
      </c>
      <c r="B96145">
        <v>608</v>
      </c>
      <c r="C96145" t="s">
        <v>155</v>
      </c>
      <c r="D96145">
        <v>15111</v>
      </c>
      <c r="E96145" t="s">
        <v>216</v>
      </c>
      <c r="F96145" s="13">
        <v>0.54305555555555551</v>
      </c>
      <c r="G96145" t="s">
        <v>18</v>
      </c>
      <c r="H96145" t="s">
        <v>21</v>
      </c>
      <c r="I96145" t="s">
        <v>100</v>
      </c>
      <c r="J96145" s="14">
        <v>45252</v>
      </c>
    </row>
    <row r="96146" spans="1:10" x14ac:dyDescent="0.2">
      <c r="A96146">
        <v>39409</v>
      </c>
      <c r="B96146">
        <v>608</v>
      </c>
      <c r="C96146" t="s">
        <v>155</v>
      </c>
      <c r="D96146">
        <v>15176</v>
      </c>
      <c r="E96146" t="s">
        <v>216</v>
      </c>
      <c r="F96146" s="13">
        <v>0.54305555555555551</v>
      </c>
      <c r="G96146" t="s">
        <v>18</v>
      </c>
      <c r="H96146" t="s">
        <v>21</v>
      </c>
      <c r="I96146" t="s">
        <v>100</v>
      </c>
      <c r="J96146" s="14">
        <v>45252</v>
      </c>
    </row>
    <row r="96147" spans="1:10" x14ac:dyDescent="0.2">
      <c r="A96147">
        <v>39410</v>
      </c>
      <c r="B96147">
        <v>608</v>
      </c>
      <c r="C96147" t="s">
        <v>155</v>
      </c>
      <c r="D96147">
        <v>15188</v>
      </c>
      <c r="E96147" t="s">
        <v>216</v>
      </c>
      <c r="F96147" s="13">
        <v>0.54305555555555551</v>
      </c>
      <c r="G96147" t="s">
        <v>18</v>
      </c>
      <c r="H96147" t="s">
        <v>12</v>
      </c>
      <c r="I96147" t="s">
        <v>100</v>
      </c>
      <c r="J96147" s="14">
        <v>45252</v>
      </c>
    </row>
    <row r="96148" spans="1:10" x14ac:dyDescent="0.2">
      <c r="A96148">
        <v>39411</v>
      </c>
      <c r="B96148">
        <v>608</v>
      </c>
      <c r="C96148" t="s">
        <v>155</v>
      </c>
      <c r="D96148">
        <v>15193</v>
      </c>
      <c r="E96148" t="s">
        <v>216</v>
      </c>
      <c r="F96148" s="13">
        <v>0.54305555555555551</v>
      </c>
      <c r="G96148" t="s">
        <v>18</v>
      </c>
      <c r="H96148" t="s">
        <v>21</v>
      </c>
      <c r="I96148" t="s">
        <v>100</v>
      </c>
      <c r="J96148" s="14">
        <v>45252</v>
      </c>
    </row>
    <row r="96149" spans="1:10" x14ac:dyDescent="0.2">
      <c r="A96149">
        <v>39412</v>
      </c>
      <c r="B96149">
        <v>608</v>
      </c>
      <c r="C96149" t="s">
        <v>155</v>
      </c>
      <c r="D96149">
        <v>14767</v>
      </c>
      <c r="E96149" t="s">
        <v>216</v>
      </c>
      <c r="F96149" s="13">
        <v>0.54305555555555551</v>
      </c>
      <c r="G96149" t="s">
        <v>18</v>
      </c>
      <c r="H96149" t="s">
        <v>12</v>
      </c>
      <c r="I96149" t="s">
        <v>100</v>
      </c>
      <c r="J96149" s="14">
        <v>45252</v>
      </c>
    </row>
    <row r="96150" spans="1:10" x14ac:dyDescent="0.2">
      <c r="A96150">
        <v>39413</v>
      </c>
      <c r="B96150">
        <v>608</v>
      </c>
      <c r="C96150" t="s">
        <v>155</v>
      </c>
      <c r="D96150">
        <v>14770</v>
      </c>
      <c r="E96150" t="s">
        <v>216</v>
      </c>
      <c r="F96150" s="13">
        <v>0.54305555555555551</v>
      </c>
      <c r="G96150" t="s">
        <v>18</v>
      </c>
      <c r="H96150" t="s">
        <v>11</v>
      </c>
      <c r="I96150" t="s">
        <v>100</v>
      </c>
      <c r="J96150" s="14">
        <v>45252</v>
      </c>
    </row>
    <row r="96151" spans="1:10" x14ac:dyDescent="0.2">
      <c r="A96151">
        <v>39414</v>
      </c>
      <c r="B96151">
        <v>608</v>
      </c>
      <c r="C96151" t="s">
        <v>155</v>
      </c>
      <c r="D96151">
        <v>14771</v>
      </c>
      <c r="E96151" t="s">
        <v>216</v>
      </c>
      <c r="F96151" s="13">
        <v>0.54305555555555551</v>
      </c>
      <c r="G96151" t="s">
        <v>18</v>
      </c>
      <c r="H96151" t="s">
        <v>12</v>
      </c>
      <c r="I96151" t="s">
        <v>100</v>
      </c>
      <c r="J96151" s="14">
        <v>45252</v>
      </c>
    </row>
    <row r="96152" spans="1:10" x14ac:dyDescent="0.2">
      <c r="A96152">
        <v>39415</v>
      </c>
      <c r="B96152">
        <v>608</v>
      </c>
      <c r="C96152" t="s">
        <v>155</v>
      </c>
      <c r="D96152">
        <v>14772</v>
      </c>
      <c r="E96152" t="s">
        <v>216</v>
      </c>
      <c r="F96152" s="13">
        <v>0.54305555555555551</v>
      </c>
      <c r="G96152" t="s">
        <v>18</v>
      </c>
      <c r="H96152" t="s">
        <v>12</v>
      </c>
      <c r="I96152" t="s">
        <v>100</v>
      </c>
      <c r="J96152" s="14">
        <v>45252</v>
      </c>
    </row>
    <row r="96153" spans="1:10" x14ac:dyDescent="0.2">
      <c r="A96153">
        <v>39416</v>
      </c>
      <c r="B96153">
        <v>608</v>
      </c>
      <c r="C96153" t="s">
        <v>155</v>
      </c>
      <c r="D96153">
        <v>14773</v>
      </c>
      <c r="E96153" t="s">
        <v>216</v>
      </c>
      <c r="F96153" s="13">
        <v>0.54305555555555551</v>
      </c>
      <c r="G96153" t="s">
        <v>18</v>
      </c>
      <c r="H96153" t="s">
        <v>12</v>
      </c>
      <c r="I96153" t="s">
        <v>100</v>
      </c>
      <c r="J96153" s="14">
        <v>45252</v>
      </c>
    </row>
    <row r="96154" spans="1:10" x14ac:dyDescent="0.2">
      <c r="A96154">
        <v>39417</v>
      </c>
      <c r="B96154">
        <v>608</v>
      </c>
      <c r="C96154" t="s">
        <v>155</v>
      </c>
      <c r="D96154">
        <v>14774</v>
      </c>
      <c r="E96154" t="s">
        <v>216</v>
      </c>
      <c r="F96154" s="13">
        <v>0.54305555555555551</v>
      </c>
      <c r="G96154" t="s">
        <v>18</v>
      </c>
      <c r="H96154" t="s">
        <v>12</v>
      </c>
      <c r="I96154" t="s">
        <v>100</v>
      </c>
      <c r="J96154" s="14">
        <v>45252</v>
      </c>
    </row>
    <row r="96155" spans="1:10" x14ac:dyDescent="0.2">
      <c r="A96155">
        <v>39418</v>
      </c>
      <c r="B96155">
        <v>608</v>
      </c>
      <c r="C96155" t="s">
        <v>155</v>
      </c>
      <c r="D96155">
        <v>14775</v>
      </c>
      <c r="E96155" t="s">
        <v>216</v>
      </c>
      <c r="F96155" s="13">
        <v>0.54305555555555551</v>
      </c>
      <c r="G96155" t="s">
        <v>18</v>
      </c>
      <c r="H96155" t="s">
        <v>12</v>
      </c>
      <c r="I96155" t="s">
        <v>100</v>
      </c>
      <c r="J96155" s="14">
        <v>45252</v>
      </c>
    </row>
    <row r="96156" spans="1:10" x14ac:dyDescent="0.2">
      <c r="A96156">
        <v>39419</v>
      </c>
      <c r="B96156">
        <v>608</v>
      </c>
      <c r="C96156" t="s">
        <v>155</v>
      </c>
      <c r="D96156">
        <v>14776</v>
      </c>
      <c r="E96156" t="s">
        <v>216</v>
      </c>
      <c r="F96156" s="13">
        <v>0.54305555555555551</v>
      </c>
      <c r="G96156" t="s">
        <v>18</v>
      </c>
      <c r="H96156" t="s">
        <v>12</v>
      </c>
      <c r="I96156" t="s">
        <v>100</v>
      </c>
      <c r="J96156" s="14">
        <v>45252</v>
      </c>
    </row>
    <row r="96157" spans="1:10" x14ac:dyDescent="0.2">
      <c r="A96157">
        <v>39420</v>
      </c>
      <c r="B96157">
        <v>608</v>
      </c>
      <c r="C96157" t="s">
        <v>155</v>
      </c>
      <c r="D96157">
        <v>14778</v>
      </c>
      <c r="E96157" t="s">
        <v>216</v>
      </c>
      <c r="F96157" s="13">
        <v>0.54305555555555551</v>
      </c>
      <c r="G96157" t="s">
        <v>18</v>
      </c>
      <c r="H96157" t="s">
        <v>12</v>
      </c>
      <c r="I96157" t="s">
        <v>100</v>
      </c>
      <c r="J96157" s="14">
        <v>45252</v>
      </c>
    </row>
    <row r="96158" spans="1:10" x14ac:dyDescent="0.2">
      <c r="A96158">
        <v>39421</v>
      </c>
      <c r="B96158">
        <v>608</v>
      </c>
      <c r="C96158" t="s">
        <v>155</v>
      </c>
      <c r="D96158">
        <v>14779</v>
      </c>
      <c r="E96158" t="s">
        <v>216</v>
      </c>
      <c r="F96158" s="13">
        <v>0.54305555555555551</v>
      </c>
      <c r="G96158" t="s">
        <v>18</v>
      </c>
      <c r="H96158" t="s">
        <v>12</v>
      </c>
      <c r="I96158" t="s">
        <v>100</v>
      </c>
      <c r="J96158" s="14">
        <v>45252</v>
      </c>
    </row>
    <row r="96159" spans="1:10" x14ac:dyDescent="0.2">
      <c r="A96159">
        <v>53354</v>
      </c>
      <c r="B96159">
        <v>608</v>
      </c>
      <c r="C96159" t="s">
        <v>155</v>
      </c>
      <c r="D96159">
        <v>14720</v>
      </c>
      <c r="E96159" t="s">
        <v>228</v>
      </c>
      <c r="F96159" s="13">
        <v>0.47291666666666665</v>
      </c>
      <c r="G96159" t="s">
        <v>17</v>
      </c>
      <c r="H96159" t="s">
        <v>16</v>
      </c>
      <c r="I96159" t="s">
        <v>87</v>
      </c>
      <c r="J96159" s="14">
        <v>45259</v>
      </c>
    </row>
    <row r="96160" spans="1:10" x14ac:dyDescent="0.2">
      <c r="A96160">
        <v>53355</v>
      </c>
      <c r="B96160">
        <v>608</v>
      </c>
      <c r="C96160" t="s">
        <v>155</v>
      </c>
      <c r="D96160">
        <v>14721</v>
      </c>
      <c r="E96160" t="s">
        <v>228</v>
      </c>
      <c r="F96160" s="13">
        <v>0.47291666666666665</v>
      </c>
      <c r="G96160" t="s">
        <v>17</v>
      </c>
      <c r="H96160" t="s">
        <v>12</v>
      </c>
      <c r="I96160" t="s">
        <v>87</v>
      </c>
      <c r="J96160" s="14">
        <v>45259</v>
      </c>
    </row>
    <row r="96161" spans="1:10" x14ac:dyDescent="0.2">
      <c r="A96161">
        <v>53356</v>
      </c>
      <c r="B96161">
        <v>608</v>
      </c>
      <c r="C96161" t="s">
        <v>155</v>
      </c>
      <c r="D96161">
        <v>14722</v>
      </c>
      <c r="E96161" t="s">
        <v>228</v>
      </c>
      <c r="F96161" s="13">
        <v>0.47291666666666665</v>
      </c>
      <c r="G96161" t="s">
        <v>17</v>
      </c>
      <c r="H96161" t="s">
        <v>12</v>
      </c>
      <c r="I96161" t="s">
        <v>87</v>
      </c>
      <c r="J96161" s="14">
        <v>45259</v>
      </c>
    </row>
    <row r="96162" spans="1:10" x14ac:dyDescent="0.2">
      <c r="A96162">
        <v>53357</v>
      </c>
      <c r="B96162">
        <v>608</v>
      </c>
      <c r="C96162" t="s">
        <v>155</v>
      </c>
      <c r="D96162">
        <v>14723</v>
      </c>
      <c r="E96162" t="s">
        <v>228</v>
      </c>
      <c r="F96162" s="13">
        <v>0.47291666666666665</v>
      </c>
      <c r="G96162" t="s">
        <v>17</v>
      </c>
      <c r="H96162" t="s">
        <v>12</v>
      </c>
      <c r="I96162" t="s">
        <v>87</v>
      </c>
      <c r="J96162" s="14">
        <v>45259</v>
      </c>
    </row>
    <row r="96163" spans="1:10" x14ac:dyDescent="0.2">
      <c r="A96163">
        <v>53358</v>
      </c>
      <c r="B96163">
        <v>608</v>
      </c>
      <c r="C96163" t="s">
        <v>155</v>
      </c>
      <c r="D96163">
        <v>14724</v>
      </c>
      <c r="E96163" t="s">
        <v>228</v>
      </c>
      <c r="F96163" s="13">
        <v>0.47291666666666665</v>
      </c>
      <c r="G96163" t="s">
        <v>17</v>
      </c>
      <c r="H96163" t="s">
        <v>12</v>
      </c>
      <c r="I96163" t="s">
        <v>87</v>
      </c>
      <c r="J96163" s="14">
        <v>45259</v>
      </c>
    </row>
    <row r="96164" spans="1:10" x14ac:dyDescent="0.2">
      <c r="A96164">
        <v>53359</v>
      </c>
      <c r="B96164">
        <v>608</v>
      </c>
      <c r="C96164" t="s">
        <v>155</v>
      </c>
      <c r="D96164">
        <v>14725</v>
      </c>
      <c r="E96164" t="s">
        <v>228</v>
      </c>
      <c r="F96164" s="13">
        <v>0.47291666666666665</v>
      </c>
      <c r="G96164" t="s">
        <v>17</v>
      </c>
      <c r="H96164" t="s">
        <v>12</v>
      </c>
      <c r="I96164" t="s">
        <v>87</v>
      </c>
      <c r="J96164" s="14">
        <v>45259</v>
      </c>
    </row>
    <row r="96165" spans="1:10" x14ac:dyDescent="0.2">
      <c r="A96165">
        <v>53360</v>
      </c>
      <c r="B96165">
        <v>608</v>
      </c>
      <c r="C96165" t="s">
        <v>155</v>
      </c>
      <c r="D96165">
        <v>14726</v>
      </c>
      <c r="E96165" t="s">
        <v>228</v>
      </c>
      <c r="F96165" s="13">
        <v>0.47291666666666665</v>
      </c>
      <c r="G96165" t="s">
        <v>17</v>
      </c>
      <c r="H96165" t="s">
        <v>12</v>
      </c>
      <c r="I96165" t="s">
        <v>87</v>
      </c>
      <c r="J96165" s="14">
        <v>45259</v>
      </c>
    </row>
    <row r="96166" spans="1:10" x14ac:dyDescent="0.2">
      <c r="A96166">
        <v>53361</v>
      </c>
      <c r="B96166">
        <v>608</v>
      </c>
      <c r="C96166" t="s">
        <v>155</v>
      </c>
      <c r="D96166">
        <v>14727</v>
      </c>
      <c r="E96166" t="s">
        <v>228</v>
      </c>
      <c r="F96166" s="13">
        <v>0.47291666666666665</v>
      </c>
      <c r="G96166" t="s">
        <v>17</v>
      </c>
      <c r="H96166" t="s">
        <v>12</v>
      </c>
      <c r="I96166" t="s">
        <v>87</v>
      </c>
      <c r="J96166" s="14">
        <v>45259</v>
      </c>
    </row>
    <row r="96167" spans="1:10" x14ac:dyDescent="0.2">
      <c r="A96167">
        <v>53362</v>
      </c>
      <c r="B96167">
        <v>608</v>
      </c>
      <c r="C96167" t="s">
        <v>155</v>
      </c>
      <c r="D96167">
        <v>14728</v>
      </c>
      <c r="E96167" t="s">
        <v>228</v>
      </c>
      <c r="F96167" s="13">
        <v>0.47291666666666665</v>
      </c>
      <c r="G96167" t="s">
        <v>17</v>
      </c>
      <c r="H96167" t="s">
        <v>12</v>
      </c>
      <c r="I96167" t="s">
        <v>87</v>
      </c>
      <c r="J96167" s="14">
        <v>45259</v>
      </c>
    </row>
    <row r="96168" spans="1:10" x14ac:dyDescent="0.2">
      <c r="A96168">
        <v>53363</v>
      </c>
      <c r="B96168">
        <v>608</v>
      </c>
      <c r="C96168" t="s">
        <v>155</v>
      </c>
      <c r="D96168">
        <v>14729</v>
      </c>
      <c r="E96168" t="s">
        <v>228</v>
      </c>
      <c r="F96168" s="13">
        <v>0.47291666666666665</v>
      </c>
      <c r="G96168" t="s">
        <v>17</v>
      </c>
      <c r="H96168" t="s">
        <v>12</v>
      </c>
      <c r="I96168" t="s">
        <v>87</v>
      </c>
      <c r="J96168" s="14">
        <v>45259</v>
      </c>
    </row>
    <row r="96169" spans="1:10" x14ac:dyDescent="0.2">
      <c r="A96169">
        <v>53364</v>
      </c>
      <c r="B96169">
        <v>608</v>
      </c>
      <c r="C96169" t="s">
        <v>155</v>
      </c>
      <c r="D96169">
        <v>14730</v>
      </c>
      <c r="E96169" t="s">
        <v>228</v>
      </c>
      <c r="F96169" s="13">
        <v>0.47291666666666665</v>
      </c>
      <c r="G96169" t="s">
        <v>17</v>
      </c>
      <c r="H96169" t="s">
        <v>12</v>
      </c>
      <c r="I96169" t="s">
        <v>87</v>
      </c>
      <c r="J96169" s="14">
        <v>45259</v>
      </c>
    </row>
    <row r="96170" spans="1:10" x14ac:dyDescent="0.2">
      <c r="A96170">
        <v>53365</v>
      </c>
      <c r="B96170">
        <v>608</v>
      </c>
      <c r="C96170" t="s">
        <v>155</v>
      </c>
      <c r="D96170">
        <v>14731</v>
      </c>
      <c r="E96170" t="s">
        <v>228</v>
      </c>
      <c r="F96170" s="13">
        <v>0.47291666666666665</v>
      </c>
      <c r="G96170" t="s">
        <v>17</v>
      </c>
      <c r="H96170" t="s">
        <v>12</v>
      </c>
      <c r="I96170" t="s">
        <v>87</v>
      </c>
      <c r="J96170" s="14">
        <v>45259</v>
      </c>
    </row>
    <row r="96171" spans="1:10" x14ac:dyDescent="0.2">
      <c r="A96171">
        <v>53366</v>
      </c>
      <c r="B96171">
        <v>608</v>
      </c>
      <c r="C96171" t="s">
        <v>155</v>
      </c>
      <c r="D96171">
        <v>14732</v>
      </c>
      <c r="E96171" t="s">
        <v>228</v>
      </c>
      <c r="F96171" s="13">
        <v>0.47291666666666665</v>
      </c>
      <c r="G96171" t="s">
        <v>17</v>
      </c>
      <c r="H96171" t="s">
        <v>12</v>
      </c>
      <c r="I96171" t="s">
        <v>87</v>
      </c>
      <c r="J96171" s="14">
        <v>45259</v>
      </c>
    </row>
    <row r="96172" spans="1:10" x14ac:dyDescent="0.2">
      <c r="A96172">
        <v>53367</v>
      </c>
      <c r="B96172">
        <v>608</v>
      </c>
      <c r="C96172" t="s">
        <v>155</v>
      </c>
      <c r="D96172">
        <v>14733</v>
      </c>
      <c r="E96172" t="s">
        <v>228</v>
      </c>
      <c r="F96172" s="13">
        <v>0.47291666666666665</v>
      </c>
      <c r="G96172" t="s">
        <v>17</v>
      </c>
      <c r="H96172" t="s">
        <v>12</v>
      </c>
      <c r="I96172" t="s">
        <v>87</v>
      </c>
      <c r="J96172" s="14">
        <v>45259</v>
      </c>
    </row>
    <row r="96173" spans="1:10" x14ac:dyDescent="0.2">
      <c r="A96173">
        <v>53368</v>
      </c>
      <c r="B96173">
        <v>608</v>
      </c>
      <c r="C96173" t="s">
        <v>155</v>
      </c>
      <c r="D96173">
        <v>14734</v>
      </c>
      <c r="E96173" t="s">
        <v>228</v>
      </c>
      <c r="F96173" s="13">
        <v>0.47291666666666665</v>
      </c>
      <c r="G96173" t="s">
        <v>17</v>
      </c>
      <c r="H96173" t="s">
        <v>16</v>
      </c>
      <c r="I96173" t="s">
        <v>87</v>
      </c>
      <c r="J96173" s="14">
        <v>45259</v>
      </c>
    </row>
    <row r="96174" spans="1:10" x14ac:dyDescent="0.2">
      <c r="A96174">
        <v>53369</v>
      </c>
      <c r="B96174">
        <v>608</v>
      </c>
      <c r="C96174" t="s">
        <v>155</v>
      </c>
      <c r="D96174">
        <v>14735</v>
      </c>
      <c r="E96174" t="s">
        <v>228</v>
      </c>
      <c r="F96174" s="13">
        <v>0.47291666666666665</v>
      </c>
      <c r="G96174" t="s">
        <v>17</v>
      </c>
      <c r="H96174" t="s">
        <v>12</v>
      </c>
      <c r="I96174" t="s">
        <v>87</v>
      </c>
      <c r="J96174" s="14">
        <v>45259</v>
      </c>
    </row>
    <row r="96175" spans="1:10" x14ac:dyDescent="0.2">
      <c r="A96175">
        <v>53370</v>
      </c>
      <c r="B96175">
        <v>608</v>
      </c>
      <c r="C96175" t="s">
        <v>155</v>
      </c>
      <c r="D96175">
        <v>14736</v>
      </c>
      <c r="E96175" t="s">
        <v>228</v>
      </c>
      <c r="F96175" s="13">
        <v>0.47291666666666665</v>
      </c>
      <c r="G96175" t="s">
        <v>17</v>
      </c>
      <c r="H96175" t="s">
        <v>12</v>
      </c>
      <c r="I96175" t="s">
        <v>87</v>
      </c>
      <c r="J96175" s="14">
        <v>45259</v>
      </c>
    </row>
    <row r="96176" spans="1:10" x14ac:dyDescent="0.2">
      <c r="A96176">
        <v>53371</v>
      </c>
      <c r="B96176">
        <v>608</v>
      </c>
      <c r="C96176" t="s">
        <v>155</v>
      </c>
      <c r="D96176">
        <v>14843</v>
      </c>
      <c r="E96176" t="s">
        <v>228</v>
      </c>
      <c r="F96176" s="13">
        <v>0.47291666666666665</v>
      </c>
      <c r="G96176" t="s">
        <v>17</v>
      </c>
      <c r="H96176" t="s">
        <v>21</v>
      </c>
      <c r="I96176" t="s">
        <v>87</v>
      </c>
      <c r="J96176" s="14">
        <v>45259</v>
      </c>
    </row>
    <row r="96177" spans="1:10" x14ac:dyDescent="0.2">
      <c r="A96177">
        <v>53372</v>
      </c>
      <c r="B96177">
        <v>608</v>
      </c>
      <c r="C96177" t="s">
        <v>155</v>
      </c>
      <c r="D96177">
        <v>15158</v>
      </c>
      <c r="E96177" t="s">
        <v>228</v>
      </c>
      <c r="F96177" s="13">
        <v>0.47291666666666665</v>
      </c>
      <c r="G96177" t="s">
        <v>17</v>
      </c>
      <c r="H96177" t="s">
        <v>12</v>
      </c>
      <c r="I96177" t="s">
        <v>87</v>
      </c>
      <c r="J96177" s="14">
        <v>45259</v>
      </c>
    </row>
    <row r="96178" spans="1:10" x14ac:dyDescent="0.2">
      <c r="A96178">
        <v>53373</v>
      </c>
      <c r="B96178">
        <v>608</v>
      </c>
      <c r="C96178" t="s">
        <v>155</v>
      </c>
      <c r="D96178">
        <v>14737</v>
      </c>
      <c r="E96178" t="s">
        <v>228</v>
      </c>
      <c r="F96178" s="13">
        <v>0.47291666666666665</v>
      </c>
      <c r="G96178" t="s">
        <v>17</v>
      </c>
      <c r="H96178" t="s">
        <v>12</v>
      </c>
      <c r="I96178" t="s">
        <v>87</v>
      </c>
      <c r="J96178" s="14">
        <v>45259</v>
      </c>
    </row>
    <row r="96179" spans="1:10" x14ac:dyDescent="0.2">
      <c r="A96179">
        <v>53374</v>
      </c>
      <c r="B96179">
        <v>608</v>
      </c>
      <c r="C96179" t="s">
        <v>155</v>
      </c>
      <c r="D96179">
        <v>14738</v>
      </c>
      <c r="E96179" t="s">
        <v>228</v>
      </c>
      <c r="F96179" s="13">
        <v>0.47291666666666665</v>
      </c>
      <c r="G96179" t="s">
        <v>17</v>
      </c>
      <c r="H96179" t="s">
        <v>12</v>
      </c>
      <c r="I96179" t="s">
        <v>87</v>
      </c>
      <c r="J96179" s="14">
        <v>45259</v>
      </c>
    </row>
    <row r="96180" spans="1:10" x14ac:dyDescent="0.2">
      <c r="A96180">
        <v>53375</v>
      </c>
      <c r="B96180">
        <v>608</v>
      </c>
      <c r="C96180" t="s">
        <v>155</v>
      </c>
      <c r="D96180">
        <v>14739</v>
      </c>
      <c r="E96180" t="s">
        <v>228</v>
      </c>
      <c r="F96180" s="13">
        <v>0.47291666666666665</v>
      </c>
      <c r="G96180" t="s">
        <v>17</v>
      </c>
      <c r="H96180" t="s">
        <v>12</v>
      </c>
      <c r="I96180" t="s">
        <v>87</v>
      </c>
      <c r="J96180" s="14">
        <v>45259</v>
      </c>
    </row>
    <row r="96181" spans="1:10" x14ac:dyDescent="0.2">
      <c r="A96181">
        <v>53376</v>
      </c>
      <c r="B96181">
        <v>608</v>
      </c>
      <c r="C96181" t="s">
        <v>155</v>
      </c>
      <c r="D96181">
        <v>14740</v>
      </c>
      <c r="E96181" t="s">
        <v>228</v>
      </c>
      <c r="F96181" s="13">
        <v>0.47291666666666665</v>
      </c>
      <c r="G96181" t="s">
        <v>17</v>
      </c>
      <c r="H96181" t="s">
        <v>12</v>
      </c>
      <c r="I96181" t="s">
        <v>87</v>
      </c>
      <c r="J96181" s="14">
        <v>45259</v>
      </c>
    </row>
    <row r="96182" spans="1:10" x14ac:dyDescent="0.2">
      <c r="A96182">
        <v>53377</v>
      </c>
      <c r="B96182">
        <v>608</v>
      </c>
      <c r="C96182" t="s">
        <v>155</v>
      </c>
      <c r="D96182">
        <v>14741</v>
      </c>
      <c r="E96182" t="s">
        <v>228</v>
      </c>
      <c r="F96182" s="13">
        <v>0.47291666666666665</v>
      </c>
      <c r="G96182" t="s">
        <v>17</v>
      </c>
      <c r="H96182" t="s">
        <v>12</v>
      </c>
      <c r="I96182" t="s">
        <v>87</v>
      </c>
      <c r="J96182" s="14">
        <v>45259</v>
      </c>
    </row>
    <row r="96183" spans="1:10" x14ac:dyDescent="0.2">
      <c r="A96183">
        <v>53378</v>
      </c>
      <c r="B96183">
        <v>608</v>
      </c>
      <c r="C96183" t="s">
        <v>155</v>
      </c>
      <c r="D96183">
        <v>14742</v>
      </c>
      <c r="E96183" t="s">
        <v>228</v>
      </c>
      <c r="F96183" s="13">
        <v>0.47291666666666665</v>
      </c>
      <c r="G96183" t="s">
        <v>17</v>
      </c>
      <c r="H96183" t="s">
        <v>16</v>
      </c>
      <c r="I96183" t="s">
        <v>87</v>
      </c>
      <c r="J96183" s="14">
        <v>45259</v>
      </c>
    </row>
    <row r="96184" spans="1:10" x14ac:dyDescent="0.2">
      <c r="A96184">
        <v>53379</v>
      </c>
      <c r="B96184">
        <v>608</v>
      </c>
      <c r="C96184" t="s">
        <v>155</v>
      </c>
      <c r="D96184">
        <v>14743</v>
      </c>
      <c r="E96184" t="s">
        <v>228</v>
      </c>
      <c r="F96184" s="13">
        <v>0.47291666666666665</v>
      </c>
      <c r="G96184" t="s">
        <v>17</v>
      </c>
      <c r="H96184" t="s">
        <v>12</v>
      </c>
      <c r="I96184" t="s">
        <v>87</v>
      </c>
      <c r="J96184" s="14">
        <v>45259</v>
      </c>
    </row>
    <row r="96185" spans="1:10" x14ac:dyDescent="0.2">
      <c r="A96185">
        <v>53380</v>
      </c>
      <c r="B96185">
        <v>608</v>
      </c>
      <c r="C96185" t="s">
        <v>155</v>
      </c>
      <c r="D96185">
        <v>14744</v>
      </c>
      <c r="E96185" t="s">
        <v>228</v>
      </c>
      <c r="F96185" s="13">
        <v>0.47291666666666665</v>
      </c>
      <c r="G96185" t="s">
        <v>17</v>
      </c>
      <c r="H96185" t="s">
        <v>12</v>
      </c>
      <c r="I96185" t="s">
        <v>87</v>
      </c>
      <c r="J96185" s="14">
        <v>45259</v>
      </c>
    </row>
    <row r="96186" spans="1:10" x14ac:dyDescent="0.2">
      <c r="A96186">
        <v>53381</v>
      </c>
      <c r="B96186">
        <v>608</v>
      </c>
      <c r="C96186" t="s">
        <v>155</v>
      </c>
      <c r="D96186">
        <v>14745</v>
      </c>
      <c r="E96186" t="s">
        <v>228</v>
      </c>
      <c r="F96186" s="13">
        <v>0.47291666666666665</v>
      </c>
      <c r="G96186" t="s">
        <v>17</v>
      </c>
      <c r="H96186" t="s">
        <v>12</v>
      </c>
      <c r="I96186" t="s">
        <v>87</v>
      </c>
      <c r="J96186" s="14">
        <v>45259</v>
      </c>
    </row>
    <row r="96187" spans="1:10" x14ac:dyDescent="0.2">
      <c r="A96187">
        <v>53382</v>
      </c>
      <c r="B96187">
        <v>608</v>
      </c>
      <c r="C96187" t="s">
        <v>155</v>
      </c>
      <c r="D96187">
        <v>14746</v>
      </c>
      <c r="E96187" t="s">
        <v>228</v>
      </c>
      <c r="F96187" s="13">
        <v>0.47291666666666665</v>
      </c>
      <c r="G96187" t="s">
        <v>17</v>
      </c>
      <c r="H96187" t="s">
        <v>11</v>
      </c>
      <c r="I96187" t="s">
        <v>87</v>
      </c>
      <c r="J96187" s="14">
        <v>45259</v>
      </c>
    </row>
    <row r="96188" spans="1:10" x14ac:dyDescent="0.2">
      <c r="A96188">
        <v>53383</v>
      </c>
      <c r="B96188">
        <v>608</v>
      </c>
      <c r="C96188" t="s">
        <v>155</v>
      </c>
      <c r="D96188">
        <v>14747</v>
      </c>
      <c r="E96188" t="s">
        <v>228</v>
      </c>
      <c r="F96188" s="13">
        <v>0.47291666666666665</v>
      </c>
      <c r="G96188" t="s">
        <v>17</v>
      </c>
      <c r="H96188" t="s">
        <v>12</v>
      </c>
      <c r="I96188" t="s">
        <v>87</v>
      </c>
      <c r="J96188" s="14">
        <v>45259</v>
      </c>
    </row>
    <row r="96189" spans="1:10" x14ac:dyDescent="0.2">
      <c r="A96189">
        <v>53384</v>
      </c>
      <c r="B96189">
        <v>608</v>
      </c>
      <c r="C96189" t="s">
        <v>155</v>
      </c>
      <c r="D96189">
        <v>14749</v>
      </c>
      <c r="E96189" t="s">
        <v>228</v>
      </c>
      <c r="F96189" s="13">
        <v>0.47291666666666665</v>
      </c>
      <c r="G96189" t="s">
        <v>17</v>
      </c>
      <c r="H96189" t="s">
        <v>12</v>
      </c>
      <c r="I96189" t="s">
        <v>87</v>
      </c>
      <c r="J96189" s="14">
        <v>45259</v>
      </c>
    </row>
    <row r="96190" spans="1:10" x14ac:dyDescent="0.2">
      <c r="A96190">
        <v>53385</v>
      </c>
      <c r="B96190">
        <v>608</v>
      </c>
      <c r="C96190" t="s">
        <v>155</v>
      </c>
      <c r="D96190">
        <v>14750</v>
      </c>
      <c r="E96190" t="s">
        <v>228</v>
      </c>
      <c r="F96190" s="13">
        <v>0.47291666666666665</v>
      </c>
      <c r="G96190" t="s">
        <v>17</v>
      </c>
      <c r="H96190" t="s">
        <v>12</v>
      </c>
      <c r="I96190" t="s">
        <v>87</v>
      </c>
      <c r="J96190" s="14">
        <v>45259</v>
      </c>
    </row>
    <row r="96191" spans="1:10" x14ac:dyDescent="0.2">
      <c r="A96191">
        <v>53386</v>
      </c>
      <c r="B96191">
        <v>608</v>
      </c>
      <c r="C96191" t="s">
        <v>155</v>
      </c>
      <c r="D96191">
        <v>14781</v>
      </c>
      <c r="E96191" t="s">
        <v>228</v>
      </c>
      <c r="F96191" s="13">
        <v>0.47291666666666665</v>
      </c>
      <c r="G96191" t="s">
        <v>17</v>
      </c>
      <c r="H96191" t="s">
        <v>12</v>
      </c>
      <c r="I96191" t="s">
        <v>87</v>
      </c>
      <c r="J96191" s="14">
        <v>45259</v>
      </c>
    </row>
    <row r="96192" spans="1:10" x14ac:dyDescent="0.2">
      <c r="A96192">
        <v>53387</v>
      </c>
      <c r="B96192">
        <v>608</v>
      </c>
      <c r="C96192" t="s">
        <v>155</v>
      </c>
      <c r="D96192">
        <v>15157</v>
      </c>
      <c r="E96192" t="s">
        <v>228</v>
      </c>
      <c r="F96192" s="13">
        <v>0.47291666666666665</v>
      </c>
      <c r="G96192" t="s">
        <v>17</v>
      </c>
      <c r="H96192" t="s">
        <v>12</v>
      </c>
      <c r="I96192" t="s">
        <v>87</v>
      </c>
      <c r="J96192" s="14">
        <v>45259</v>
      </c>
    </row>
    <row r="96193" spans="1:10" x14ac:dyDescent="0.2">
      <c r="A96193">
        <v>71260</v>
      </c>
      <c r="B96193">
        <v>608</v>
      </c>
      <c r="C96193" t="s">
        <v>155</v>
      </c>
      <c r="D96193">
        <v>14658</v>
      </c>
      <c r="E96193" t="s">
        <v>240</v>
      </c>
      <c r="F96193" s="13">
        <v>0.46319444444444446</v>
      </c>
      <c r="G96193" t="s">
        <v>17</v>
      </c>
      <c r="H96193" t="s">
        <v>12</v>
      </c>
      <c r="I96193" t="s">
        <v>93</v>
      </c>
      <c r="J96193" s="14">
        <v>45278</v>
      </c>
    </row>
    <row r="96194" spans="1:10" x14ac:dyDescent="0.2">
      <c r="A96194">
        <v>71261</v>
      </c>
      <c r="B96194">
        <v>608</v>
      </c>
      <c r="C96194" t="s">
        <v>155</v>
      </c>
      <c r="D96194">
        <v>14659</v>
      </c>
      <c r="E96194" t="s">
        <v>240</v>
      </c>
      <c r="F96194" s="13">
        <v>0.46319444444444446</v>
      </c>
      <c r="G96194" t="s">
        <v>17</v>
      </c>
      <c r="H96194" t="s">
        <v>12</v>
      </c>
      <c r="I96194" t="s">
        <v>93</v>
      </c>
      <c r="J96194" s="14">
        <v>45278</v>
      </c>
    </row>
    <row r="96195" spans="1:10" x14ac:dyDescent="0.2">
      <c r="A96195">
        <v>71262</v>
      </c>
      <c r="B96195">
        <v>608</v>
      </c>
      <c r="C96195" t="s">
        <v>155</v>
      </c>
      <c r="D96195">
        <v>14660</v>
      </c>
      <c r="E96195" t="s">
        <v>240</v>
      </c>
      <c r="F96195" s="13">
        <v>0.46319444444444446</v>
      </c>
      <c r="G96195" t="s">
        <v>17</v>
      </c>
      <c r="H96195" t="s">
        <v>21</v>
      </c>
      <c r="I96195" t="s">
        <v>93</v>
      </c>
      <c r="J96195" s="14">
        <v>45278</v>
      </c>
    </row>
    <row r="96196" spans="1:10" x14ac:dyDescent="0.2">
      <c r="A96196">
        <v>71263</v>
      </c>
      <c r="B96196">
        <v>608</v>
      </c>
      <c r="C96196" t="s">
        <v>155</v>
      </c>
      <c r="D96196">
        <v>14661</v>
      </c>
      <c r="E96196" t="s">
        <v>240</v>
      </c>
      <c r="F96196" s="13">
        <v>0.46319444444444446</v>
      </c>
      <c r="G96196" t="s">
        <v>17</v>
      </c>
      <c r="H96196" t="s">
        <v>12</v>
      </c>
      <c r="I96196" t="s">
        <v>93</v>
      </c>
      <c r="J96196" s="14">
        <v>45278</v>
      </c>
    </row>
    <row r="96197" spans="1:10" x14ac:dyDescent="0.2">
      <c r="A96197">
        <v>71264</v>
      </c>
      <c r="B96197">
        <v>608</v>
      </c>
      <c r="C96197" t="s">
        <v>155</v>
      </c>
      <c r="D96197">
        <v>14662</v>
      </c>
      <c r="E96197" t="s">
        <v>240</v>
      </c>
      <c r="F96197" s="13">
        <v>0.46319444444444446</v>
      </c>
      <c r="G96197" t="s">
        <v>17</v>
      </c>
      <c r="H96197" t="s">
        <v>12</v>
      </c>
      <c r="I96197" t="s">
        <v>93</v>
      </c>
      <c r="J96197" s="14">
        <v>45278</v>
      </c>
    </row>
    <row r="96198" spans="1:10" x14ac:dyDescent="0.2">
      <c r="A96198">
        <v>71265</v>
      </c>
      <c r="B96198">
        <v>608</v>
      </c>
      <c r="C96198" t="s">
        <v>155</v>
      </c>
      <c r="D96198">
        <v>14663</v>
      </c>
      <c r="E96198" t="s">
        <v>240</v>
      </c>
      <c r="F96198" s="13">
        <v>0.46319444444444446</v>
      </c>
      <c r="G96198" t="s">
        <v>17</v>
      </c>
      <c r="H96198" t="s">
        <v>12</v>
      </c>
      <c r="I96198" t="s">
        <v>93</v>
      </c>
      <c r="J96198" s="14">
        <v>45278</v>
      </c>
    </row>
    <row r="96199" spans="1:10" x14ac:dyDescent="0.2">
      <c r="A96199">
        <v>71266</v>
      </c>
      <c r="B96199">
        <v>608</v>
      </c>
      <c r="C96199" t="s">
        <v>155</v>
      </c>
      <c r="D96199">
        <v>14664</v>
      </c>
      <c r="E96199" t="s">
        <v>240</v>
      </c>
      <c r="F96199" s="13">
        <v>0.46319444444444446</v>
      </c>
      <c r="G96199" t="s">
        <v>17</v>
      </c>
      <c r="H96199" t="s">
        <v>12</v>
      </c>
      <c r="I96199" t="s">
        <v>93</v>
      </c>
      <c r="J96199" s="14">
        <v>45278</v>
      </c>
    </row>
    <row r="96200" spans="1:10" x14ac:dyDescent="0.2">
      <c r="A96200">
        <v>71267</v>
      </c>
      <c r="B96200">
        <v>608</v>
      </c>
      <c r="C96200" t="s">
        <v>155</v>
      </c>
      <c r="D96200">
        <v>14665</v>
      </c>
      <c r="E96200" t="s">
        <v>240</v>
      </c>
      <c r="F96200" s="13">
        <v>0.46319444444444446</v>
      </c>
      <c r="G96200" t="s">
        <v>17</v>
      </c>
      <c r="H96200" t="s">
        <v>12</v>
      </c>
      <c r="I96200" t="s">
        <v>93</v>
      </c>
      <c r="J96200" s="14">
        <v>45278</v>
      </c>
    </row>
    <row r="96201" spans="1:10" x14ac:dyDescent="0.2">
      <c r="A96201">
        <v>71268</v>
      </c>
      <c r="B96201">
        <v>608</v>
      </c>
      <c r="C96201" t="s">
        <v>155</v>
      </c>
      <c r="D96201">
        <v>14666</v>
      </c>
      <c r="E96201" t="s">
        <v>240</v>
      </c>
      <c r="F96201" s="13">
        <v>0.46319444444444446</v>
      </c>
      <c r="G96201" t="s">
        <v>17</v>
      </c>
      <c r="H96201" t="s">
        <v>20</v>
      </c>
      <c r="I96201" t="s">
        <v>93</v>
      </c>
      <c r="J96201" s="14">
        <v>45278</v>
      </c>
    </row>
    <row r="96202" spans="1:10" x14ac:dyDescent="0.2">
      <c r="A96202">
        <v>71269</v>
      </c>
      <c r="B96202">
        <v>608</v>
      </c>
      <c r="C96202" t="s">
        <v>155</v>
      </c>
      <c r="D96202">
        <v>14667</v>
      </c>
      <c r="E96202" t="s">
        <v>240</v>
      </c>
      <c r="F96202" s="13">
        <v>0.46319444444444446</v>
      </c>
      <c r="G96202" t="s">
        <v>17</v>
      </c>
      <c r="H96202" t="s">
        <v>12</v>
      </c>
      <c r="I96202" t="s">
        <v>93</v>
      </c>
      <c r="J96202" s="14">
        <v>45278</v>
      </c>
    </row>
    <row r="96203" spans="1:10" x14ac:dyDescent="0.2">
      <c r="A96203">
        <v>71270</v>
      </c>
      <c r="B96203">
        <v>608</v>
      </c>
      <c r="C96203" t="s">
        <v>155</v>
      </c>
      <c r="D96203">
        <v>14668</v>
      </c>
      <c r="E96203" t="s">
        <v>240</v>
      </c>
      <c r="F96203" s="13">
        <v>0.46319444444444446</v>
      </c>
      <c r="G96203" t="s">
        <v>17</v>
      </c>
      <c r="H96203" t="s">
        <v>15</v>
      </c>
      <c r="I96203" t="s">
        <v>93</v>
      </c>
      <c r="J96203" s="14">
        <v>45278</v>
      </c>
    </row>
    <row r="96204" spans="1:10" x14ac:dyDescent="0.2">
      <c r="A96204">
        <v>71271</v>
      </c>
      <c r="B96204">
        <v>608</v>
      </c>
      <c r="C96204" t="s">
        <v>155</v>
      </c>
      <c r="D96204">
        <v>14669</v>
      </c>
      <c r="E96204" t="s">
        <v>240</v>
      </c>
      <c r="F96204" s="13">
        <v>0.46319444444444446</v>
      </c>
      <c r="G96204" t="s">
        <v>17</v>
      </c>
      <c r="H96204" t="s">
        <v>12</v>
      </c>
      <c r="I96204" t="s">
        <v>93</v>
      </c>
      <c r="J96204" s="14">
        <v>45278</v>
      </c>
    </row>
    <row r="96205" spans="1:10" x14ac:dyDescent="0.2">
      <c r="A96205">
        <v>71272</v>
      </c>
      <c r="B96205">
        <v>608</v>
      </c>
      <c r="C96205" t="s">
        <v>155</v>
      </c>
      <c r="D96205">
        <v>14670</v>
      </c>
      <c r="E96205" t="s">
        <v>240</v>
      </c>
      <c r="F96205" s="13">
        <v>0.46319444444444446</v>
      </c>
      <c r="G96205" t="s">
        <v>17</v>
      </c>
      <c r="H96205" t="s">
        <v>15</v>
      </c>
      <c r="I96205" t="s">
        <v>93</v>
      </c>
      <c r="J96205" s="14">
        <v>45278</v>
      </c>
    </row>
    <row r="96206" spans="1:10" x14ac:dyDescent="0.2">
      <c r="A96206">
        <v>71273</v>
      </c>
      <c r="B96206">
        <v>608</v>
      </c>
      <c r="C96206" t="s">
        <v>155</v>
      </c>
      <c r="D96206">
        <v>14671</v>
      </c>
      <c r="E96206" t="s">
        <v>240</v>
      </c>
      <c r="F96206" s="13">
        <v>0.46319444444444446</v>
      </c>
      <c r="G96206" t="s">
        <v>17</v>
      </c>
      <c r="H96206" t="s">
        <v>12</v>
      </c>
      <c r="I96206" t="s">
        <v>93</v>
      </c>
      <c r="J96206" s="14">
        <v>45278</v>
      </c>
    </row>
    <row r="96207" spans="1:10" x14ac:dyDescent="0.2">
      <c r="A96207">
        <v>71274</v>
      </c>
      <c r="B96207">
        <v>608</v>
      </c>
      <c r="C96207" t="s">
        <v>155</v>
      </c>
      <c r="D96207">
        <v>14672</v>
      </c>
      <c r="E96207" t="s">
        <v>240</v>
      </c>
      <c r="F96207" s="13">
        <v>0.46319444444444446</v>
      </c>
      <c r="G96207" t="s">
        <v>17</v>
      </c>
      <c r="H96207" t="s">
        <v>12</v>
      </c>
      <c r="I96207" t="s">
        <v>93</v>
      </c>
      <c r="J96207" s="14">
        <v>45278</v>
      </c>
    </row>
    <row r="96208" spans="1:10" x14ac:dyDescent="0.2">
      <c r="A96208">
        <v>71275</v>
      </c>
      <c r="B96208">
        <v>608</v>
      </c>
      <c r="C96208" t="s">
        <v>155</v>
      </c>
      <c r="D96208">
        <v>14673</v>
      </c>
      <c r="E96208" t="s">
        <v>240</v>
      </c>
      <c r="F96208" s="13">
        <v>0.46319444444444446</v>
      </c>
      <c r="G96208" t="s">
        <v>17</v>
      </c>
      <c r="H96208" t="s">
        <v>12</v>
      </c>
      <c r="I96208" t="s">
        <v>93</v>
      </c>
      <c r="J96208" s="14">
        <v>45278</v>
      </c>
    </row>
    <row r="96209" spans="1:10" x14ac:dyDescent="0.2">
      <c r="A96209">
        <v>71276</v>
      </c>
      <c r="B96209">
        <v>608</v>
      </c>
      <c r="C96209" t="s">
        <v>155</v>
      </c>
      <c r="D96209">
        <v>14674</v>
      </c>
      <c r="E96209" t="s">
        <v>240</v>
      </c>
      <c r="F96209" s="13">
        <v>0.46319444444444446</v>
      </c>
      <c r="G96209" t="s">
        <v>17</v>
      </c>
      <c r="H96209" t="s">
        <v>12</v>
      </c>
      <c r="I96209" t="s">
        <v>93</v>
      </c>
      <c r="J96209" s="14">
        <v>45278</v>
      </c>
    </row>
    <row r="96210" spans="1:10" x14ac:dyDescent="0.2">
      <c r="A96210">
        <v>71277</v>
      </c>
      <c r="B96210">
        <v>608</v>
      </c>
      <c r="C96210" t="s">
        <v>155</v>
      </c>
      <c r="D96210">
        <v>14675</v>
      </c>
      <c r="E96210" t="s">
        <v>240</v>
      </c>
      <c r="F96210" s="13">
        <v>0.46319444444444446</v>
      </c>
      <c r="G96210" t="s">
        <v>17</v>
      </c>
      <c r="H96210" t="s">
        <v>16</v>
      </c>
      <c r="I96210" t="s">
        <v>93</v>
      </c>
      <c r="J96210" s="14">
        <v>45278</v>
      </c>
    </row>
    <row r="96211" spans="1:10" x14ac:dyDescent="0.2">
      <c r="A96211">
        <v>71278</v>
      </c>
      <c r="B96211">
        <v>608</v>
      </c>
      <c r="C96211" t="s">
        <v>155</v>
      </c>
      <c r="D96211">
        <v>14676</v>
      </c>
      <c r="E96211" t="s">
        <v>240</v>
      </c>
      <c r="F96211" s="13">
        <v>0.46319444444444446</v>
      </c>
      <c r="G96211" t="s">
        <v>17</v>
      </c>
      <c r="H96211" t="s">
        <v>12</v>
      </c>
      <c r="I96211" t="s">
        <v>93</v>
      </c>
      <c r="J96211" s="14">
        <v>45278</v>
      </c>
    </row>
    <row r="96212" spans="1:10" x14ac:dyDescent="0.2">
      <c r="A96212">
        <v>71279</v>
      </c>
      <c r="B96212">
        <v>608</v>
      </c>
      <c r="C96212" t="s">
        <v>155</v>
      </c>
      <c r="D96212">
        <v>14677</v>
      </c>
      <c r="E96212" t="s">
        <v>240</v>
      </c>
      <c r="F96212" s="13">
        <v>0.46319444444444446</v>
      </c>
      <c r="G96212" t="s">
        <v>17</v>
      </c>
      <c r="H96212" t="s">
        <v>12</v>
      </c>
      <c r="I96212" t="s">
        <v>93</v>
      </c>
      <c r="J96212" s="14">
        <v>45278</v>
      </c>
    </row>
    <row r="96213" spans="1:10" x14ac:dyDescent="0.2">
      <c r="A96213">
        <v>71280</v>
      </c>
      <c r="B96213">
        <v>608</v>
      </c>
      <c r="C96213" t="s">
        <v>155</v>
      </c>
      <c r="D96213">
        <v>14678</v>
      </c>
      <c r="E96213" t="s">
        <v>240</v>
      </c>
      <c r="F96213" s="13">
        <v>0.46319444444444446</v>
      </c>
      <c r="G96213" t="s">
        <v>17</v>
      </c>
      <c r="H96213" t="s">
        <v>12</v>
      </c>
      <c r="I96213" t="s">
        <v>93</v>
      </c>
      <c r="J96213" s="14">
        <v>45278</v>
      </c>
    </row>
    <row r="96214" spans="1:10" x14ac:dyDescent="0.2">
      <c r="A96214">
        <v>71281</v>
      </c>
      <c r="B96214">
        <v>608</v>
      </c>
      <c r="C96214" t="s">
        <v>155</v>
      </c>
      <c r="D96214">
        <v>14679</v>
      </c>
      <c r="E96214" t="s">
        <v>240</v>
      </c>
      <c r="F96214" s="13">
        <v>0.46319444444444446</v>
      </c>
      <c r="G96214" t="s">
        <v>17</v>
      </c>
      <c r="H96214" t="s">
        <v>12</v>
      </c>
      <c r="I96214" t="s">
        <v>93</v>
      </c>
      <c r="J96214" s="14">
        <v>45278</v>
      </c>
    </row>
    <row r="96215" spans="1:10" x14ac:dyDescent="0.2">
      <c r="A96215">
        <v>71282</v>
      </c>
      <c r="B96215">
        <v>608</v>
      </c>
      <c r="C96215" t="s">
        <v>155</v>
      </c>
      <c r="D96215">
        <v>14680</v>
      </c>
      <c r="E96215" t="s">
        <v>240</v>
      </c>
      <c r="F96215" s="13">
        <v>0.46319444444444446</v>
      </c>
      <c r="G96215" t="s">
        <v>17</v>
      </c>
      <c r="H96215" t="s">
        <v>12</v>
      </c>
      <c r="I96215" t="s">
        <v>93</v>
      </c>
      <c r="J96215" s="14">
        <v>45278</v>
      </c>
    </row>
    <row r="96216" spans="1:10" x14ac:dyDescent="0.2">
      <c r="A96216">
        <v>71283</v>
      </c>
      <c r="B96216">
        <v>608</v>
      </c>
      <c r="C96216" t="s">
        <v>155</v>
      </c>
      <c r="D96216">
        <v>14681</v>
      </c>
      <c r="E96216" t="s">
        <v>240</v>
      </c>
      <c r="F96216" s="13">
        <v>0.46319444444444446</v>
      </c>
      <c r="G96216" t="s">
        <v>17</v>
      </c>
      <c r="H96216" t="s">
        <v>12</v>
      </c>
      <c r="I96216" t="s">
        <v>93</v>
      </c>
      <c r="J96216" s="14">
        <v>45278</v>
      </c>
    </row>
    <row r="96217" spans="1:10" x14ac:dyDescent="0.2">
      <c r="A96217">
        <v>71284</v>
      </c>
      <c r="B96217">
        <v>608</v>
      </c>
      <c r="C96217" t="s">
        <v>155</v>
      </c>
      <c r="D96217">
        <v>14682</v>
      </c>
      <c r="E96217" t="s">
        <v>240</v>
      </c>
      <c r="F96217" s="13">
        <v>0.46319444444444446</v>
      </c>
      <c r="G96217" t="s">
        <v>17</v>
      </c>
      <c r="H96217" t="s">
        <v>15</v>
      </c>
      <c r="I96217" t="s">
        <v>93</v>
      </c>
      <c r="J96217" s="14">
        <v>45278</v>
      </c>
    </row>
    <row r="96218" spans="1:10" x14ac:dyDescent="0.2">
      <c r="A96218">
        <v>71285</v>
      </c>
      <c r="B96218">
        <v>608</v>
      </c>
      <c r="C96218" t="s">
        <v>155</v>
      </c>
      <c r="D96218">
        <v>14683</v>
      </c>
      <c r="E96218" t="s">
        <v>240</v>
      </c>
      <c r="F96218" s="13">
        <v>0.46319444444444446</v>
      </c>
      <c r="G96218" t="s">
        <v>17</v>
      </c>
      <c r="H96218" t="s">
        <v>12</v>
      </c>
      <c r="I96218" t="s">
        <v>93</v>
      </c>
      <c r="J96218" s="14">
        <v>45278</v>
      </c>
    </row>
    <row r="96219" spans="1:10" x14ac:dyDescent="0.2">
      <c r="A96219">
        <v>71286</v>
      </c>
      <c r="B96219">
        <v>608</v>
      </c>
      <c r="C96219" t="s">
        <v>155</v>
      </c>
      <c r="D96219">
        <v>14684</v>
      </c>
      <c r="E96219" t="s">
        <v>240</v>
      </c>
      <c r="F96219" s="13">
        <v>0.46319444444444446</v>
      </c>
      <c r="G96219" t="s">
        <v>17</v>
      </c>
      <c r="H96219" t="s">
        <v>21</v>
      </c>
      <c r="I96219" t="s">
        <v>93</v>
      </c>
      <c r="J96219" s="14">
        <v>45278</v>
      </c>
    </row>
    <row r="96220" spans="1:10" x14ac:dyDescent="0.2">
      <c r="A96220">
        <v>71287</v>
      </c>
      <c r="B96220">
        <v>608</v>
      </c>
      <c r="C96220" t="s">
        <v>155</v>
      </c>
      <c r="D96220">
        <v>14685</v>
      </c>
      <c r="E96220" t="s">
        <v>240</v>
      </c>
      <c r="F96220" s="13">
        <v>0.46319444444444446</v>
      </c>
      <c r="G96220" t="s">
        <v>17</v>
      </c>
      <c r="H96220" t="s">
        <v>21</v>
      </c>
      <c r="I96220" t="s">
        <v>93</v>
      </c>
      <c r="J96220" s="14">
        <v>45278</v>
      </c>
    </row>
    <row r="96221" spans="1:10" x14ac:dyDescent="0.2">
      <c r="A96221">
        <v>71288</v>
      </c>
      <c r="B96221">
        <v>608</v>
      </c>
      <c r="C96221" t="s">
        <v>155</v>
      </c>
      <c r="D96221">
        <v>14686</v>
      </c>
      <c r="E96221" t="s">
        <v>240</v>
      </c>
      <c r="F96221" s="13">
        <v>0.46319444444444446</v>
      </c>
      <c r="G96221" t="s">
        <v>17</v>
      </c>
      <c r="H96221" t="s">
        <v>21</v>
      </c>
      <c r="I96221" t="s">
        <v>93</v>
      </c>
      <c r="J96221" s="14">
        <v>45278</v>
      </c>
    </row>
    <row r="96222" spans="1:10" x14ac:dyDescent="0.2">
      <c r="A96222">
        <v>71289</v>
      </c>
      <c r="B96222">
        <v>608</v>
      </c>
      <c r="C96222" t="s">
        <v>155</v>
      </c>
      <c r="D96222">
        <v>14688</v>
      </c>
      <c r="E96222" t="s">
        <v>240</v>
      </c>
      <c r="F96222" s="13">
        <v>0.46319444444444446</v>
      </c>
      <c r="G96222" t="s">
        <v>17</v>
      </c>
      <c r="H96222" t="s">
        <v>15</v>
      </c>
      <c r="I96222" t="s">
        <v>93</v>
      </c>
      <c r="J96222" s="14">
        <v>45278</v>
      </c>
    </row>
    <row r="96223" spans="1:10" x14ac:dyDescent="0.2">
      <c r="A96223">
        <v>71290</v>
      </c>
      <c r="B96223">
        <v>608</v>
      </c>
      <c r="C96223" t="s">
        <v>155</v>
      </c>
      <c r="D96223">
        <v>14828</v>
      </c>
      <c r="E96223" t="s">
        <v>240</v>
      </c>
      <c r="F96223" s="13">
        <v>0.46319444444444446</v>
      </c>
      <c r="G96223" t="s">
        <v>17</v>
      </c>
      <c r="H96223" t="s">
        <v>12</v>
      </c>
      <c r="I96223" t="s">
        <v>93</v>
      </c>
      <c r="J96223" s="14">
        <v>45278</v>
      </c>
    </row>
    <row r="96224" spans="1:10" x14ac:dyDescent="0.2">
      <c r="A96224">
        <v>71291</v>
      </c>
      <c r="B96224">
        <v>608</v>
      </c>
      <c r="C96224" t="s">
        <v>155</v>
      </c>
      <c r="D96224">
        <v>14841</v>
      </c>
      <c r="E96224" t="s">
        <v>240</v>
      </c>
      <c r="F96224" s="13">
        <v>0.46319444444444446</v>
      </c>
      <c r="G96224" t="s">
        <v>17</v>
      </c>
      <c r="H96224" t="s">
        <v>12</v>
      </c>
      <c r="I96224" t="s">
        <v>93</v>
      </c>
      <c r="J96224" s="14">
        <v>45278</v>
      </c>
    </row>
    <row r="96225" spans="1:10" x14ac:dyDescent="0.2">
      <c r="A96225">
        <v>71292</v>
      </c>
      <c r="B96225">
        <v>608</v>
      </c>
      <c r="C96225" t="s">
        <v>155</v>
      </c>
      <c r="D96225">
        <v>15196</v>
      </c>
      <c r="E96225" t="s">
        <v>240</v>
      </c>
      <c r="F96225" s="13">
        <v>0.46319444444444446</v>
      </c>
      <c r="G96225" t="s">
        <v>17</v>
      </c>
      <c r="H96225" t="s">
        <v>12</v>
      </c>
      <c r="I96225" t="s">
        <v>93</v>
      </c>
      <c r="J96225" s="14">
        <v>45278</v>
      </c>
    </row>
    <row r="96226" spans="1:10" x14ac:dyDescent="0.2">
      <c r="A96226">
        <v>73734</v>
      </c>
      <c r="B96226">
        <v>608</v>
      </c>
      <c r="C96226" t="s">
        <v>155</v>
      </c>
      <c r="D96226">
        <v>14720</v>
      </c>
      <c r="E96226" t="s">
        <v>241</v>
      </c>
      <c r="F96226" s="13">
        <v>0.44583333333333336</v>
      </c>
      <c r="G96226" t="s">
        <v>14</v>
      </c>
      <c r="H96226" t="s">
        <v>12</v>
      </c>
      <c r="I96226" t="s">
        <v>87</v>
      </c>
      <c r="J96226" s="14">
        <v>45279</v>
      </c>
    </row>
    <row r="96227" spans="1:10" x14ac:dyDescent="0.2">
      <c r="A96227">
        <v>73735</v>
      </c>
      <c r="B96227">
        <v>608</v>
      </c>
      <c r="C96227" t="s">
        <v>155</v>
      </c>
      <c r="D96227">
        <v>14721</v>
      </c>
      <c r="E96227" t="s">
        <v>241</v>
      </c>
      <c r="F96227" s="13">
        <v>0.44583333333333336</v>
      </c>
      <c r="G96227" t="s">
        <v>14</v>
      </c>
      <c r="H96227" t="s">
        <v>12</v>
      </c>
      <c r="I96227" t="s">
        <v>87</v>
      </c>
      <c r="J96227" s="14">
        <v>45279</v>
      </c>
    </row>
    <row r="96228" spans="1:10" x14ac:dyDescent="0.2">
      <c r="A96228">
        <v>73736</v>
      </c>
      <c r="B96228">
        <v>608</v>
      </c>
      <c r="C96228" t="s">
        <v>155</v>
      </c>
      <c r="D96228">
        <v>14722</v>
      </c>
      <c r="E96228" t="s">
        <v>241</v>
      </c>
      <c r="F96228" s="13">
        <v>0.44583333333333336</v>
      </c>
      <c r="G96228" t="s">
        <v>14</v>
      </c>
      <c r="H96228" t="s">
        <v>12</v>
      </c>
      <c r="I96228" t="s">
        <v>87</v>
      </c>
      <c r="J96228" s="14">
        <v>45279</v>
      </c>
    </row>
    <row r="96229" spans="1:10" x14ac:dyDescent="0.2">
      <c r="A96229">
        <v>73737</v>
      </c>
      <c r="B96229">
        <v>608</v>
      </c>
      <c r="C96229" t="s">
        <v>155</v>
      </c>
      <c r="D96229">
        <v>14723</v>
      </c>
      <c r="E96229" t="s">
        <v>241</v>
      </c>
      <c r="F96229" s="13">
        <v>0.44583333333333336</v>
      </c>
      <c r="G96229" t="s">
        <v>14</v>
      </c>
      <c r="H96229" t="s">
        <v>12</v>
      </c>
      <c r="I96229" t="s">
        <v>87</v>
      </c>
      <c r="J96229" s="14">
        <v>45279</v>
      </c>
    </row>
    <row r="96230" spans="1:10" x14ac:dyDescent="0.2">
      <c r="A96230">
        <v>73738</v>
      </c>
      <c r="B96230">
        <v>608</v>
      </c>
      <c r="C96230" t="s">
        <v>155</v>
      </c>
      <c r="D96230">
        <v>14724</v>
      </c>
      <c r="E96230" t="s">
        <v>241</v>
      </c>
      <c r="F96230" s="13">
        <v>0.44583333333333336</v>
      </c>
      <c r="G96230" t="s">
        <v>14</v>
      </c>
      <c r="H96230" t="s">
        <v>12</v>
      </c>
      <c r="I96230" t="s">
        <v>87</v>
      </c>
      <c r="J96230" s="14">
        <v>45279</v>
      </c>
    </row>
    <row r="96231" spans="1:10" x14ac:dyDescent="0.2">
      <c r="A96231">
        <v>73739</v>
      </c>
      <c r="B96231">
        <v>608</v>
      </c>
      <c r="C96231" t="s">
        <v>155</v>
      </c>
      <c r="D96231">
        <v>14725</v>
      </c>
      <c r="E96231" t="s">
        <v>241</v>
      </c>
      <c r="F96231" s="13">
        <v>0.44583333333333336</v>
      </c>
      <c r="G96231" t="s">
        <v>14</v>
      </c>
      <c r="H96231" t="s">
        <v>12</v>
      </c>
      <c r="I96231" t="s">
        <v>87</v>
      </c>
      <c r="J96231" s="14">
        <v>45279</v>
      </c>
    </row>
    <row r="96232" spans="1:10" x14ac:dyDescent="0.2">
      <c r="A96232">
        <v>73740</v>
      </c>
      <c r="B96232">
        <v>608</v>
      </c>
      <c r="C96232" t="s">
        <v>155</v>
      </c>
      <c r="D96232">
        <v>14726</v>
      </c>
      <c r="E96232" t="s">
        <v>241</v>
      </c>
      <c r="F96232" s="13">
        <v>0.44583333333333336</v>
      </c>
      <c r="G96232" t="s">
        <v>14</v>
      </c>
      <c r="H96232" t="s">
        <v>12</v>
      </c>
      <c r="I96232" t="s">
        <v>87</v>
      </c>
      <c r="J96232" s="14">
        <v>45279</v>
      </c>
    </row>
    <row r="96233" spans="1:10" x14ac:dyDescent="0.2">
      <c r="A96233">
        <v>73741</v>
      </c>
      <c r="B96233">
        <v>608</v>
      </c>
      <c r="C96233" t="s">
        <v>155</v>
      </c>
      <c r="D96233">
        <v>14727</v>
      </c>
      <c r="E96233" t="s">
        <v>241</v>
      </c>
      <c r="F96233" s="13">
        <v>0.44583333333333336</v>
      </c>
      <c r="G96233" t="s">
        <v>14</v>
      </c>
      <c r="H96233" t="s">
        <v>12</v>
      </c>
      <c r="I96233" t="s">
        <v>87</v>
      </c>
      <c r="J96233" s="14">
        <v>45279</v>
      </c>
    </row>
    <row r="96234" spans="1:10" x14ac:dyDescent="0.2">
      <c r="A96234">
        <v>73742</v>
      </c>
      <c r="B96234">
        <v>608</v>
      </c>
      <c r="C96234" t="s">
        <v>155</v>
      </c>
      <c r="D96234">
        <v>14728</v>
      </c>
      <c r="E96234" t="s">
        <v>241</v>
      </c>
      <c r="F96234" s="13">
        <v>0.44583333333333336</v>
      </c>
      <c r="G96234" t="s">
        <v>14</v>
      </c>
      <c r="H96234" t="s">
        <v>12</v>
      </c>
      <c r="I96234" t="s">
        <v>87</v>
      </c>
      <c r="J96234" s="14">
        <v>45279</v>
      </c>
    </row>
    <row r="96235" spans="1:10" x14ac:dyDescent="0.2">
      <c r="A96235">
        <v>73743</v>
      </c>
      <c r="B96235">
        <v>608</v>
      </c>
      <c r="C96235" t="s">
        <v>155</v>
      </c>
      <c r="D96235">
        <v>14729</v>
      </c>
      <c r="E96235" t="s">
        <v>241</v>
      </c>
      <c r="F96235" s="13">
        <v>0.44583333333333336</v>
      </c>
      <c r="G96235" t="s">
        <v>14</v>
      </c>
      <c r="H96235" t="s">
        <v>12</v>
      </c>
      <c r="I96235" t="s">
        <v>87</v>
      </c>
      <c r="J96235" s="14">
        <v>45279</v>
      </c>
    </row>
    <row r="96236" spans="1:10" x14ac:dyDescent="0.2">
      <c r="A96236">
        <v>73744</v>
      </c>
      <c r="B96236">
        <v>608</v>
      </c>
      <c r="C96236" t="s">
        <v>155</v>
      </c>
      <c r="D96236">
        <v>14730</v>
      </c>
      <c r="E96236" t="s">
        <v>241</v>
      </c>
      <c r="F96236" s="13">
        <v>0.44583333333333336</v>
      </c>
      <c r="G96236" t="s">
        <v>14</v>
      </c>
      <c r="H96236" t="s">
        <v>12</v>
      </c>
      <c r="I96236" t="s">
        <v>87</v>
      </c>
      <c r="J96236" s="14">
        <v>45279</v>
      </c>
    </row>
    <row r="96237" spans="1:10" x14ac:dyDescent="0.2">
      <c r="A96237">
        <v>73745</v>
      </c>
      <c r="B96237">
        <v>608</v>
      </c>
      <c r="C96237" t="s">
        <v>155</v>
      </c>
      <c r="D96237">
        <v>14731</v>
      </c>
      <c r="E96237" t="s">
        <v>241</v>
      </c>
      <c r="F96237" s="13">
        <v>0.44583333333333336</v>
      </c>
      <c r="G96237" t="s">
        <v>14</v>
      </c>
      <c r="H96237" t="s">
        <v>12</v>
      </c>
      <c r="I96237" t="s">
        <v>87</v>
      </c>
      <c r="J96237" s="14">
        <v>45279</v>
      </c>
    </row>
    <row r="96238" spans="1:10" x14ac:dyDescent="0.2">
      <c r="A96238">
        <v>73746</v>
      </c>
      <c r="B96238">
        <v>608</v>
      </c>
      <c r="C96238" t="s">
        <v>155</v>
      </c>
      <c r="D96238">
        <v>14732</v>
      </c>
      <c r="E96238" t="s">
        <v>241</v>
      </c>
      <c r="F96238" s="13">
        <v>0.44583333333333336</v>
      </c>
      <c r="G96238" t="s">
        <v>14</v>
      </c>
      <c r="H96238" t="s">
        <v>16</v>
      </c>
      <c r="I96238" t="s">
        <v>87</v>
      </c>
      <c r="J96238" s="14">
        <v>45279</v>
      </c>
    </row>
    <row r="96239" spans="1:10" x14ac:dyDescent="0.2">
      <c r="A96239">
        <v>73747</v>
      </c>
      <c r="B96239">
        <v>608</v>
      </c>
      <c r="C96239" t="s">
        <v>155</v>
      </c>
      <c r="D96239">
        <v>14733</v>
      </c>
      <c r="E96239" t="s">
        <v>241</v>
      </c>
      <c r="F96239" s="13">
        <v>0.44583333333333336</v>
      </c>
      <c r="G96239" t="s">
        <v>14</v>
      </c>
      <c r="H96239" t="s">
        <v>21</v>
      </c>
      <c r="I96239" t="s">
        <v>87</v>
      </c>
      <c r="J96239" s="14">
        <v>45279</v>
      </c>
    </row>
    <row r="96240" spans="1:10" x14ac:dyDescent="0.2">
      <c r="A96240">
        <v>73748</v>
      </c>
      <c r="B96240">
        <v>608</v>
      </c>
      <c r="C96240" t="s">
        <v>155</v>
      </c>
      <c r="D96240">
        <v>14734</v>
      </c>
      <c r="E96240" t="s">
        <v>241</v>
      </c>
      <c r="F96240" s="13">
        <v>0.44583333333333336</v>
      </c>
      <c r="G96240" t="s">
        <v>14</v>
      </c>
      <c r="H96240" t="s">
        <v>12</v>
      </c>
      <c r="I96240" t="s">
        <v>87</v>
      </c>
      <c r="J96240" s="14">
        <v>45279</v>
      </c>
    </row>
    <row r="96241" spans="1:10" x14ac:dyDescent="0.2">
      <c r="A96241">
        <v>73749</v>
      </c>
      <c r="B96241">
        <v>608</v>
      </c>
      <c r="C96241" t="s">
        <v>155</v>
      </c>
      <c r="D96241">
        <v>14735</v>
      </c>
      <c r="E96241" t="s">
        <v>241</v>
      </c>
      <c r="F96241" s="13">
        <v>0.44583333333333336</v>
      </c>
      <c r="G96241" t="s">
        <v>14</v>
      </c>
      <c r="H96241" t="s">
        <v>11</v>
      </c>
      <c r="I96241" t="s">
        <v>87</v>
      </c>
      <c r="J96241" s="14">
        <v>45279</v>
      </c>
    </row>
    <row r="96242" spans="1:10" x14ac:dyDescent="0.2">
      <c r="A96242">
        <v>73750</v>
      </c>
      <c r="B96242">
        <v>608</v>
      </c>
      <c r="C96242" t="s">
        <v>155</v>
      </c>
      <c r="D96242">
        <v>14736</v>
      </c>
      <c r="E96242" t="s">
        <v>241</v>
      </c>
      <c r="F96242" s="13">
        <v>0.44583333333333336</v>
      </c>
      <c r="G96242" t="s">
        <v>14</v>
      </c>
      <c r="H96242" t="s">
        <v>12</v>
      </c>
      <c r="I96242" t="s">
        <v>87</v>
      </c>
      <c r="J96242" s="14">
        <v>45279</v>
      </c>
    </row>
    <row r="96243" spans="1:10" x14ac:dyDescent="0.2">
      <c r="A96243">
        <v>73751</v>
      </c>
      <c r="B96243">
        <v>608</v>
      </c>
      <c r="C96243" t="s">
        <v>155</v>
      </c>
      <c r="D96243">
        <v>14843</v>
      </c>
      <c r="E96243" t="s">
        <v>241</v>
      </c>
      <c r="F96243" s="13">
        <v>0.44583333333333336</v>
      </c>
      <c r="G96243" t="s">
        <v>14</v>
      </c>
      <c r="H96243" t="s">
        <v>11</v>
      </c>
      <c r="I96243" t="s">
        <v>87</v>
      </c>
      <c r="J96243" s="14">
        <v>45279</v>
      </c>
    </row>
    <row r="96244" spans="1:10" x14ac:dyDescent="0.2">
      <c r="A96244">
        <v>73752</v>
      </c>
      <c r="B96244">
        <v>608</v>
      </c>
      <c r="C96244" t="s">
        <v>155</v>
      </c>
      <c r="D96244">
        <v>15158</v>
      </c>
      <c r="E96244" t="s">
        <v>241</v>
      </c>
      <c r="F96244" s="13">
        <v>0.44583333333333336</v>
      </c>
      <c r="G96244" t="s">
        <v>14</v>
      </c>
      <c r="H96244" t="s">
        <v>12</v>
      </c>
      <c r="I96244" t="s">
        <v>87</v>
      </c>
      <c r="J96244" s="14">
        <v>45279</v>
      </c>
    </row>
    <row r="96245" spans="1:10" x14ac:dyDescent="0.2">
      <c r="A96245">
        <v>73753</v>
      </c>
      <c r="B96245">
        <v>608</v>
      </c>
      <c r="C96245" t="s">
        <v>155</v>
      </c>
      <c r="D96245">
        <v>14737</v>
      </c>
      <c r="E96245" t="s">
        <v>241</v>
      </c>
      <c r="F96245" s="13">
        <v>0.44583333333333336</v>
      </c>
      <c r="G96245" t="s">
        <v>14</v>
      </c>
      <c r="H96245" t="s">
        <v>21</v>
      </c>
      <c r="I96245" t="s">
        <v>87</v>
      </c>
      <c r="J96245" s="14">
        <v>45279</v>
      </c>
    </row>
    <row r="96246" spans="1:10" x14ac:dyDescent="0.2">
      <c r="A96246">
        <v>73754</v>
      </c>
      <c r="B96246">
        <v>608</v>
      </c>
      <c r="C96246" t="s">
        <v>155</v>
      </c>
      <c r="D96246">
        <v>14738</v>
      </c>
      <c r="E96246" t="s">
        <v>241</v>
      </c>
      <c r="F96246" s="13">
        <v>0.44583333333333336</v>
      </c>
      <c r="G96246" t="s">
        <v>14</v>
      </c>
      <c r="H96246" t="s">
        <v>12</v>
      </c>
      <c r="I96246" t="s">
        <v>87</v>
      </c>
      <c r="J96246" s="14">
        <v>45279</v>
      </c>
    </row>
    <row r="96247" spans="1:10" x14ac:dyDescent="0.2">
      <c r="A96247">
        <v>73755</v>
      </c>
      <c r="B96247">
        <v>608</v>
      </c>
      <c r="C96247" t="s">
        <v>155</v>
      </c>
      <c r="D96247">
        <v>14739</v>
      </c>
      <c r="E96247" t="s">
        <v>241</v>
      </c>
      <c r="F96247" s="13">
        <v>0.44583333333333336</v>
      </c>
      <c r="G96247" t="s">
        <v>14</v>
      </c>
      <c r="H96247" t="s">
        <v>21</v>
      </c>
      <c r="I96247" t="s">
        <v>87</v>
      </c>
      <c r="J96247" s="14">
        <v>45279</v>
      </c>
    </row>
    <row r="96248" spans="1:10" x14ac:dyDescent="0.2">
      <c r="A96248">
        <v>73756</v>
      </c>
      <c r="B96248">
        <v>608</v>
      </c>
      <c r="C96248" t="s">
        <v>155</v>
      </c>
      <c r="D96248">
        <v>14740</v>
      </c>
      <c r="E96248" t="s">
        <v>241</v>
      </c>
      <c r="F96248" s="13">
        <v>0.44583333333333336</v>
      </c>
      <c r="G96248" t="s">
        <v>14</v>
      </c>
      <c r="H96248" t="s">
        <v>11</v>
      </c>
      <c r="I96248" t="s">
        <v>87</v>
      </c>
      <c r="J96248" s="14">
        <v>45279</v>
      </c>
    </row>
    <row r="96249" spans="1:10" x14ac:dyDescent="0.2">
      <c r="A96249">
        <v>73757</v>
      </c>
      <c r="B96249">
        <v>608</v>
      </c>
      <c r="C96249" t="s">
        <v>155</v>
      </c>
      <c r="D96249">
        <v>14741</v>
      </c>
      <c r="E96249" t="s">
        <v>241</v>
      </c>
      <c r="F96249" s="13">
        <v>0.44583333333333336</v>
      </c>
      <c r="G96249" t="s">
        <v>14</v>
      </c>
      <c r="H96249" t="s">
        <v>12</v>
      </c>
      <c r="I96249" t="s">
        <v>87</v>
      </c>
      <c r="J96249" s="14">
        <v>45279</v>
      </c>
    </row>
    <row r="96250" spans="1:10" x14ac:dyDescent="0.2">
      <c r="A96250">
        <v>73758</v>
      </c>
      <c r="B96250">
        <v>608</v>
      </c>
      <c r="C96250" t="s">
        <v>155</v>
      </c>
      <c r="D96250">
        <v>14742</v>
      </c>
      <c r="E96250" t="s">
        <v>241</v>
      </c>
      <c r="F96250" s="13">
        <v>0.44583333333333336</v>
      </c>
      <c r="G96250" t="s">
        <v>14</v>
      </c>
      <c r="H96250" t="s">
        <v>12</v>
      </c>
      <c r="I96250" t="s">
        <v>87</v>
      </c>
      <c r="J96250" s="14">
        <v>45279</v>
      </c>
    </row>
    <row r="96251" spans="1:10" x14ac:dyDescent="0.2">
      <c r="A96251">
        <v>73759</v>
      </c>
      <c r="B96251">
        <v>608</v>
      </c>
      <c r="C96251" t="s">
        <v>155</v>
      </c>
      <c r="D96251">
        <v>14743</v>
      </c>
      <c r="E96251" t="s">
        <v>241</v>
      </c>
      <c r="F96251" s="13">
        <v>0.44583333333333336</v>
      </c>
      <c r="G96251" t="s">
        <v>14</v>
      </c>
      <c r="H96251" t="s">
        <v>21</v>
      </c>
      <c r="I96251" t="s">
        <v>87</v>
      </c>
      <c r="J96251" s="14">
        <v>45279</v>
      </c>
    </row>
    <row r="96252" spans="1:10" x14ac:dyDescent="0.2">
      <c r="A96252">
        <v>73760</v>
      </c>
      <c r="B96252">
        <v>608</v>
      </c>
      <c r="C96252" t="s">
        <v>155</v>
      </c>
      <c r="D96252">
        <v>14744</v>
      </c>
      <c r="E96252" t="s">
        <v>241</v>
      </c>
      <c r="F96252" s="13">
        <v>0.44583333333333336</v>
      </c>
      <c r="G96252" t="s">
        <v>14</v>
      </c>
      <c r="H96252" t="s">
        <v>12</v>
      </c>
      <c r="I96252" t="s">
        <v>87</v>
      </c>
      <c r="J96252" s="14">
        <v>45279</v>
      </c>
    </row>
    <row r="96253" spans="1:10" x14ac:dyDescent="0.2">
      <c r="A96253">
        <v>73761</v>
      </c>
      <c r="B96253">
        <v>608</v>
      </c>
      <c r="C96253" t="s">
        <v>155</v>
      </c>
      <c r="D96253">
        <v>14745</v>
      </c>
      <c r="E96253" t="s">
        <v>241</v>
      </c>
      <c r="F96253" s="13">
        <v>0.44583333333333336</v>
      </c>
      <c r="G96253" t="s">
        <v>14</v>
      </c>
      <c r="H96253" t="s">
        <v>12</v>
      </c>
      <c r="I96253" t="s">
        <v>87</v>
      </c>
      <c r="J96253" s="14">
        <v>45279</v>
      </c>
    </row>
    <row r="96254" spans="1:10" x14ac:dyDescent="0.2">
      <c r="A96254">
        <v>73762</v>
      </c>
      <c r="B96254">
        <v>608</v>
      </c>
      <c r="C96254" t="s">
        <v>155</v>
      </c>
      <c r="D96254">
        <v>14746</v>
      </c>
      <c r="E96254" t="s">
        <v>241</v>
      </c>
      <c r="F96254" s="13">
        <v>0.44583333333333336</v>
      </c>
      <c r="G96254" t="s">
        <v>14</v>
      </c>
      <c r="H96254" t="s">
        <v>11</v>
      </c>
      <c r="I96254" t="s">
        <v>87</v>
      </c>
      <c r="J96254" s="14">
        <v>45279</v>
      </c>
    </row>
    <row r="96255" spans="1:10" x14ac:dyDescent="0.2">
      <c r="A96255">
        <v>73763</v>
      </c>
      <c r="B96255">
        <v>608</v>
      </c>
      <c r="C96255" t="s">
        <v>155</v>
      </c>
      <c r="D96255">
        <v>14747</v>
      </c>
      <c r="E96255" t="s">
        <v>241</v>
      </c>
      <c r="F96255" s="13">
        <v>0.44583333333333336</v>
      </c>
      <c r="G96255" t="s">
        <v>14</v>
      </c>
      <c r="H96255" t="s">
        <v>12</v>
      </c>
      <c r="I96255" t="s">
        <v>87</v>
      </c>
      <c r="J96255" s="14">
        <v>45279</v>
      </c>
    </row>
    <row r="96256" spans="1:10" x14ac:dyDescent="0.2">
      <c r="A96256">
        <v>73764</v>
      </c>
      <c r="B96256">
        <v>608</v>
      </c>
      <c r="C96256" t="s">
        <v>155</v>
      </c>
      <c r="D96256">
        <v>14749</v>
      </c>
      <c r="E96256" t="s">
        <v>241</v>
      </c>
      <c r="F96256" s="13">
        <v>0.44583333333333336</v>
      </c>
      <c r="G96256" t="s">
        <v>14</v>
      </c>
      <c r="H96256" t="s">
        <v>21</v>
      </c>
      <c r="I96256" t="s">
        <v>87</v>
      </c>
      <c r="J96256" s="14">
        <v>45279</v>
      </c>
    </row>
    <row r="96257" spans="1:10" x14ac:dyDescent="0.2">
      <c r="A96257">
        <v>73765</v>
      </c>
      <c r="B96257">
        <v>608</v>
      </c>
      <c r="C96257" t="s">
        <v>155</v>
      </c>
      <c r="D96257">
        <v>14750</v>
      </c>
      <c r="E96257" t="s">
        <v>241</v>
      </c>
      <c r="F96257" s="13">
        <v>0.44583333333333336</v>
      </c>
      <c r="G96257" t="s">
        <v>14</v>
      </c>
      <c r="H96257" t="s">
        <v>12</v>
      </c>
      <c r="I96257" t="s">
        <v>87</v>
      </c>
      <c r="J96257" s="14">
        <v>45279</v>
      </c>
    </row>
    <row r="96258" spans="1:10" x14ac:dyDescent="0.2">
      <c r="A96258">
        <v>73766</v>
      </c>
      <c r="B96258">
        <v>608</v>
      </c>
      <c r="C96258" t="s">
        <v>155</v>
      </c>
      <c r="D96258">
        <v>14781</v>
      </c>
      <c r="E96258" t="s">
        <v>241</v>
      </c>
      <c r="F96258" s="13">
        <v>0.44583333333333336</v>
      </c>
      <c r="G96258" t="s">
        <v>14</v>
      </c>
      <c r="H96258" t="s">
        <v>12</v>
      </c>
      <c r="I96258" t="s">
        <v>87</v>
      </c>
      <c r="J96258" s="14">
        <v>45279</v>
      </c>
    </row>
    <row r="96259" spans="1:10" x14ac:dyDescent="0.2">
      <c r="A96259">
        <v>73767</v>
      </c>
      <c r="B96259">
        <v>608</v>
      </c>
      <c r="C96259" t="s">
        <v>155</v>
      </c>
      <c r="D96259">
        <v>15157</v>
      </c>
      <c r="E96259" t="s">
        <v>241</v>
      </c>
      <c r="F96259" s="13">
        <v>0.44583333333333336</v>
      </c>
      <c r="G96259" t="s">
        <v>14</v>
      </c>
      <c r="H96259" t="s">
        <v>12</v>
      </c>
      <c r="I96259" t="s">
        <v>87</v>
      </c>
      <c r="J96259" s="14">
        <v>45279</v>
      </c>
    </row>
    <row r="96260" spans="1:10" x14ac:dyDescent="0.2">
      <c r="A96260">
        <v>77893</v>
      </c>
      <c r="B96260">
        <v>608</v>
      </c>
      <c r="C96260" t="s">
        <v>155</v>
      </c>
      <c r="D96260">
        <v>14625</v>
      </c>
      <c r="E96260" t="s">
        <v>243</v>
      </c>
      <c r="F96260" s="13">
        <v>0.36458333333333331</v>
      </c>
      <c r="G96260" t="s">
        <v>10</v>
      </c>
      <c r="H96260" t="s">
        <v>12</v>
      </c>
      <c r="I96260" t="s">
        <v>98</v>
      </c>
      <c r="J96260" s="14">
        <v>45285</v>
      </c>
    </row>
    <row r="96261" spans="1:10" x14ac:dyDescent="0.2">
      <c r="A96261">
        <v>77894</v>
      </c>
      <c r="B96261">
        <v>608</v>
      </c>
      <c r="C96261" t="s">
        <v>155</v>
      </c>
      <c r="D96261">
        <v>14627</v>
      </c>
      <c r="E96261" t="s">
        <v>243</v>
      </c>
      <c r="F96261" s="13">
        <v>0.36458333333333331</v>
      </c>
      <c r="G96261" t="s">
        <v>10</v>
      </c>
      <c r="H96261" t="s">
        <v>21</v>
      </c>
      <c r="I96261" t="s">
        <v>98</v>
      </c>
      <c r="J96261" s="14">
        <v>45285</v>
      </c>
    </row>
    <row r="96262" spans="1:10" x14ac:dyDescent="0.2">
      <c r="A96262">
        <v>77895</v>
      </c>
      <c r="B96262">
        <v>608</v>
      </c>
      <c r="C96262" t="s">
        <v>155</v>
      </c>
      <c r="D96262">
        <v>14628</v>
      </c>
      <c r="E96262" t="s">
        <v>243</v>
      </c>
      <c r="F96262" s="13">
        <v>0.36458333333333331</v>
      </c>
      <c r="G96262" t="s">
        <v>10</v>
      </c>
      <c r="H96262" t="s">
        <v>21</v>
      </c>
      <c r="I96262" t="s">
        <v>98</v>
      </c>
      <c r="J96262" s="14">
        <v>45285</v>
      </c>
    </row>
    <row r="96263" spans="1:10" x14ac:dyDescent="0.2">
      <c r="A96263">
        <v>77896</v>
      </c>
      <c r="B96263">
        <v>608</v>
      </c>
      <c r="C96263" t="s">
        <v>155</v>
      </c>
      <c r="D96263">
        <v>14629</v>
      </c>
      <c r="E96263" t="s">
        <v>243</v>
      </c>
      <c r="F96263" s="13">
        <v>0.36458333333333331</v>
      </c>
      <c r="G96263" t="s">
        <v>10</v>
      </c>
      <c r="H96263" t="s">
        <v>12</v>
      </c>
      <c r="I96263" t="s">
        <v>98</v>
      </c>
      <c r="J96263" s="14">
        <v>45285</v>
      </c>
    </row>
    <row r="96264" spans="1:10" x14ac:dyDescent="0.2">
      <c r="A96264">
        <v>77897</v>
      </c>
      <c r="B96264">
        <v>608</v>
      </c>
      <c r="C96264" t="s">
        <v>155</v>
      </c>
      <c r="D96264">
        <v>14630</v>
      </c>
      <c r="E96264" t="s">
        <v>243</v>
      </c>
      <c r="F96264" s="13">
        <v>0.36458333333333331</v>
      </c>
      <c r="G96264" t="s">
        <v>10</v>
      </c>
      <c r="H96264" t="s">
        <v>11</v>
      </c>
      <c r="I96264" t="s">
        <v>98</v>
      </c>
      <c r="J96264" s="14">
        <v>45285</v>
      </c>
    </row>
    <row r="96265" spans="1:10" x14ac:dyDescent="0.2">
      <c r="A96265">
        <v>77898</v>
      </c>
      <c r="B96265">
        <v>608</v>
      </c>
      <c r="C96265" t="s">
        <v>155</v>
      </c>
      <c r="D96265">
        <v>14632</v>
      </c>
      <c r="E96265" t="s">
        <v>243</v>
      </c>
      <c r="F96265" s="13">
        <v>0.36458333333333331</v>
      </c>
      <c r="G96265" t="s">
        <v>10</v>
      </c>
      <c r="H96265" t="s">
        <v>12</v>
      </c>
      <c r="I96265" t="s">
        <v>98</v>
      </c>
      <c r="J96265" s="14">
        <v>45285</v>
      </c>
    </row>
    <row r="96266" spans="1:10" x14ac:dyDescent="0.2">
      <c r="A96266">
        <v>77899</v>
      </c>
      <c r="B96266">
        <v>608</v>
      </c>
      <c r="C96266" t="s">
        <v>155</v>
      </c>
      <c r="D96266">
        <v>14633</v>
      </c>
      <c r="E96266" t="s">
        <v>243</v>
      </c>
      <c r="F96266" s="13">
        <v>0.36458333333333331</v>
      </c>
      <c r="G96266" t="s">
        <v>10</v>
      </c>
      <c r="H96266" t="s">
        <v>12</v>
      </c>
      <c r="I96266" t="s">
        <v>98</v>
      </c>
      <c r="J96266" s="14">
        <v>45285</v>
      </c>
    </row>
    <row r="96267" spans="1:10" x14ac:dyDescent="0.2">
      <c r="A96267">
        <v>77900</v>
      </c>
      <c r="B96267">
        <v>608</v>
      </c>
      <c r="C96267" t="s">
        <v>155</v>
      </c>
      <c r="D96267">
        <v>14855</v>
      </c>
      <c r="E96267" t="s">
        <v>243</v>
      </c>
      <c r="F96267" s="13">
        <v>0.36458333333333331</v>
      </c>
      <c r="G96267" t="s">
        <v>10</v>
      </c>
      <c r="H96267" t="s">
        <v>11</v>
      </c>
      <c r="I96267" t="s">
        <v>98</v>
      </c>
      <c r="J96267" s="14">
        <v>45285</v>
      </c>
    </row>
    <row r="96268" spans="1:10" x14ac:dyDescent="0.2">
      <c r="A96268">
        <v>77901</v>
      </c>
      <c r="B96268">
        <v>608</v>
      </c>
      <c r="C96268" t="s">
        <v>155</v>
      </c>
      <c r="D96268">
        <v>14864</v>
      </c>
      <c r="E96268" t="s">
        <v>243</v>
      </c>
      <c r="F96268" s="13">
        <v>0.36458333333333331</v>
      </c>
      <c r="G96268" t="s">
        <v>10</v>
      </c>
      <c r="H96268" t="s">
        <v>11</v>
      </c>
      <c r="I96268" t="s">
        <v>98</v>
      </c>
      <c r="J96268" s="14">
        <v>45285</v>
      </c>
    </row>
    <row r="96269" spans="1:10" x14ac:dyDescent="0.2">
      <c r="A96269">
        <v>77902</v>
      </c>
      <c r="B96269">
        <v>608</v>
      </c>
      <c r="C96269" t="s">
        <v>155</v>
      </c>
      <c r="D96269">
        <v>14634</v>
      </c>
      <c r="E96269" t="s">
        <v>243</v>
      </c>
      <c r="F96269" s="13">
        <v>0.36458333333333331</v>
      </c>
      <c r="G96269" t="s">
        <v>10</v>
      </c>
      <c r="H96269" t="s">
        <v>12</v>
      </c>
      <c r="I96269" t="s">
        <v>98</v>
      </c>
      <c r="J96269" s="14">
        <v>45285</v>
      </c>
    </row>
    <row r="96270" spans="1:10" x14ac:dyDescent="0.2">
      <c r="A96270">
        <v>77903</v>
      </c>
      <c r="B96270">
        <v>608</v>
      </c>
      <c r="C96270" t="s">
        <v>155</v>
      </c>
      <c r="D96270">
        <v>14635</v>
      </c>
      <c r="E96270" t="s">
        <v>243</v>
      </c>
      <c r="F96270" s="13">
        <v>0.36458333333333331</v>
      </c>
      <c r="G96270" t="s">
        <v>10</v>
      </c>
      <c r="H96270" t="s">
        <v>20</v>
      </c>
      <c r="I96270" t="s">
        <v>98</v>
      </c>
      <c r="J96270" s="14">
        <v>45285</v>
      </c>
    </row>
    <row r="96271" spans="1:10" x14ac:dyDescent="0.2">
      <c r="A96271">
        <v>77904</v>
      </c>
      <c r="B96271">
        <v>608</v>
      </c>
      <c r="C96271" t="s">
        <v>155</v>
      </c>
      <c r="D96271">
        <v>14636</v>
      </c>
      <c r="E96271" t="s">
        <v>243</v>
      </c>
      <c r="F96271" s="13">
        <v>0.36458333333333331</v>
      </c>
      <c r="G96271" t="s">
        <v>10</v>
      </c>
      <c r="H96271" t="s">
        <v>12</v>
      </c>
      <c r="I96271" t="s">
        <v>98</v>
      </c>
      <c r="J96271" s="14">
        <v>45285</v>
      </c>
    </row>
    <row r="96272" spans="1:10" x14ac:dyDescent="0.2">
      <c r="A96272">
        <v>77905</v>
      </c>
      <c r="B96272">
        <v>608</v>
      </c>
      <c r="C96272" t="s">
        <v>155</v>
      </c>
      <c r="D96272">
        <v>14637</v>
      </c>
      <c r="E96272" t="s">
        <v>243</v>
      </c>
      <c r="F96272" s="13">
        <v>0.36458333333333331</v>
      </c>
      <c r="G96272" t="s">
        <v>10</v>
      </c>
      <c r="H96272" t="s">
        <v>20</v>
      </c>
      <c r="I96272" t="s">
        <v>98</v>
      </c>
      <c r="J96272" s="14">
        <v>45285</v>
      </c>
    </row>
    <row r="96273" spans="1:10" x14ac:dyDescent="0.2">
      <c r="A96273">
        <v>77906</v>
      </c>
      <c r="B96273">
        <v>608</v>
      </c>
      <c r="C96273" t="s">
        <v>155</v>
      </c>
      <c r="D96273">
        <v>14638</v>
      </c>
      <c r="E96273" t="s">
        <v>243</v>
      </c>
      <c r="F96273" s="13">
        <v>0.36458333333333331</v>
      </c>
      <c r="G96273" t="s">
        <v>10</v>
      </c>
      <c r="H96273" t="s">
        <v>20</v>
      </c>
      <c r="I96273" t="s">
        <v>98</v>
      </c>
      <c r="J96273" s="14">
        <v>45285</v>
      </c>
    </row>
    <row r="96274" spans="1:10" x14ac:dyDescent="0.2">
      <c r="A96274">
        <v>77907</v>
      </c>
      <c r="B96274">
        <v>608</v>
      </c>
      <c r="C96274" t="s">
        <v>155</v>
      </c>
      <c r="D96274">
        <v>14639</v>
      </c>
      <c r="E96274" t="s">
        <v>243</v>
      </c>
      <c r="F96274" s="13">
        <v>0.36458333333333331</v>
      </c>
      <c r="G96274" t="s">
        <v>10</v>
      </c>
      <c r="H96274" t="s">
        <v>21</v>
      </c>
      <c r="I96274" t="s">
        <v>98</v>
      </c>
      <c r="J96274" s="14">
        <v>45285</v>
      </c>
    </row>
    <row r="96275" spans="1:10" x14ac:dyDescent="0.2">
      <c r="A96275">
        <v>77908</v>
      </c>
      <c r="B96275">
        <v>608</v>
      </c>
      <c r="C96275" t="s">
        <v>155</v>
      </c>
      <c r="D96275">
        <v>14640</v>
      </c>
      <c r="E96275" t="s">
        <v>243</v>
      </c>
      <c r="F96275" s="13">
        <v>0.36458333333333331</v>
      </c>
      <c r="G96275" t="s">
        <v>10</v>
      </c>
      <c r="H96275" t="s">
        <v>12</v>
      </c>
      <c r="I96275" t="s">
        <v>98</v>
      </c>
      <c r="J96275" s="14">
        <v>45285</v>
      </c>
    </row>
    <row r="96276" spans="1:10" x14ac:dyDescent="0.2">
      <c r="A96276">
        <v>77909</v>
      </c>
      <c r="B96276">
        <v>608</v>
      </c>
      <c r="C96276" t="s">
        <v>155</v>
      </c>
      <c r="D96276">
        <v>14641</v>
      </c>
      <c r="E96276" t="s">
        <v>243</v>
      </c>
      <c r="F96276" s="13">
        <v>0.36458333333333331</v>
      </c>
      <c r="G96276" t="s">
        <v>10</v>
      </c>
      <c r="H96276" t="s">
        <v>12</v>
      </c>
      <c r="I96276" t="s">
        <v>98</v>
      </c>
      <c r="J96276" s="14">
        <v>45285</v>
      </c>
    </row>
    <row r="96277" spans="1:10" x14ac:dyDescent="0.2">
      <c r="A96277">
        <v>77910</v>
      </c>
      <c r="B96277">
        <v>608</v>
      </c>
      <c r="C96277" t="s">
        <v>155</v>
      </c>
      <c r="D96277">
        <v>14642</v>
      </c>
      <c r="E96277" t="s">
        <v>243</v>
      </c>
      <c r="F96277" s="13">
        <v>0.36458333333333331</v>
      </c>
      <c r="G96277" t="s">
        <v>10</v>
      </c>
      <c r="H96277" t="s">
        <v>20</v>
      </c>
      <c r="I96277" t="s">
        <v>98</v>
      </c>
      <c r="J96277" s="14">
        <v>45285</v>
      </c>
    </row>
    <row r="96278" spans="1:10" x14ac:dyDescent="0.2">
      <c r="A96278">
        <v>77911</v>
      </c>
      <c r="B96278">
        <v>608</v>
      </c>
      <c r="C96278" t="s">
        <v>155</v>
      </c>
      <c r="D96278">
        <v>14643</v>
      </c>
      <c r="E96278" t="s">
        <v>243</v>
      </c>
      <c r="F96278" s="13">
        <v>0.36458333333333331</v>
      </c>
      <c r="G96278" t="s">
        <v>10</v>
      </c>
      <c r="H96278" t="s">
        <v>15</v>
      </c>
      <c r="I96278" t="s">
        <v>98</v>
      </c>
      <c r="J96278" s="14">
        <v>45285</v>
      </c>
    </row>
    <row r="96279" spans="1:10" x14ac:dyDescent="0.2">
      <c r="A96279">
        <v>77912</v>
      </c>
      <c r="B96279">
        <v>608</v>
      </c>
      <c r="C96279" t="s">
        <v>155</v>
      </c>
      <c r="D96279">
        <v>14644</v>
      </c>
      <c r="E96279" t="s">
        <v>243</v>
      </c>
      <c r="F96279" s="13">
        <v>0.36458333333333331</v>
      </c>
      <c r="G96279" t="s">
        <v>10</v>
      </c>
      <c r="H96279" t="s">
        <v>20</v>
      </c>
      <c r="I96279" t="s">
        <v>98</v>
      </c>
      <c r="J96279" s="14">
        <v>45285</v>
      </c>
    </row>
    <row r="96280" spans="1:10" x14ac:dyDescent="0.2">
      <c r="A96280">
        <v>77913</v>
      </c>
      <c r="B96280">
        <v>608</v>
      </c>
      <c r="C96280" t="s">
        <v>155</v>
      </c>
      <c r="D96280">
        <v>14645</v>
      </c>
      <c r="E96280" t="s">
        <v>243</v>
      </c>
      <c r="F96280" s="13">
        <v>0.36458333333333331</v>
      </c>
      <c r="G96280" t="s">
        <v>10</v>
      </c>
      <c r="H96280" t="s">
        <v>21</v>
      </c>
      <c r="I96280" t="s">
        <v>98</v>
      </c>
      <c r="J96280" s="14">
        <v>45285</v>
      </c>
    </row>
    <row r="96281" spans="1:10" x14ac:dyDescent="0.2">
      <c r="A96281">
        <v>77914</v>
      </c>
      <c r="B96281">
        <v>608</v>
      </c>
      <c r="C96281" t="s">
        <v>155</v>
      </c>
      <c r="D96281">
        <v>14646</v>
      </c>
      <c r="E96281" t="s">
        <v>243</v>
      </c>
      <c r="F96281" s="13">
        <v>0.36458333333333331</v>
      </c>
      <c r="G96281" t="s">
        <v>10</v>
      </c>
      <c r="H96281" t="s">
        <v>20</v>
      </c>
      <c r="I96281" t="s">
        <v>98</v>
      </c>
      <c r="J96281" s="14">
        <v>45285</v>
      </c>
    </row>
    <row r="96282" spans="1:10" x14ac:dyDescent="0.2">
      <c r="A96282">
        <v>77915</v>
      </c>
      <c r="B96282">
        <v>608</v>
      </c>
      <c r="C96282" t="s">
        <v>155</v>
      </c>
      <c r="D96282">
        <v>14647</v>
      </c>
      <c r="E96282" t="s">
        <v>243</v>
      </c>
      <c r="F96282" s="13">
        <v>0.36458333333333331</v>
      </c>
      <c r="G96282" t="s">
        <v>10</v>
      </c>
      <c r="H96282" t="s">
        <v>12</v>
      </c>
      <c r="I96282" t="s">
        <v>98</v>
      </c>
      <c r="J96282" s="14">
        <v>45285</v>
      </c>
    </row>
    <row r="96283" spans="1:10" x14ac:dyDescent="0.2">
      <c r="A96283">
        <v>77916</v>
      </c>
      <c r="B96283">
        <v>608</v>
      </c>
      <c r="C96283" t="s">
        <v>155</v>
      </c>
      <c r="D96283">
        <v>14648</v>
      </c>
      <c r="E96283" t="s">
        <v>243</v>
      </c>
      <c r="F96283" s="13">
        <v>0.36458333333333331</v>
      </c>
      <c r="G96283" t="s">
        <v>10</v>
      </c>
      <c r="H96283" t="s">
        <v>12</v>
      </c>
      <c r="I96283" t="s">
        <v>98</v>
      </c>
      <c r="J96283" s="14">
        <v>45285</v>
      </c>
    </row>
    <row r="96284" spans="1:10" x14ac:dyDescent="0.2">
      <c r="A96284">
        <v>77917</v>
      </c>
      <c r="B96284">
        <v>608</v>
      </c>
      <c r="C96284" t="s">
        <v>155</v>
      </c>
      <c r="D96284">
        <v>14649</v>
      </c>
      <c r="E96284" t="s">
        <v>243</v>
      </c>
      <c r="F96284" s="13">
        <v>0.36458333333333331</v>
      </c>
      <c r="G96284" t="s">
        <v>10</v>
      </c>
      <c r="H96284" t="s">
        <v>15</v>
      </c>
      <c r="I96284" t="s">
        <v>98</v>
      </c>
      <c r="J96284" s="14">
        <v>45285</v>
      </c>
    </row>
    <row r="96285" spans="1:10" x14ac:dyDescent="0.2">
      <c r="A96285">
        <v>77918</v>
      </c>
      <c r="B96285">
        <v>608</v>
      </c>
      <c r="C96285" t="s">
        <v>155</v>
      </c>
      <c r="D96285">
        <v>14650</v>
      </c>
      <c r="E96285" t="s">
        <v>243</v>
      </c>
      <c r="F96285" s="13">
        <v>0.36458333333333331</v>
      </c>
      <c r="G96285" t="s">
        <v>10</v>
      </c>
      <c r="H96285" t="s">
        <v>15</v>
      </c>
      <c r="I96285" t="s">
        <v>98</v>
      </c>
      <c r="J96285" s="14">
        <v>45285</v>
      </c>
    </row>
    <row r="96286" spans="1:10" x14ac:dyDescent="0.2">
      <c r="A96286">
        <v>77919</v>
      </c>
      <c r="B96286">
        <v>608</v>
      </c>
      <c r="C96286" t="s">
        <v>155</v>
      </c>
      <c r="D96286">
        <v>14651</v>
      </c>
      <c r="E96286" t="s">
        <v>243</v>
      </c>
      <c r="F96286" s="13">
        <v>0.36458333333333331</v>
      </c>
      <c r="G96286" t="s">
        <v>10</v>
      </c>
      <c r="H96286" t="s">
        <v>12</v>
      </c>
      <c r="I96286" t="s">
        <v>98</v>
      </c>
      <c r="J96286" s="14">
        <v>45285</v>
      </c>
    </row>
    <row r="96287" spans="1:10" x14ac:dyDescent="0.2">
      <c r="A96287">
        <v>77920</v>
      </c>
      <c r="B96287">
        <v>608</v>
      </c>
      <c r="C96287" t="s">
        <v>155</v>
      </c>
      <c r="D96287">
        <v>14652</v>
      </c>
      <c r="E96287" t="s">
        <v>243</v>
      </c>
      <c r="F96287" s="13">
        <v>0.36458333333333331</v>
      </c>
      <c r="G96287" t="s">
        <v>10</v>
      </c>
      <c r="H96287" t="s">
        <v>21</v>
      </c>
      <c r="I96287" t="s">
        <v>98</v>
      </c>
      <c r="J96287" s="14">
        <v>45285</v>
      </c>
    </row>
    <row r="96288" spans="1:10" x14ac:dyDescent="0.2">
      <c r="A96288">
        <v>77921</v>
      </c>
      <c r="B96288">
        <v>608</v>
      </c>
      <c r="C96288" t="s">
        <v>155</v>
      </c>
      <c r="D96288">
        <v>14653</v>
      </c>
      <c r="E96288" t="s">
        <v>243</v>
      </c>
      <c r="F96288" s="13">
        <v>0.36458333333333331</v>
      </c>
      <c r="G96288" t="s">
        <v>10</v>
      </c>
      <c r="H96288" t="s">
        <v>16</v>
      </c>
      <c r="I96288" t="s">
        <v>98</v>
      </c>
      <c r="J96288" s="14">
        <v>45285</v>
      </c>
    </row>
    <row r="96289" spans="1:10" x14ac:dyDescent="0.2">
      <c r="A96289">
        <v>77922</v>
      </c>
      <c r="B96289">
        <v>608</v>
      </c>
      <c r="C96289" t="s">
        <v>155</v>
      </c>
      <c r="D96289">
        <v>14654</v>
      </c>
      <c r="E96289" t="s">
        <v>243</v>
      </c>
      <c r="F96289" s="13">
        <v>0.36458333333333331</v>
      </c>
      <c r="G96289" t="s">
        <v>10</v>
      </c>
      <c r="H96289" t="s">
        <v>20</v>
      </c>
      <c r="I96289" t="s">
        <v>98</v>
      </c>
      <c r="J96289" s="14">
        <v>45285</v>
      </c>
    </row>
    <row r="96290" spans="1:10" x14ac:dyDescent="0.2">
      <c r="A96290">
        <v>77923</v>
      </c>
      <c r="B96290">
        <v>608</v>
      </c>
      <c r="C96290" t="s">
        <v>155</v>
      </c>
      <c r="D96290">
        <v>14655</v>
      </c>
      <c r="E96290" t="s">
        <v>243</v>
      </c>
      <c r="F96290" s="13">
        <v>0.36458333333333331</v>
      </c>
      <c r="G96290" t="s">
        <v>10</v>
      </c>
      <c r="H96290" t="s">
        <v>20</v>
      </c>
      <c r="I96290" t="s">
        <v>98</v>
      </c>
      <c r="J96290" s="14">
        <v>45285</v>
      </c>
    </row>
    <row r="96291" spans="1:10" x14ac:dyDescent="0.2">
      <c r="A96291">
        <v>77924</v>
      </c>
      <c r="B96291">
        <v>608</v>
      </c>
      <c r="C96291" t="s">
        <v>155</v>
      </c>
      <c r="D96291">
        <v>14656</v>
      </c>
      <c r="E96291" t="s">
        <v>243</v>
      </c>
      <c r="F96291" s="13">
        <v>0.36458333333333331</v>
      </c>
      <c r="G96291" t="s">
        <v>10</v>
      </c>
      <c r="H96291" t="s">
        <v>12</v>
      </c>
      <c r="I96291" t="s">
        <v>98</v>
      </c>
      <c r="J96291" s="14">
        <v>45285</v>
      </c>
    </row>
    <row r="96292" spans="1:10" x14ac:dyDescent="0.2">
      <c r="A96292">
        <v>77925</v>
      </c>
      <c r="B96292">
        <v>608</v>
      </c>
      <c r="C96292" t="s">
        <v>155</v>
      </c>
      <c r="D96292">
        <v>14852</v>
      </c>
      <c r="E96292" t="s">
        <v>243</v>
      </c>
      <c r="F96292" s="13">
        <v>0.36458333333333331</v>
      </c>
      <c r="G96292" t="s">
        <v>10</v>
      </c>
      <c r="H96292" t="s">
        <v>20</v>
      </c>
      <c r="I96292" t="s">
        <v>98</v>
      </c>
      <c r="J96292" s="14">
        <v>45285</v>
      </c>
    </row>
    <row r="96293" spans="1:10" x14ac:dyDescent="0.2">
      <c r="A96293">
        <v>77926</v>
      </c>
      <c r="B96293">
        <v>608</v>
      </c>
      <c r="C96293" t="s">
        <v>155</v>
      </c>
      <c r="D96293">
        <v>14873</v>
      </c>
      <c r="E96293" t="s">
        <v>243</v>
      </c>
      <c r="F96293" s="13">
        <v>0.36458333333333331</v>
      </c>
      <c r="G96293" t="s">
        <v>10</v>
      </c>
      <c r="H96293" t="s">
        <v>12</v>
      </c>
      <c r="I96293" t="s">
        <v>98</v>
      </c>
      <c r="J96293" s="14">
        <v>45285</v>
      </c>
    </row>
    <row r="96294" spans="1:10" x14ac:dyDescent="0.2">
      <c r="A96294">
        <v>77927</v>
      </c>
      <c r="B96294">
        <v>608</v>
      </c>
      <c r="C96294" t="s">
        <v>155</v>
      </c>
      <c r="D96294">
        <v>15185</v>
      </c>
      <c r="E96294" t="s">
        <v>243</v>
      </c>
      <c r="F96294" s="13">
        <v>0.36458333333333331</v>
      </c>
      <c r="G96294" t="s">
        <v>10</v>
      </c>
      <c r="H96294" t="s">
        <v>20</v>
      </c>
      <c r="I96294" t="s">
        <v>98</v>
      </c>
      <c r="J96294" s="14">
        <v>45285</v>
      </c>
    </row>
    <row r="96295" spans="1:10" x14ac:dyDescent="0.2">
      <c r="A96295">
        <v>78453</v>
      </c>
      <c r="B96295">
        <v>608</v>
      </c>
      <c r="C96295" t="s">
        <v>155</v>
      </c>
      <c r="D96295">
        <v>14625</v>
      </c>
      <c r="E96295" t="s">
        <v>243</v>
      </c>
      <c r="F96295" s="13">
        <v>0.41111111111111109</v>
      </c>
      <c r="G96295" t="s">
        <v>13</v>
      </c>
      <c r="H96295" t="s">
        <v>12</v>
      </c>
      <c r="I96295" t="s">
        <v>98</v>
      </c>
      <c r="J96295" s="14">
        <v>45285</v>
      </c>
    </row>
    <row r="96296" spans="1:10" x14ac:dyDescent="0.2">
      <c r="A96296">
        <v>78454</v>
      </c>
      <c r="B96296">
        <v>608</v>
      </c>
      <c r="C96296" t="s">
        <v>155</v>
      </c>
      <c r="D96296">
        <v>14627</v>
      </c>
      <c r="E96296" t="s">
        <v>243</v>
      </c>
      <c r="F96296" s="13">
        <v>0.41111111111111109</v>
      </c>
      <c r="G96296" t="s">
        <v>13</v>
      </c>
      <c r="H96296" t="s">
        <v>21</v>
      </c>
      <c r="I96296" t="s">
        <v>98</v>
      </c>
      <c r="J96296" s="14">
        <v>45285</v>
      </c>
    </row>
    <row r="96297" spans="1:10" x14ac:dyDescent="0.2">
      <c r="A96297">
        <v>78455</v>
      </c>
      <c r="B96297">
        <v>608</v>
      </c>
      <c r="C96297" t="s">
        <v>155</v>
      </c>
      <c r="D96297">
        <v>14628</v>
      </c>
      <c r="E96297" t="s">
        <v>243</v>
      </c>
      <c r="F96297" s="13">
        <v>0.41111111111111109</v>
      </c>
      <c r="G96297" t="s">
        <v>13</v>
      </c>
      <c r="H96297" t="s">
        <v>21</v>
      </c>
      <c r="I96297" t="s">
        <v>98</v>
      </c>
      <c r="J96297" s="14">
        <v>45285</v>
      </c>
    </row>
    <row r="96298" spans="1:10" x14ac:dyDescent="0.2">
      <c r="A96298">
        <v>78456</v>
      </c>
      <c r="B96298">
        <v>608</v>
      </c>
      <c r="C96298" t="s">
        <v>155</v>
      </c>
      <c r="D96298">
        <v>14629</v>
      </c>
      <c r="E96298" t="s">
        <v>243</v>
      </c>
      <c r="F96298" s="13">
        <v>0.41111111111111109</v>
      </c>
      <c r="G96298" t="s">
        <v>13</v>
      </c>
      <c r="H96298" t="s">
        <v>12</v>
      </c>
      <c r="I96298" t="s">
        <v>98</v>
      </c>
      <c r="J96298" s="14">
        <v>45285</v>
      </c>
    </row>
    <row r="96299" spans="1:10" x14ac:dyDescent="0.2">
      <c r="A96299">
        <v>78457</v>
      </c>
      <c r="B96299">
        <v>608</v>
      </c>
      <c r="C96299" t="s">
        <v>155</v>
      </c>
      <c r="D96299">
        <v>14630</v>
      </c>
      <c r="E96299" t="s">
        <v>243</v>
      </c>
      <c r="F96299" s="13">
        <v>0.41111111111111109</v>
      </c>
      <c r="G96299" t="s">
        <v>13</v>
      </c>
      <c r="H96299" t="s">
        <v>11</v>
      </c>
      <c r="I96299" t="s">
        <v>98</v>
      </c>
      <c r="J96299" s="14">
        <v>45285</v>
      </c>
    </row>
    <row r="96300" spans="1:10" x14ac:dyDescent="0.2">
      <c r="A96300">
        <v>78458</v>
      </c>
      <c r="B96300">
        <v>608</v>
      </c>
      <c r="C96300" t="s">
        <v>155</v>
      </c>
      <c r="D96300">
        <v>14632</v>
      </c>
      <c r="E96300" t="s">
        <v>243</v>
      </c>
      <c r="F96300" s="13">
        <v>0.41111111111111109</v>
      </c>
      <c r="G96300" t="s">
        <v>13</v>
      </c>
      <c r="H96300" t="s">
        <v>12</v>
      </c>
      <c r="I96300" t="s">
        <v>98</v>
      </c>
      <c r="J96300" s="14">
        <v>45285</v>
      </c>
    </row>
    <row r="96301" spans="1:10" x14ac:dyDescent="0.2">
      <c r="A96301">
        <v>78459</v>
      </c>
      <c r="B96301">
        <v>608</v>
      </c>
      <c r="C96301" t="s">
        <v>155</v>
      </c>
      <c r="D96301">
        <v>14633</v>
      </c>
      <c r="E96301" t="s">
        <v>243</v>
      </c>
      <c r="F96301" s="13">
        <v>0.41111111111111109</v>
      </c>
      <c r="G96301" t="s">
        <v>13</v>
      </c>
      <c r="H96301" t="s">
        <v>12</v>
      </c>
      <c r="I96301" t="s">
        <v>98</v>
      </c>
      <c r="J96301" s="14">
        <v>45285</v>
      </c>
    </row>
    <row r="96302" spans="1:10" x14ac:dyDescent="0.2">
      <c r="A96302">
        <v>78460</v>
      </c>
      <c r="B96302">
        <v>608</v>
      </c>
      <c r="C96302" t="s">
        <v>155</v>
      </c>
      <c r="D96302">
        <v>14855</v>
      </c>
      <c r="E96302" t="s">
        <v>243</v>
      </c>
      <c r="F96302" s="13">
        <v>0.41111111111111109</v>
      </c>
      <c r="G96302" t="s">
        <v>13</v>
      </c>
      <c r="H96302" t="s">
        <v>11</v>
      </c>
      <c r="I96302" t="s">
        <v>98</v>
      </c>
      <c r="J96302" s="14">
        <v>45285</v>
      </c>
    </row>
    <row r="96303" spans="1:10" x14ac:dyDescent="0.2">
      <c r="A96303">
        <v>78461</v>
      </c>
      <c r="B96303">
        <v>608</v>
      </c>
      <c r="C96303" t="s">
        <v>155</v>
      </c>
      <c r="D96303">
        <v>14864</v>
      </c>
      <c r="E96303" t="s">
        <v>243</v>
      </c>
      <c r="F96303" s="13">
        <v>0.41111111111111109</v>
      </c>
      <c r="G96303" t="s">
        <v>13</v>
      </c>
      <c r="H96303" t="s">
        <v>11</v>
      </c>
      <c r="I96303" t="s">
        <v>98</v>
      </c>
      <c r="J96303" s="14">
        <v>45285</v>
      </c>
    </row>
    <row r="96304" spans="1:10" x14ac:dyDescent="0.2">
      <c r="A96304">
        <v>78462</v>
      </c>
      <c r="B96304">
        <v>608</v>
      </c>
      <c r="C96304" t="s">
        <v>155</v>
      </c>
      <c r="D96304">
        <v>14634</v>
      </c>
      <c r="E96304" t="s">
        <v>243</v>
      </c>
      <c r="F96304" s="13">
        <v>0.41111111111111109</v>
      </c>
      <c r="G96304" t="s">
        <v>13</v>
      </c>
      <c r="H96304" t="s">
        <v>12</v>
      </c>
      <c r="I96304" t="s">
        <v>98</v>
      </c>
      <c r="J96304" s="14">
        <v>45285</v>
      </c>
    </row>
    <row r="96305" spans="1:10" x14ac:dyDescent="0.2">
      <c r="A96305">
        <v>78463</v>
      </c>
      <c r="B96305">
        <v>608</v>
      </c>
      <c r="C96305" t="s">
        <v>155</v>
      </c>
      <c r="D96305">
        <v>14635</v>
      </c>
      <c r="E96305" t="s">
        <v>243</v>
      </c>
      <c r="F96305" s="13">
        <v>0.41111111111111109</v>
      </c>
      <c r="G96305" t="s">
        <v>13</v>
      </c>
      <c r="H96305" t="s">
        <v>20</v>
      </c>
      <c r="I96305" t="s">
        <v>98</v>
      </c>
      <c r="J96305" s="14">
        <v>45285</v>
      </c>
    </row>
    <row r="96306" spans="1:10" x14ac:dyDescent="0.2">
      <c r="A96306">
        <v>78464</v>
      </c>
      <c r="B96306">
        <v>608</v>
      </c>
      <c r="C96306" t="s">
        <v>155</v>
      </c>
      <c r="D96306">
        <v>14636</v>
      </c>
      <c r="E96306" t="s">
        <v>243</v>
      </c>
      <c r="F96306" s="13">
        <v>0.41111111111111109</v>
      </c>
      <c r="G96306" t="s">
        <v>13</v>
      </c>
      <c r="H96306" t="s">
        <v>12</v>
      </c>
      <c r="I96306" t="s">
        <v>98</v>
      </c>
      <c r="J96306" s="14">
        <v>45285</v>
      </c>
    </row>
    <row r="96307" spans="1:10" x14ac:dyDescent="0.2">
      <c r="A96307">
        <v>78465</v>
      </c>
      <c r="B96307">
        <v>608</v>
      </c>
      <c r="C96307" t="s">
        <v>155</v>
      </c>
      <c r="D96307">
        <v>14637</v>
      </c>
      <c r="E96307" t="s">
        <v>243</v>
      </c>
      <c r="F96307" s="13">
        <v>0.41111111111111109</v>
      </c>
      <c r="G96307" t="s">
        <v>13</v>
      </c>
      <c r="H96307" t="s">
        <v>20</v>
      </c>
      <c r="I96307" t="s">
        <v>98</v>
      </c>
      <c r="J96307" s="14">
        <v>45285</v>
      </c>
    </row>
    <row r="96308" spans="1:10" x14ac:dyDescent="0.2">
      <c r="A96308">
        <v>78466</v>
      </c>
      <c r="B96308">
        <v>608</v>
      </c>
      <c r="C96308" t="s">
        <v>155</v>
      </c>
      <c r="D96308">
        <v>14638</v>
      </c>
      <c r="E96308" t="s">
        <v>243</v>
      </c>
      <c r="F96308" s="13">
        <v>0.41111111111111109</v>
      </c>
      <c r="G96308" t="s">
        <v>13</v>
      </c>
      <c r="H96308" t="s">
        <v>20</v>
      </c>
      <c r="I96308" t="s">
        <v>98</v>
      </c>
      <c r="J96308" s="14">
        <v>45285</v>
      </c>
    </row>
    <row r="96309" spans="1:10" x14ac:dyDescent="0.2">
      <c r="A96309">
        <v>78467</v>
      </c>
      <c r="B96309">
        <v>608</v>
      </c>
      <c r="C96309" t="s">
        <v>155</v>
      </c>
      <c r="D96309">
        <v>14639</v>
      </c>
      <c r="E96309" t="s">
        <v>243</v>
      </c>
      <c r="F96309" s="13">
        <v>0.41111111111111109</v>
      </c>
      <c r="G96309" t="s">
        <v>13</v>
      </c>
      <c r="H96309" t="s">
        <v>21</v>
      </c>
      <c r="I96309" t="s">
        <v>98</v>
      </c>
      <c r="J96309" s="14">
        <v>45285</v>
      </c>
    </row>
    <row r="96310" spans="1:10" x14ac:dyDescent="0.2">
      <c r="A96310">
        <v>78468</v>
      </c>
      <c r="B96310">
        <v>608</v>
      </c>
      <c r="C96310" t="s">
        <v>155</v>
      </c>
      <c r="D96310">
        <v>14640</v>
      </c>
      <c r="E96310" t="s">
        <v>243</v>
      </c>
      <c r="F96310" s="13">
        <v>0.41111111111111109</v>
      </c>
      <c r="G96310" t="s">
        <v>13</v>
      </c>
      <c r="H96310" t="s">
        <v>12</v>
      </c>
      <c r="I96310" t="s">
        <v>98</v>
      </c>
      <c r="J96310" s="14">
        <v>45285</v>
      </c>
    </row>
    <row r="96311" spans="1:10" x14ac:dyDescent="0.2">
      <c r="A96311">
        <v>78469</v>
      </c>
      <c r="B96311">
        <v>608</v>
      </c>
      <c r="C96311" t="s">
        <v>155</v>
      </c>
      <c r="D96311">
        <v>14641</v>
      </c>
      <c r="E96311" t="s">
        <v>243</v>
      </c>
      <c r="F96311" s="13">
        <v>0.41111111111111109</v>
      </c>
      <c r="G96311" t="s">
        <v>13</v>
      </c>
      <c r="H96311" t="s">
        <v>12</v>
      </c>
      <c r="I96311" t="s">
        <v>98</v>
      </c>
      <c r="J96311" s="14">
        <v>45285</v>
      </c>
    </row>
    <row r="96312" spans="1:10" x14ac:dyDescent="0.2">
      <c r="A96312">
        <v>78470</v>
      </c>
      <c r="B96312">
        <v>608</v>
      </c>
      <c r="C96312" t="s">
        <v>155</v>
      </c>
      <c r="D96312">
        <v>14642</v>
      </c>
      <c r="E96312" t="s">
        <v>243</v>
      </c>
      <c r="F96312" s="13">
        <v>0.41111111111111109</v>
      </c>
      <c r="G96312" t="s">
        <v>13</v>
      </c>
      <c r="H96312" t="s">
        <v>20</v>
      </c>
      <c r="I96312" t="s">
        <v>98</v>
      </c>
      <c r="J96312" s="14">
        <v>45285</v>
      </c>
    </row>
    <row r="96313" spans="1:10" x14ac:dyDescent="0.2">
      <c r="A96313">
        <v>78471</v>
      </c>
      <c r="B96313">
        <v>608</v>
      </c>
      <c r="C96313" t="s">
        <v>155</v>
      </c>
      <c r="D96313">
        <v>14643</v>
      </c>
      <c r="E96313" t="s">
        <v>243</v>
      </c>
      <c r="F96313" s="13">
        <v>0.41111111111111109</v>
      </c>
      <c r="G96313" t="s">
        <v>13</v>
      </c>
      <c r="H96313" t="s">
        <v>20</v>
      </c>
      <c r="I96313" t="s">
        <v>98</v>
      </c>
      <c r="J96313" s="14">
        <v>45285</v>
      </c>
    </row>
    <row r="96314" spans="1:10" x14ac:dyDescent="0.2">
      <c r="A96314">
        <v>78472</v>
      </c>
      <c r="B96314">
        <v>608</v>
      </c>
      <c r="C96314" t="s">
        <v>155</v>
      </c>
      <c r="D96314">
        <v>14644</v>
      </c>
      <c r="E96314" t="s">
        <v>243</v>
      </c>
      <c r="F96314" s="13">
        <v>0.41111111111111109</v>
      </c>
      <c r="G96314" t="s">
        <v>13</v>
      </c>
      <c r="H96314" t="s">
        <v>11</v>
      </c>
      <c r="I96314" t="s">
        <v>98</v>
      </c>
      <c r="J96314" s="14">
        <v>45285</v>
      </c>
    </row>
    <row r="96315" spans="1:10" x14ac:dyDescent="0.2">
      <c r="A96315">
        <v>78473</v>
      </c>
      <c r="B96315">
        <v>608</v>
      </c>
      <c r="C96315" t="s">
        <v>155</v>
      </c>
      <c r="D96315">
        <v>14645</v>
      </c>
      <c r="E96315" t="s">
        <v>243</v>
      </c>
      <c r="F96315" s="13">
        <v>0.41111111111111109</v>
      </c>
      <c r="G96315" t="s">
        <v>13</v>
      </c>
      <c r="H96315" t="s">
        <v>21</v>
      </c>
      <c r="I96315" t="s">
        <v>98</v>
      </c>
      <c r="J96315" s="14">
        <v>45285</v>
      </c>
    </row>
    <row r="96316" spans="1:10" x14ac:dyDescent="0.2">
      <c r="A96316">
        <v>78474</v>
      </c>
      <c r="B96316">
        <v>608</v>
      </c>
      <c r="C96316" t="s">
        <v>155</v>
      </c>
      <c r="D96316">
        <v>14646</v>
      </c>
      <c r="E96316" t="s">
        <v>243</v>
      </c>
      <c r="F96316" s="13">
        <v>0.41111111111111109</v>
      </c>
      <c r="G96316" t="s">
        <v>13</v>
      </c>
      <c r="H96316" t="s">
        <v>20</v>
      </c>
      <c r="I96316" t="s">
        <v>98</v>
      </c>
      <c r="J96316" s="14">
        <v>45285</v>
      </c>
    </row>
    <row r="96317" spans="1:10" x14ac:dyDescent="0.2">
      <c r="A96317">
        <v>78475</v>
      </c>
      <c r="B96317">
        <v>608</v>
      </c>
      <c r="C96317" t="s">
        <v>155</v>
      </c>
      <c r="D96317">
        <v>14647</v>
      </c>
      <c r="E96317" t="s">
        <v>243</v>
      </c>
      <c r="F96317" s="13">
        <v>0.41111111111111109</v>
      </c>
      <c r="G96317" t="s">
        <v>13</v>
      </c>
      <c r="H96317" t="s">
        <v>12</v>
      </c>
      <c r="I96317" t="s">
        <v>98</v>
      </c>
      <c r="J96317" s="14">
        <v>45285</v>
      </c>
    </row>
    <row r="96318" spans="1:10" x14ac:dyDescent="0.2">
      <c r="A96318">
        <v>78476</v>
      </c>
      <c r="B96318">
        <v>608</v>
      </c>
      <c r="C96318" t="s">
        <v>155</v>
      </c>
      <c r="D96318">
        <v>14648</v>
      </c>
      <c r="E96318" t="s">
        <v>243</v>
      </c>
      <c r="F96318" s="13">
        <v>0.41111111111111109</v>
      </c>
      <c r="G96318" t="s">
        <v>13</v>
      </c>
      <c r="H96318" t="s">
        <v>12</v>
      </c>
      <c r="I96318" t="s">
        <v>98</v>
      </c>
      <c r="J96318" s="14">
        <v>45285</v>
      </c>
    </row>
    <row r="96319" spans="1:10" x14ac:dyDescent="0.2">
      <c r="A96319">
        <v>78477</v>
      </c>
      <c r="B96319">
        <v>608</v>
      </c>
      <c r="C96319" t="s">
        <v>155</v>
      </c>
      <c r="D96319">
        <v>14649</v>
      </c>
      <c r="E96319" t="s">
        <v>243</v>
      </c>
      <c r="F96319" s="13">
        <v>0.41111111111111109</v>
      </c>
      <c r="G96319" t="s">
        <v>13</v>
      </c>
      <c r="H96319" t="s">
        <v>20</v>
      </c>
      <c r="I96319" t="s">
        <v>98</v>
      </c>
      <c r="J96319" s="14">
        <v>45285</v>
      </c>
    </row>
    <row r="96320" spans="1:10" x14ac:dyDescent="0.2">
      <c r="A96320">
        <v>78478</v>
      </c>
      <c r="B96320">
        <v>608</v>
      </c>
      <c r="C96320" t="s">
        <v>155</v>
      </c>
      <c r="D96320">
        <v>14650</v>
      </c>
      <c r="E96320" t="s">
        <v>243</v>
      </c>
      <c r="F96320" s="13">
        <v>0.41111111111111109</v>
      </c>
      <c r="G96320" t="s">
        <v>13</v>
      </c>
      <c r="H96320" t="s">
        <v>20</v>
      </c>
      <c r="I96320" t="s">
        <v>98</v>
      </c>
      <c r="J96320" s="14">
        <v>45285</v>
      </c>
    </row>
    <row r="96321" spans="1:10" x14ac:dyDescent="0.2">
      <c r="A96321">
        <v>78479</v>
      </c>
      <c r="B96321">
        <v>608</v>
      </c>
      <c r="C96321" t="s">
        <v>155</v>
      </c>
      <c r="D96321">
        <v>14651</v>
      </c>
      <c r="E96321" t="s">
        <v>243</v>
      </c>
      <c r="F96321" s="13">
        <v>0.41111111111111109</v>
      </c>
      <c r="G96321" t="s">
        <v>13</v>
      </c>
      <c r="H96321" t="s">
        <v>12</v>
      </c>
      <c r="I96321" t="s">
        <v>98</v>
      </c>
      <c r="J96321" s="14">
        <v>45285</v>
      </c>
    </row>
    <row r="96322" spans="1:10" x14ac:dyDescent="0.2">
      <c r="A96322">
        <v>78480</v>
      </c>
      <c r="B96322">
        <v>608</v>
      </c>
      <c r="C96322" t="s">
        <v>155</v>
      </c>
      <c r="D96322">
        <v>14652</v>
      </c>
      <c r="E96322" t="s">
        <v>243</v>
      </c>
      <c r="F96322" s="13">
        <v>0.41111111111111109</v>
      </c>
      <c r="G96322" t="s">
        <v>13</v>
      </c>
      <c r="H96322" t="s">
        <v>21</v>
      </c>
      <c r="I96322" t="s">
        <v>98</v>
      </c>
      <c r="J96322" s="14">
        <v>45285</v>
      </c>
    </row>
    <row r="96323" spans="1:10" x14ac:dyDescent="0.2">
      <c r="A96323">
        <v>78481</v>
      </c>
      <c r="B96323">
        <v>608</v>
      </c>
      <c r="C96323" t="s">
        <v>155</v>
      </c>
      <c r="D96323">
        <v>14653</v>
      </c>
      <c r="E96323" t="s">
        <v>243</v>
      </c>
      <c r="F96323" s="13">
        <v>0.41111111111111109</v>
      </c>
      <c r="G96323" t="s">
        <v>13</v>
      </c>
      <c r="H96323" t="s">
        <v>16</v>
      </c>
      <c r="I96323" t="s">
        <v>98</v>
      </c>
      <c r="J96323" s="14">
        <v>45285</v>
      </c>
    </row>
    <row r="96324" spans="1:10" x14ac:dyDescent="0.2">
      <c r="A96324">
        <v>78482</v>
      </c>
      <c r="B96324">
        <v>608</v>
      </c>
      <c r="C96324" t="s">
        <v>155</v>
      </c>
      <c r="D96324">
        <v>14654</v>
      </c>
      <c r="E96324" t="s">
        <v>243</v>
      </c>
      <c r="F96324" s="13">
        <v>0.41111111111111109</v>
      </c>
      <c r="G96324" t="s">
        <v>13</v>
      </c>
      <c r="H96324" t="s">
        <v>20</v>
      </c>
      <c r="I96324" t="s">
        <v>98</v>
      </c>
      <c r="J96324" s="14">
        <v>45285</v>
      </c>
    </row>
    <row r="96325" spans="1:10" x14ac:dyDescent="0.2">
      <c r="A96325">
        <v>78483</v>
      </c>
      <c r="B96325">
        <v>608</v>
      </c>
      <c r="C96325" t="s">
        <v>155</v>
      </c>
      <c r="D96325">
        <v>14655</v>
      </c>
      <c r="E96325" t="s">
        <v>243</v>
      </c>
      <c r="F96325" s="13">
        <v>0.41111111111111109</v>
      </c>
      <c r="G96325" t="s">
        <v>13</v>
      </c>
      <c r="H96325" t="s">
        <v>20</v>
      </c>
      <c r="I96325" t="s">
        <v>98</v>
      </c>
      <c r="J96325" s="14">
        <v>45285</v>
      </c>
    </row>
    <row r="96326" spans="1:10" x14ac:dyDescent="0.2">
      <c r="A96326">
        <v>78484</v>
      </c>
      <c r="B96326">
        <v>608</v>
      </c>
      <c r="C96326" t="s">
        <v>155</v>
      </c>
      <c r="D96326">
        <v>14656</v>
      </c>
      <c r="E96326" t="s">
        <v>243</v>
      </c>
      <c r="F96326" s="13">
        <v>0.41111111111111109</v>
      </c>
      <c r="G96326" t="s">
        <v>13</v>
      </c>
      <c r="H96326" t="s">
        <v>12</v>
      </c>
      <c r="I96326" t="s">
        <v>98</v>
      </c>
      <c r="J96326" s="14">
        <v>45285</v>
      </c>
    </row>
    <row r="96327" spans="1:10" x14ac:dyDescent="0.2">
      <c r="A96327">
        <v>78485</v>
      </c>
      <c r="B96327">
        <v>608</v>
      </c>
      <c r="C96327" t="s">
        <v>155</v>
      </c>
      <c r="D96327">
        <v>14852</v>
      </c>
      <c r="E96327" t="s">
        <v>243</v>
      </c>
      <c r="F96327" s="13">
        <v>0.41111111111111109</v>
      </c>
      <c r="G96327" t="s">
        <v>13</v>
      </c>
      <c r="H96327" t="s">
        <v>20</v>
      </c>
      <c r="I96327" t="s">
        <v>98</v>
      </c>
      <c r="J96327" s="14">
        <v>45285</v>
      </c>
    </row>
    <row r="96328" spans="1:10" x14ac:dyDescent="0.2">
      <c r="A96328">
        <v>78486</v>
      </c>
      <c r="B96328">
        <v>608</v>
      </c>
      <c r="C96328" t="s">
        <v>155</v>
      </c>
      <c r="D96328">
        <v>14873</v>
      </c>
      <c r="E96328" t="s">
        <v>243</v>
      </c>
      <c r="F96328" s="13">
        <v>0.41111111111111109</v>
      </c>
      <c r="G96328" t="s">
        <v>13</v>
      </c>
      <c r="H96328" t="s">
        <v>12</v>
      </c>
      <c r="I96328" t="s">
        <v>98</v>
      </c>
      <c r="J96328" s="14">
        <v>45285</v>
      </c>
    </row>
    <row r="96329" spans="1:10" x14ac:dyDescent="0.2">
      <c r="A96329">
        <v>78487</v>
      </c>
      <c r="B96329">
        <v>608</v>
      </c>
      <c r="C96329" t="s">
        <v>155</v>
      </c>
      <c r="D96329">
        <v>15185</v>
      </c>
      <c r="E96329" t="s">
        <v>243</v>
      </c>
      <c r="F96329" s="13">
        <v>0.41111111111111109</v>
      </c>
      <c r="G96329" t="s">
        <v>13</v>
      </c>
      <c r="H96329" t="s">
        <v>20</v>
      </c>
      <c r="I96329" t="s">
        <v>98</v>
      </c>
      <c r="J96329" s="14">
        <v>45285</v>
      </c>
    </row>
    <row r="96330" spans="1:10" x14ac:dyDescent="0.2">
      <c r="A96330">
        <v>79040</v>
      </c>
      <c r="B96330">
        <v>608</v>
      </c>
      <c r="C96330" t="s">
        <v>155</v>
      </c>
      <c r="D96330">
        <v>14658</v>
      </c>
      <c r="E96330" t="s">
        <v>243</v>
      </c>
      <c r="F96330" s="13">
        <v>0.44097222222222221</v>
      </c>
      <c r="G96330" t="s">
        <v>14</v>
      </c>
      <c r="H96330" t="s">
        <v>12</v>
      </c>
      <c r="I96330" t="s">
        <v>93</v>
      </c>
      <c r="J96330" s="14">
        <v>45285</v>
      </c>
    </row>
    <row r="96331" spans="1:10" x14ac:dyDescent="0.2">
      <c r="A96331">
        <v>79041</v>
      </c>
      <c r="B96331">
        <v>608</v>
      </c>
      <c r="C96331" t="s">
        <v>155</v>
      </c>
      <c r="D96331">
        <v>14659</v>
      </c>
      <c r="E96331" t="s">
        <v>243</v>
      </c>
      <c r="F96331" s="13">
        <v>0.44097222222222221</v>
      </c>
      <c r="G96331" t="s">
        <v>14</v>
      </c>
      <c r="H96331" t="s">
        <v>12</v>
      </c>
      <c r="I96331" t="s">
        <v>93</v>
      </c>
      <c r="J96331" s="14">
        <v>45285</v>
      </c>
    </row>
    <row r="96332" spans="1:10" x14ac:dyDescent="0.2">
      <c r="A96332">
        <v>79042</v>
      </c>
      <c r="B96332">
        <v>608</v>
      </c>
      <c r="C96332" t="s">
        <v>155</v>
      </c>
      <c r="D96332">
        <v>14660</v>
      </c>
      <c r="E96332" t="s">
        <v>243</v>
      </c>
      <c r="F96332" s="13">
        <v>0.44097222222222221</v>
      </c>
      <c r="G96332" t="s">
        <v>14</v>
      </c>
      <c r="H96332" t="s">
        <v>12</v>
      </c>
      <c r="I96332" t="s">
        <v>93</v>
      </c>
      <c r="J96332" s="14">
        <v>45285</v>
      </c>
    </row>
    <row r="96333" spans="1:10" x14ac:dyDescent="0.2">
      <c r="A96333">
        <v>79043</v>
      </c>
      <c r="B96333">
        <v>608</v>
      </c>
      <c r="C96333" t="s">
        <v>155</v>
      </c>
      <c r="D96333">
        <v>14661</v>
      </c>
      <c r="E96333" t="s">
        <v>243</v>
      </c>
      <c r="F96333" s="13">
        <v>0.44097222222222221</v>
      </c>
      <c r="G96333" t="s">
        <v>14</v>
      </c>
      <c r="H96333" t="s">
        <v>12</v>
      </c>
      <c r="I96333" t="s">
        <v>93</v>
      </c>
      <c r="J96333" s="14">
        <v>45285</v>
      </c>
    </row>
    <row r="96334" spans="1:10" x14ac:dyDescent="0.2">
      <c r="A96334">
        <v>79044</v>
      </c>
      <c r="B96334">
        <v>608</v>
      </c>
      <c r="C96334" t="s">
        <v>155</v>
      </c>
      <c r="D96334">
        <v>14662</v>
      </c>
      <c r="E96334" t="s">
        <v>243</v>
      </c>
      <c r="F96334" s="13">
        <v>0.44097222222222221</v>
      </c>
      <c r="G96334" t="s">
        <v>14</v>
      </c>
      <c r="H96334" t="s">
        <v>12</v>
      </c>
      <c r="I96334" t="s">
        <v>93</v>
      </c>
      <c r="J96334" s="14">
        <v>45285</v>
      </c>
    </row>
    <row r="96335" spans="1:10" x14ac:dyDescent="0.2">
      <c r="A96335">
        <v>79045</v>
      </c>
      <c r="B96335">
        <v>608</v>
      </c>
      <c r="C96335" t="s">
        <v>155</v>
      </c>
      <c r="D96335">
        <v>14663</v>
      </c>
      <c r="E96335" t="s">
        <v>243</v>
      </c>
      <c r="F96335" s="13">
        <v>0.44097222222222221</v>
      </c>
      <c r="G96335" t="s">
        <v>14</v>
      </c>
      <c r="H96335" t="s">
        <v>12</v>
      </c>
      <c r="I96335" t="s">
        <v>93</v>
      </c>
      <c r="J96335" s="14">
        <v>45285</v>
      </c>
    </row>
    <row r="96336" spans="1:10" x14ac:dyDescent="0.2">
      <c r="A96336">
        <v>79046</v>
      </c>
      <c r="B96336">
        <v>608</v>
      </c>
      <c r="C96336" t="s">
        <v>155</v>
      </c>
      <c r="D96336">
        <v>14664</v>
      </c>
      <c r="E96336" t="s">
        <v>243</v>
      </c>
      <c r="F96336" s="13">
        <v>0.44097222222222221</v>
      </c>
      <c r="G96336" t="s">
        <v>14</v>
      </c>
      <c r="H96336" t="s">
        <v>12</v>
      </c>
      <c r="I96336" t="s">
        <v>93</v>
      </c>
      <c r="J96336" s="14">
        <v>45285</v>
      </c>
    </row>
    <row r="96337" spans="1:10" x14ac:dyDescent="0.2">
      <c r="A96337">
        <v>79047</v>
      </c>
      <c r="B96337">
        <v>608</v>
      </c>
      <c r="C96337" t="s">
        <v>155</v>
      </c>
      <c r="D96337">
        <v>14665</v>
      </c>
      <c r="E96337" t="s">
        <v>243</v>
      </c>
      <c r="F96337" s="13">
        <v>0.44097222222222221</v>
      </c>
      <c r="G96337" t="s">
        <v>14</v>
      </c>
      <c r="H96337" t="s">
        <v>12</v>
      </c>
      <c r="I96337" t="s">
        <v>93</v>
      </c>
      <c r="J96337" s="14">
        <v>45285</v>
      </c>
    </row>
    <row r="96338" spans="1:10" x14ac:dyDescent="0.2">
      <c r="A96338">
        <v>79048</v>
      </c>
      <c r="B96338">
        <v>608</v>
      </c>
      <c r="C96338" t="s">
        <v>155</v>
      </c>
      <c r="D96338">
        <v>14666</v>
      </c>
      <c r="E96338" t="s">
        <v>243</v>
      </c>
      <c r="F96338" s="13">
        <v>0.44097222222222221</v>
      </c>
      <c r="G96338" t="s">
        <v>14</v>
      </c>
      <c r="H96338" t="s">
        <v>20</v>
      </c>
      <c r="I96338" t="s">
        <v>93</v>
      </c>
      <c r="J96338" s="14">
        <v>45285</v>
      </c>
    </row>
    <row r="96339" spans="1:10" x14ac:dyDescent="0.2">
      <c r="A96339">
        <v>79049</v>
      </c>
      <c r="B96339">
        <v>608</v>
      </c>
      <c r="C96339" t="s">
        <v>155</v>
      </c>
      <c r="D96339">
        <v>14667</v>
      </c>
      <c r="E96339" t="s">
        <v>243</v>
      </c>
      <c r="F96339" s="13">
        <v>0.44097222222222221</v>
      </c>
      <c r="G96339" t="s">
        <v>14</v>
      </c>
      <c r="H96339" t="s">
        <v>12</v>
      </c>
      <c r="I96339" t="s">
        <v>93</v>
      </c>
      <c r="J96339" s="14">
        <v>45285</v>
      </c>
    </row>
    <row r="96340" spans="1:10" x14ac:dyDescent="0.2">
      <c r="A96340">
        <v>79050</v>
      </c>
      <c r="B96340">
        <v>608</v>
      </c>
      <c r="C96340" t="s">
        <v>155</v>
      </c>
      <c r="D96340">
        <v>14668</v>
      </c>
      <c r="E96340" t="s">
        <v>243</v>
      </c>
      <c r="F96340" s="13">
        <v>0.44097222222222221</v>
      </c>
      <c r="G96340" t="s">
        <v>14</v>
      </c>
      <c r="H96340" t="s">
        <v>12</v>
      </c>
      <c r="I96340" t="s">
        <v>93</v>
      </c>
      <c r="J96340" s="14">
        <v>45285</v>
      </c>
    </row>
    <row r="96341" spans="1:10" x14ac:dyDescent="0.2">
      <c r="A96341">
        <v>79051</v>
      </c>
      <c r="B96341">
        <v>608</v>
      </c>
      <c r="C96341" t="s">
        <v>155</v>
      </c>
      <c r="D96341">
        <v>14669</v>
      </c>
      <c r="E96341" t="s">
        <v>243</v>
      </c>
      <c r="F96341" s="13">
        <v>0.44097222222222221</v>
      </c>
      <c r="G96341" t="s">
        <v>14</v>
      </c>
      <c r="H96341" t="s">
        <v>12</v>
      </c>
      <c r="I96341" t="s">
        <v>93</v>
      </c>
      <c r="J96341" s="14">
        <v>45285</v>
      </c>
    </row>
    <row r="96342" spans="1:10" x14ac:dyDescent="0.2">
      <c r="A96342">
        <v>79052</v>
      </c>
      <c r="B96342">
        <v>608</v>
      </c>
      <c r="C96342" t="s">
        <v>155</v>
      </c>
      <c r="D96342">
        <v>14670</v>
      </c>
      <c r="E96342" t="s">
        <v>243</v>
      </c>
      <c r="F96342" s="13">
        <v>0.44097222222222221</v>
      </c>
      <c r="G96342" t="s">
        <v>14</v>
      </c>
      <c r="H96342" t="s">
        <v>12</v>
      </c>
      <c r="I96342" t="s">
        <v>93</v>
      </c>
      <c r="J96342" s="14">
        <v>45285</v>
      </c>
    </row>
    <row r="96343" spans="1:10" x14ac:dyDescent="0.2">
      <c r="A96343">
        <v>79053</v>
      </c>
      <c r="B96343">
        <v>608</v>
      </c>
      <c r="C96343" t="s">
        <v>155</v>
      </c>
      <c r="D96343">
        <v>14671</v>
      </c>
      <c r="E96343" t="s">
        <v>243</v>
      </c>
      <c r="F96343" s="13">
        <v>0.44097222222222221</v>
      </c>
      <c r="G96343" t="s">
        <v>14</v>
      </c>
      <c r="H96343" t="s">
        <v>12</v>
      </c>
      <c r="I96343" t="s">
        <v>93</v>
      </c>
      <c r="J96343" s="14">
        <v>45285</v>
      </c>
    </row>
    <row r="96344" spans="1:10" x14ac:dyDescent="0.2">
      <c r="A96344">
        <v>79054</v>
      </c>
      <c r="B96344">
        <v>608</v>
      </c>
      <c r="C96344" t="s">
        <v>155</v>
      </c>
      <c r="D96344">
        <v>14672</v>
      </c>
      <c r="E96344" t="s">
        <v>243</v>
      </c>
      <c r="F96344" s="13">
        <v>0.44097222222222221</v>
      </c>
      <c r="G96344" t="s">
        <v>14</v>
      </c>
      <c r="H96344" t="s">
        <v>12</v>
      </c>
      <c r="I96344" t="s">
        <v>93</v>
      </c>
      <c r="J96344" s="14">
        <v>45285</v>
      </c>
    </row>
    <row r="96345" spans="1:10" x14ac:dyDescent="0.2">
      <c r="A96345">
        <v>79055</v>
      </c>
      <c r="B96345">
        <v>608</v>
      </c>
      <c r="C96345" t="s">
        <v>155</v>
      </c>
      <c r="D96345">
        <v>14673</v>
      </c>
      <c r="E96345" t="s">
        <v>243</v>
      </c>
      <c r="F96345" s="13">
        <v>0.44097222222222221</v>
      </c>
      <c r="G96345" t="s">
        <v>14</v>
      </c>
      <c r="H96345" t="s">
        <v>12</v>
      </c>
      <c r="I96345" t="s">
        <v>93</v>
      </c>
      <c r="J96345" s="14">
        <v>45285</v>
      </c>
    </row>
    <row r="96346" spans="1:10" x14ac:dyDescent="0.2">
      <c r="A96346">
        <v>79056</v>
      </c>
      <c r="B96346">
        <v>608</v>
      </c>
      <c r="C96346" t="s">
        <v>155</v>
      </c>
      <c r="D96346">
        <v>14674</v>
      </c>
      <c r="E96346" t="s">
        <v>243</v>
      </c>
      <c r="F96346" s="13">
        <v>0.44097222222222221</v>
      </c>
      <c r="G96346" t="s">
        <v>14</v>
      </c>
      <c r="H96346" t="s">
        <v>12</v>
      </c>
      <c r="I96346" t="s">
        <v>93</v>
      </c>
      <c r="J96346" s="14">
        <v>45285</v>
      </c>
    </row>
    <row r="96347" spans="1:10" x14ac:dyDescent="0.2">
      <c r="A96347">
        <v>79057</v>
      </c>
      <c r="B96347">
        <v>608</v>
      </c>
      <c r="C96347" t="s">
        <v>155</v>
      </c>
      <c r="D96347">
        <v>14675</v>
      </c>
      <c r="E96347" t="s">
        <v>243</v>
      </c>
      <c r="F96347" s="13">
        <v>0.44097222222222221</v>
      </c>
      <c r="G96347" t="s">
        <v>14</v>
      </c>
      <c r="H96347" t="s">
        <v>12</v>
      </c>
      <c r="I96347" t="s">
        <v>93</v>
      </c>
      <c r="J96347" s="14">
        <v>45285</v>
      </c>
    </row>
    <row r="96348" spans="1:10" x14ac:dyDescent="0.2">
      <c r="A96348">
        <v>79058</v>
      </c>
      <c r="B96348">
        <v>608</v>
      </c>
      <c r="C96348" t="s">
        <v>155</v>
      </c>
      <c r="D96348">
        <v>14676</v>
      </c>
      <c r="E96348" t="s">
        <v>243</v>
      </c>
      <c r="F96348" s="13">
        <v>0.44097222222222221</v>
      </c>
      <c r="G96348" t="s">
        <v>14</v>
      </c>
      <c r="H96348" t="s">
        <v>12</v>
      </c>
      <c r="I96348" t="s">
        <v>93</v>
      </c>
      <c r="J96348" s="14">
        <v>45285</v>
      </c>
    </row>
    <row r="96349" spans="1:10" x14ac:dyDescent="0.2">
      <c r="A96349">
        <v>79059</v>
      </c>
      <c r="B96349">
        <v>608</v>
      </c>
      <c r="C96349" t="s">
        <v>155</v>
      </c>
      <c r="D96349">
        <v>14677</v>
      </c>
      <c r="E96349" t="s">
        <v>243</v>
      </c>
      <c r="F96349" s="13">
        <v>0.44097222222222221</v>
      </c>
      <c r="G96349" t="s">
        <v>14</v>
      </c>
      <c r="H96349" t="s">
        <v>12</v>
      </c>
      <c r="I96349" t="s">
        <v>93</v>
      </c>
      <c r="J96349" s="14">
        <v>45285</v>
      </c>
    </row>
    <row r="96350" spans="1:10" x14ac:dyDescent="0.2">
      <c r="A96350">
        <v>79060</v>
      </c>
      <c r="B96350">
        <v>608</v>
      </c>
      <c r="C96350" t="s">
        <v>155</v>
      </c>
      <c r="D96350">
        <v>14678</v>
      </c>
      <c r="E96350" t="s">
        <v>243</v>
      </c>
      <c r="F96350" s="13">
        <v>0.44097222222222221</v>
      </c>
      <c r="G96350" t="s">
        <v>14</v>
      </c>
      <c r="H96350" t="s">
        <v>21</v>
      </c>
      <c r="I96350" t="s">
        <v>93</v>
      </c>
      <c r="J96350" s="14">
        <v>45285</v>
      </c>
    </row>
    <row r="96351" spans="1:10" x14ac:dyDescent="0.2">
      <c r="A96351">
        <v>79061</v>
      </c>
      <c r="B96351">
        <v>608</v>
      </c>
      <c r="C96351" t="s">
        <v>155</v>
      </c>
      <c r="D96351">
        <v>14679</v>
      </c>
      <c r="E96351" t="s">
        <v>243</v>
      </c>
      <c r="F96351" s="13">
        <v>0.44097222222222221</v>
      </c>
      <c r="G96351" t="s">
        <v>14</v>
      </c>
      <c r="H96351" t="s">
        <v>12</v>
      </c>
      <c r="I96351" t="s">
        <v>93</v>
      </c>
      <c r="J96351" s="14">
        <v>45285</v>
      </c>
    </row>
    <row r="96352" spans="1:10" x14ac:dyDescent="0.2">
      <c r="A96352">
        <v>79062</v>
      </c>
      <c r="B96352">
        <v>608</v>
      </c>
      <c r="C96352" t="s">
        <v>155</v>
      </c>
      <c r="D96352">
        <v>14680</v>
      </c>
      <c r="E96352" t="s">
        <v>243</v>
      </c>
      <c r="F96352" s="13">
        <v>0.44097222222222221</v>
      </c>
      <c r="G96352" t="s">
        <v>14</v>
      </c>
      <c r="H96352" t="s">
        <v>12</v>
      </c>
      <c r="I96352" t="s">
        <v>93</v>
      </c>
      <c r="J96352" s="14">
        <v>45285</v>
      </c>
    </row>
    <row r="96353" spans="1:10" x14ac:dyDescent="0.2">
      <c r="A96353">
        <v>79063</v>
      </c>
      <c r="B96353">
        <v>608</v>
      </c>
      <c r="C96353" t="s">
        <v>155</v>
      </c>
      <c r="D96353">
        <v>14681</v>
      </c>
      <c r="E96353" t="s">
        <v>243</v>
      </c>
      <c r="F96353" s="13">
        <v>0.44097222222222221</v>
      </c>
      <c r="G96353" t="s">
        <v>14</v>
      </c>
      <c r="H96353" t="s">
        <v>12</v>
      </c>
      <c r="I96353" t="s">
        <v>93</v>
      </c>
      <c r="J96353" s="14">
        <v>45285</v>
      </c>
    </row>
    <row r="96354" spans="1:10" x14ac:dyDescent="0.2">
      <c r="A96354">
        <v>79064</v>
      </c>
      <c r="B96354">
        <v>608</v>
      </c>
      <c r="C96354" t="s">
        <v>155</v>
      </c>
      <c r="D96354">
        <v>14682</v>
      </c>
      <c r="E96354" t="s">
        <v>243</v>
      </c>
      <c r="F96354" s="13">
        <v>0.44097222222222221</v>
      </c>
      <c r="G96354" t="s">
        <v>14</v>
      </c>
      <c r="H96354" t="s">
        <v>20</v>
      </c>
      <c r="I96354" t="s">
        <v>93</v>
      </c>
      <c r="J96354" s="14">
        <v>45285</v>
      </c>
    </row>
    <row r="96355" spans="1:10" x14ac:dyDescent="0.2">
      <c r="A96355">
        <v>79065</v>
      </c>
      <c r="B96355">
        <v>608</v>
      </c>
      <c r="C96355" t="s">
        <v>155</v>
      </c>
      <c r="D96355">
        <v>14683</v>
      </c>
      <c r="E96355" t="s">
        <v>243</v>
      </c>
      <c r="F96355" s="13">
        <v>0.44097222222222221</v>
      </c>
      <c r="G96355" t="s">
        <v>14</v>
      </c>
      <c r="H96355" t="s">
        <v>21</v>
      </c>
      <c r="I96355" t="s">
        <v>93</v>
      </c>
      <c r="J96355" s="14">
        <v>45285</v>
      </c>
    </row>
    <row r="96356" spans="1:10" x14ac:dyDescent="0.2">
      <c r="A96356">
        <v>79066</v>
      </c>
      <c r="B96356">
        <v>608</v>
      </c>
      <c r="C96356" t="s">
        <v>155</v>
      </c>
      <c r="D96356">
        <v>14684</v>
      </c>
      <c r="E96356" t="s">
        <v>243</v>
      </c>
      <c r="F96356" s="13">
        <v>0.44097222222222221</v>
      </c>
      <c r="G96356" t="s">
        <v>14</v>
      </c>
      <c r="H96356" t="s">
        <v>12</v>
      </c>
      <c r="I96356" t="s">
        <v>93</v>
      </c>
      <c r="J96356" s="14">
        <v>45285</v>
      </c>
    </row>
    <row r="96357" spans="1:10" x14ac:dyDescent="0.2">
      <c r="A96357">
        <v>79067</v>
      </c>
      <c r="B96357">
        <v>608</v>
      </c>
      <c r="C96357" t="s">
        <v>155</v>
      </c>
      <c r="D96357">
        <v>14685</v>
      </c>
      <c r="E96357" t="s">
        <v>243</v>
      </c>
      <c r="F96357" s="13">
        <v>0.44097222222222221</v>
      </c>
      <c r="G96357" t="s">
        <v>14</v>
      </c>
      <c r="H96357" t="s">
        <v>12</v>
      </c>
      <c r="I96357" t="s">
        <v>93</v>
      </c>
      <c r="J96357" s="14">
        <v>45285</v>
      </c>
    </row>
    <row r="96358" spans="1:10" x14ac:dyDescent="0.2">
      <c r="A96358">
        <v>79068</v>
      </c>
      <c r="B96358">
        <v>608</v>
      </c>
      <c r="C96358" t="s">
        <v>155</v>
      </c>
      <c r="D96358">
        <v>14686</v>
      </c>
      <c r="E96358" t="s">
        <v>243</v>
      </c>
      <c r="F96358" s="13">
        <v>0.44097222222222221</v>
      </c>
      <c r="G96358" t="s">
        <v>14</v>
      </c>
      <c r="H96358" t="s">
        <v>12</v>
      </c>
      <c r="I96358" t="s">
        <v>93</v>
      </c>
      <c r="J96358" s="14">
        <v>45285</v>
      </c>
    </row>
    <row r="96359" spans="1:10" x14ac:dyDescent="0.2">
      <c r="A96359">
        <v>79069</v>
      </c>
      <c r="B96359">
        <v>608</v>
      </c>
      <c r="C96359" t="s">
        <v>155</v>
      </c>
      <c r="D96359">
        <v>14688</v>
      </c>
      <c r="E96359" t="s">
        <v>243</v>
      </c>
      <c r="F96359" s="13">
        <v>0.44097222222222221</v>
      </c>
      <c r="G96359" t="s">
        <v>14</v>
      </c>
      <c r="H96359" t="s">
        <v>20</v>
      </c>
      <c r="I96359" t="s">
        <v>93</v>
      </c>
      <c r="J96359" s="14">
        <v>45285</v>
      </c>
    </row>
    <row r="96360" spans="1:10" x14ac:dyDescent="0.2">
      <c r="A96360">
        <v>79070</v>
      </c>
      <c r="B96360">
        <v>608</v>
      </c>
      <c r="C96360" t="s">
        <v>155</v>
      </c>
      <c r="D96360">
        <v>14828</v>
      </c>
      <c r="E96360" t="s">
        <v>243</v>
      </c>
      <c r="F96360" s="13">
        <v>0.44097222222222221</v>
      </c>
      <c r="G96360" t="s">
        <v>14</v>
      </c>
      <c r="H96360" t="s">
        <v>12</v>
      </c>
      <c r="I96360" t="s">
        <v>93</v>
      </c>
      <c r="J96360" s="14">
        <v>45285</v>
      </c>
    </row>
    <row r="96361" spans="1:10" x14ac:dyDescent="0.2">
      <c r="A96361">
        <v>79071</v>
      </c>
      <c r="B96361">
        <v>608</v>
      </c>
      <c r="C96361" t="s">
        <v>155</v>
      </c>
      <c r="D96361">
        <v>14841</v>
      </c>
      <c r="E96361" t="s">
        <v>243</v>
      </c>
      <c r="F96361" s="13">
        <v>0.44097222222222221</v>
      </c>
      <c r="G96361" t="s">
        <v>14</v>
      </c>
      <c r="H96361" t="s">
        <v>12</v>
      </c>
      <c r="I96361" t="s">
        <v>93</v>
      </c>
      <c r="J96361" s="14">
        <v>45285</v>
      </c>
    </row>
    <row r="96362" spans="1:10" x14ac:dyDescent="0.2">
      <c r="A96362">
        <v>79072</v>
      </c>
      <c r="B96362">
        <v>608</v>
      </c>
      <c r="C96362" t="s">
        <v>155</v>
      </c>
      <c r="D96362">
        <v>15196</v>
      </c>
      <c r="E96362" t="s">
        <v>243</v>
      </c>
      <c r="F96362" s="13">
        <v>0.44097222222222221</v>
      </c>
      <c r="G96362" t="s">
        <v>14</v>
      </c>
      <c r="H96362" t="s">
        <v>12</v>
      </c>
      <c r="I96362" t="s">
        <v>93</v>
      </c>
      <c r="J96362" s="14">
        <v>45285</v>
      </c>
    </row>
    <row r="96363" spans="1:10" x14ac:dyDescent="0.2">
      <c r="A96363">
        <v>79358</v>
      </c>
      <c r="B96363">
        <v>608</v>
      </c>
      <c r="C96363" t="s">
        <v>155</v>
      </c>
      <c r="D96363">
        <v>14658</v>
      </c>
      <c r="E96363" t="s">
        <v>243</v>
      </c>
      <c r="F96363" s="13">
        <v>0.4777777777777778</v>
      </c>
      <c r="G96363" t="s">
        <v>17</v>
      </c>
      <c r="H96363" t="s">
        <v>12</v>
      </c>
      <c r="I96363" t="s">
        <v>93</v>
      </c>
      <c r="J96363" s="14">
        <v>45285</v>
      </c>
    </row>
    <row r="96364" spans="1:10" x14ac:dyDescent="0.2">
      <c r="A96364">
        <v>79359</v>
      </c>
      <c r="B96364">
        <v>608</v>
      </c>
      <c r="C96364" t="s">
        <v>155</v>
      </c>
      <c r="D96364">
        <v>14659</v>
      </c>
      <c r="E96364" t="s">
        <v>243</v>
      </c>
      <c r="F96364" s="13">
        <v>0.4777777777777778</v>
      </c>
      <c r="G96364" t="s">
        <v>17</v>
      </c>
      <c r="H96364" t="s">
        <v>12</v>
      </c>
      <c r="I96364" t="s">
        <v>93</v>
      </c>
      <c r="J96364" s="14">
        <v>45285</v>
      </c>
    </row>
    <row r="96365" spans="1:10" x14ac:dyDescent="0.2">
      <c r="A96365">
        <v>79360</v>
      </c>
      <c r="B96365">
        <v>608</v>
      </c>
      <c r="C96365" t="s">
        <v>155</v>
      </c>
      <c r="D96365">
        <v>14660</v>
      </c>
      <c r="E96365" t="s">
        <v>243</v>
      </c>
      <c r="F96365" s="13">
        <v>0.4777777777777778</v>
      </c>
      <c r="G96365" t="s">
        <v>17</v>
      </c>
      <c r="H96365" t="s">
        <v>12</v>
      </c>
      <c r="I96365" t="s">
        <v>93</v>
      </c>
      <c r="J96365" s="14">
        <v>45285</v>
      </c>
    </row>
    <row r="96366" spans="1:10" x14ac:dyDescent="0.2">
      <c r="A96366">
        <v>79361</v>
      </c>
      <c r="B96366">
        <v>608</v>
      </c>
      <c r="C96366" t="s">
        <v>155</v>
      </c>
      <c r="D96366">
        <v>14661</v>
      </c>
      <c r="E96366" t="s">
        <v>243</v>
      </c>
      <c r="F96366" s="13">
        <v>0.4777777777777778</v>
      </c>
      <c r="G96366" t="s">
        <v>17</v>
      </c>
      <c r="H96366" t="s">
        <v>12</v>
      </c>
      <c r="I96366" t="s">
        <v>93</v>
      </c>
      <c r="J96366" s="14">
        <v>45285</v>
      </c>
    </row>
    <row r="96367" spans="1:10" x14ac:dyDescent="0.2">
      <c r="A96367">
        <v>79362</v>
      </c>
      <c r="B96367">
        <v>608</v>
      </c>
      <c r="C96367" t="s">
        <v>155</v>
      </c>
      <c r="D96367">
        <v>14662</v>
      </c>
      <c r="E96367" t="s">
        <v>243</v>
      </c>
      <c r="F96367" s="13">
        <v>0.4777777777777778</v>
      </c>
      <c r="G96367" t="s">
        <v>17</v>
      </c>
      <c r="H96367" t="s">
        <v>12</v>
      </c>
      <c r="I96367" t="s">
        <v>93</v>
      </c>
      <c r="J96367" s="14">
        <v>45285</v>
      </c>
    </row>
    <row r="96368" spans="1:10" x14ac:dyDescent="0.2">
      <c r="A96368">
        <v>79363</v>
      </c>
      <c r="B96368">
        <v>608</v>
      </c>
      <c r="C96368" t="s">
        <v>155</v>
      </c>
      <c r="D96368">
        <v>14663</v>
      </c>
      <c r="E96368" t="s">
        <v>243</v>
      </c>
      <c r="F96368" s="13">
        <v>0.4777777777777778</v>
      </c>
      <c r="G96368" t="s">
        <v>17</v>
      </c>
      <c r="H96368" t="s">
        <v>12</v>
      </c>
      <c r="I96368" t="s">
        <v>93</v>
      </c>
      <c r="J96368" s="14">
        <v>45285</v>
      </c>
    </row>
    <row r="96369" spans="1:10" x14ac:dyDescent="0.2">
      <c r="A96369">
        <v>79364</v>
      </c>
      <c r="B96369">
        <v>608</v>
      </c>
      <c r="C96369" t="s">
        <v>155</v>
      </c>
      <c r="D96369">
        <v>14664</v>
      </c>
      <c r="E96369" t="s">
        <v>243</v>
      </c>
      <c r="F96369" s="13">
        <v>0.4777777777777778</v>
      </c>
      <c r="G96369" t="s">
        <v>17</v>
      </c>
      <c r="H96369" t="s">
        <v>12</v>
      </c>
      <c r="I96369" t="s">
        <v>93</v>
      </c>
      <c r="J96369" s="14">
        <v>45285</v>
      </c>
    </row>
    <row r="96370" spans="1:10" x14ac:dyDescent="0.2">
      <c r="A96370">
        <v>79365</v>
      </c>
      <c r="B96370">
        <v>608</v>
      </c>
      <c r="C96370" t="s">
        <v>155</v>
      </c>
      <c r="D96370">
        <v>14665</v>
      </c>
      <c r="E96370" t="s">
        <v>243</v>
      </c>
      <c r="F96370" s="13">
        <v>0.4777777777777778</v>
      </c>
      <c r="G96370" t="s">
        <v>17</v>
      </c>
      <c r="H96370" t="s">
        <v>12</v>
      </c>
      <c r="I96370" t="s">
        <v>93</v>
      </c>
      <c r="J96370" s="14">
        <v>45285</v>
      </c>
    </row>
    <row r="96371" spans="1:10" x14ac:dyDescent="0.2">
      <c r="A96371">
        <v>79366</v>
      </c>
      <c r="B96371">
        <v>608</v>
      </c>
      <c r="C96371" t="s">
        <v>155</v>
      </c>
      <c r="D96371">
        <v>14666</v>
      </c>
      <c r="E96371" t="s">
        <v>243</v>
      </c>
      <c r="F96371" s="13">
        <v>0.4777777777777778</v>
      </c>
      <c r="G96371" t="s">
        <v>17</v>
      </c>
      <c r="H96371" t="s">
        <v>20</v>
      </c>
      <c r="I96371" t="s">
        <v>93</v>
      </c>
      <c r="J96371" s="14">
        <v>45285</v>
      </c>
    </row>
    <row r="96372" spans="1:10" x14ac:dyDescent="0.2">
      <c r="A96372">
        <v>79367</v>
      </c>
      <c r="B96372">
        <v>608</v>
      </c>
      <c r="C96372" t="s">
        <v>155</v>
      </c>
      <c r="D96372">
        <v>14667</v>
      </c>
      <c r="E96372" t="s">
        <v>243</v>
      </c>
      <c r="F96372" s="13">
        <v>0.4777777777777778</v>
      </c>
      <c r="G96372" t="s">
        <v>17</v>
      </c>
      <c r="H96372" t="s">
        <v>12</v>
      </c>
      <c r="I96372" t="s">
        <v>93</v>
      </c>
      <c r="J96372" s="14">
        <v>45285</v>
      </c>
    </row>
    <row r="96373" spans="1:10" x14ac:dyDescent="0.2">
      <c r="A96373">
        <v>79368</v>
      </c>
      <c r="B96373">
        <v>608</v>
      </c>
      <c r="C96373" t="s">
        <v>155</v>
      </c>
      <c r="D96373">
        <v>14668</v>
      </c>
      <c r="E96373" t="s">
        <v>243</v>
      </c>
      <c r="F96373" s="13">
        <v>0.4777777777777778</v>
      </c>
      <c r="G96373" t="s">
        <v>17</v>
      </c>
      <c r="H96373" t="s">
        <v>12</v>
      </c>
      <c r="I96373" t="s">
        <v>93</v>
      </c>
      <c r="J96373" s="14">
        <v>45285</v>
      </c>
    </row>
    <row r="96374" spans="1:10" x14ac:dyDescent="0.2">
      <c r="A96374">
        <v>79369</v>
      </c>
      <c r="B96374">
        <v>608</v>
      </c>
      <c r="C96374" t="s">
        <v>155</v>
      </c>
      <c r="D96374">
        <v>14669</v>
      </c>
      <c r="E96374" t="s">
        <v>243</v>
      </c>
      <c r="F96374" s="13">
        <v>0.4777777777777778</v>
      </c>
      <c r="G96374" t="s">
        <v>17</v>
      </c>
      <c r="H96374" t="s">
        <v>12</v>
      </c>
      <c r="I96374" t="s">
        <v>93</v>
      </c>
      <c r="J96374" s="14">
        <v>45285</v>
      </c>
    </row>
    <row r="96375" spans="1:10" x14ac:dyDescent="0.2">
      <c r="A96375">
        <v>79370</v>
      </c>
      <c r="B96375">
        <v>608</v>
      </c>
      <c r="C96375" t="s">
        <v>155</v>
      </c>
      <c r="D96375">
        <v>14670</v>
      </c>
      <c r="E96375" t="s">
        <v>243</v>
      </c>
      <c r="F96375" s="13">
        <v>0.4777777777777778</v>
      </c>
      <c r="G96375" t="s">
        <v>17</v>
      </c>
      <c r="H96375" t="s">
        <v>12</v>
      </c>
      <c r="I96375" t="s">
        <v>93</v>
      </c>
      <c r="J96375" s="14">
        <v>45285</v>
      </c>
    </row>
    <row r="96376" spans="1:10" x14ac:dyDescent="0.2">
      <c r="A96376">
        <v>79371</v>
      </c>
      <c r="B96376">
        <v>608</v>
      </c>
      <c r="C96376" t="s">
        <v>155</v>
      </c>
      <c r="D96376">
        <v>14671</v>
      </c>
      <c r="E96376" t="s">
        <v>243</v>
      </c>
      <c r="F96376" s="13">
        <v>0.4777777777777778</v>
      </c>
      <c r="G96376" t="s">
        <v>17</v>
      </c>
      <c r="H96376" t="s">
        <v>12</v>
      </c>
      <c r="I96376" t="s">
        <v>93</v>
      </c>
      <c r="J96376" s="14">
        <v>45285</v>
      </c>
    </row>
    <row r="96377" spans="1:10" x14ac:dyDescent="0.2">
      <c r="A96377">
        <v>79372</v>
      </c>
      <c r="B96377">
        <v>608</v>
      </c>
      <c r="C96377" t="s">
        <v>155</v>
      </c>
      <c r="D96377">
        <v>14672</v>
      </c>
      <c r="E96377" t="s">
        <v>243</v>
      </c>
      <c r="F96377" s="13">
        <v>0.4777777777777778</v>
      </c>
      <c r="G96377" t="s">
        <v>17</v>
      </c>
      <c r="H96377" t="s">
        <v>12</v>
      </c>
      <c r="I96377" t="s">
        <v>93</v>
      </c>
      <c r="J96377" s="14">
        <v>45285</v>
      </c>
    </row>
    <row r="96378" spans="1:10" x14ac:dyDescent="0.2">
      <c r="A96378">
        <v>79373</v>
      </c>
      <c r="B96378">
        <v>608</v>
      </c>
      <c r="C96378" t="s">
        <v>155</v>
      </c>
      <c r="D96378">
        <v>14673</v>
      </c>
      <c r="E96378" t="s">
        <v>243</v>
      </c>
      <c r="F96378" s="13">
        <v>0.4777777777777778</v>
      </c>
      <c r="G96378" t="s">
        <v>17</v>
      </c>
      <c r="H96378" t="s">
        <v>12</v>
      </c>
      <c r="I96378" t="s">
        <v>93</v>
      </c>
      <c r="J96378" s="14">
        <v>45285</v>
      </c>
    </row>
    <row r="96379" spans="1:10" x14ac:dyDescent="0.2">
      <c r="A96379">
        <v>79374</v>
      </c>
      <c r="B96379">
        <v>608</v>
      </c>
      <c r="C96379" t="s">
        <v>155</v>
      </c>
      <c r="D96379">
        <v>14674</v>
      </c>
      <c r="E96379" t="s">
        <v>243</v>
      </c>
      <c r="F96379" s="13">
        <v>0.4777777777777778</v>
      </c>
      <c r="G96379" t="s">
        <v>17</v>
      </c>
      <c r="H96379" t="s">
        <v>12</v>
      </c>
      <c r="I96379" t="s">
        <v>93</v>
      </c>
      <c r="J96379" s="14">
        <v>45285</v>
      </c>
    </row>
    <row r="96380" spans="1:10" x14ac:dyDescent="0.2">
      <c r="A96380">
        <v>79375</v>
      </c>
      <c r="B96380">
        <v>608</v>
      </c>
      <c r="C96380" t="s">
        <v>155</v>
      </c>
      <c r="D96380">
        <v>14675</v>
      </c>
      <c r="E96380" t="s">
        <v>243</v>
      </c>
      <c r="F96380" s="13">
        <v>0.4777777777777778</v>
      </c>
      <c r="G96380" t="s">
        <v>17</v>
      </c>
      <c r="H96380" t="s">
        <v>12</v>
      </c>
      <c r="I96380" t="s">
        <v>93</v>
      </c>
      <c r="J96380" s="14">
        <v>45285</v>
      </c>
    </row>
    <row r="96381" spans="1:10" x14ac:dyDescent="0.2">
      <c r="A96381">
        <v>79376</v>
      </c>
      <c r="B96381">
        <v>608</v>
      </c>
      <c r="C96381" t="s">
        <v>155</v>
      </c>
      <c r="D96381">
        <v>14676</v>
      </c>
      <c r="E96381" t="s">
        <v>243</v>
      </c>
      <c r="F96381" s="13">
        <v>0.4777777777777778</v>
      </c>
      <c r="G96381" t="s">
        <v>17</v>
      </c>
      <c r="H96381" t="s">
        <v>12</v>
      </c>
      <c r="I96381" t="s">
        <v>93</v>
      </c>
      <c r="J96381" s="14">
        <v>45285</v>
      </c>
    </row>
    <row r="96382" spans="1:10" x14ac:dyDescent="0.2">
      <c r="A96382">
        <v>79377</v>
      </c>
      <c r="B96382">
        <v>608</v>
      </c>
      <c r="C96382" t="s">
        <v>155</v>
      </c>
      <c r="D96382">
        <v>14677</v>
      </c>
      <c r="E96382" t="s">
        <v>243</v>
      </c>
      <c r="F96382" s="13">
        <v>0.4777777777777778</v>
      </c>
      <c r="G96382" t="s">
        <v>17</v>
      </c>
      <c r="H96382" t="s">
        <v>12</v>
      </c>
      <c r="I96382" t="s">
        <v>93</v>
      </c>
      <c r="J96382" s="14">
        <v>45285</v>
      </c>
    </row>
    <row r="96383" spans="1:10" x14ac:dyDescent="0.2">
      <c r="A96383">
        <v>79378</v>
      </c>
      <c r="B96383">
        <v>608</v>
      </c>
      <c r="C96383" t="s">
        <v>155</v>
      </c>
      <c r="D96383">
        <v>14678</v>
      </c>
      <c r="E96383" t="s">
        <v>243</v>
      </c>
      <c r="F96383" s="13">
        <v>0.4777777777777778</v>
      </c>
      <c r="G96383" t="s">
        <v>17</v>
      </c>
      <c r="H96383" t="s">
        <v>21</v>
      </c>
      <c r="I96383" t="s">
        <v>93</v>
      </c>
      <c r="J96383" s="14">
        <v>45285</v>
      </c>
    </row>
    <row r="96384" spans="1:10" x14ac:dyDescent="0.2">
      <c r="A96384">
        <v>79379</v>
      </c>
      <c r="B96384">
        <v>608</v>
      </c>
      <c r="C96384" t="s">
        <v>155</v>
      </c>
      <c r="D96384">
        <v>14679</v>
      </c>
      <c r="E96384" t="s">
        <v>243</v>
      </c>
      <c r="F96384" s="13">
        <v>0.4777777777777778</v>
      </c>
      <c r="G96384" t="s">
        <v>17</v>
      </c>
      <c r="H96384" t="s">
        <v>12</v>
      </c>
      <c r="I96384" t="s">
        <v>93</v>
      </c>
      <c r="J96384" s="14">
        <v>45285</v>
      </c>
    </row>
    <row r="96385" spans="1:10" x14ac:dyDescent="0.2">
      <c r="A96385">
        <v>79380</v>
      </c>
      <c r="B96385">
        <v>608</v>
      </c>
      <c r="C96385" t="s">
        <v>155</v>
      </c>
      <c r="D96385">
        <v>14680</v>
      </c>
      <c r="E96385" t="s">
        <v>243</v>
      </c>
      <c r="F96385" s="13">
        <v>0.4777777777777778</v>
      </c>
      <c r="G96385" t="s">
        <v>17</v>
      </c>
      <c r="H96385" t="s">
        <v>12</v>
      </c>
      <c r="I96385" t="s">
        <v>93</v>
      </c>
      <c r="J96385" s="14">
        <v>45285</v>
      </c>
    </row>
    <row r="96386" spans="1:10" x14ac:dyDescent="0.2">
      <c r="A96386">
        <v>79381</v>
      </c>
      <c r="B96386">
        <v>608</v>
      </c>
      <c r="C96386" t="s">
        <v>155</v>
      </c>
      <c r="D96386">
        <v>14681</v>
      </c>
      <c r="E96386" t="s">
        <v>243</v>
      </c>
      <c r="F96386" s="13">
        <v>0.4777777777777778</v>
      </c>
      <c r="G96386" t="s">
        <v>17</v>
      </c>
      <c r="H96386" t="s">
        <v>12</v>
      </c>
      <c r="I96386" t="s">
        <v>93</v>
      </c>
      <c r="J96386" s="14">
        <v>45285</v>
      </c>
    </row>
    <row r="96387" spans="1:10" x14ac:dyDescent="0.2">
      <c r="A96387">
        <v>79382</v>
      </c>
      <c r="B96387">
        <v>608</v>
      </c>
      <c r="C96387" t="s">
        <v>155</v>
      </c>
      <c r="D96387">
        <v>14682</v>
      </c>
      <c r="E96387" t="s">
        <v>243</v>
      </c>
      <c r="F96387" s="13">
        <v>0.4777777777777778</v>
      </c>
      <c r="G96387" t="s">
        <v>17</v>
      </c>
      <c r="H96387" t="s">
        <v>20</v>
      </c>
      <c r="I96387" t="s">
        <v>93</v>
      </c>
      <c r="J96387" s="14">
        <v>45285</v>
      </c>
    </row>
    <row r="96388" spans="1:10" x14ac:dyDescent="0.2">
      <c r="A96388">
        <v>79383</v>
      </c>
      <c r="B96388">
        <v>608</v>
      </c>
      <c r="C96388" t="s">
        <v>155</v>
      </c>
      <c r="D96388">
        <v>14683</v>
      </c>
      <c r="E96388" t="s">
        <v>243</v>
      </c>
      <c r="F96388" s="13">
        <v>0.4777777777777778</v>
      </c>
      <c r="G96388" t="s">
        <v>17</v>
      </c>
      <c r="H96388" t="s">
        <v>21</v>
      </c>
      <c r="I96388" t="s">
        <v>93</v>
      </c>
      <c r="J96388" s="14">
        <v>45285</v>
      </c>
    </row>
    <row r="96389" spans="1:10" x14ac:dyDescent="0.2">
      <c r="A96389">
        <v>79384</v>
      </c>
      <c r="B96389">
        <v>608</v>
      </c>
      <c r="C96389" t="s">
        <v>155</v>
      </c>
      <c r="D96389">
        <v>14684</v>
      </c>
      <c r="E96389" t="s">
        <v>243</v>
      </c>
      <c r="F96389" s="13">
        <v>0.4777777777777778</v>
      </c>
      <c r="G96389" t="s">
        <v>17</v>
      </c>
      <c r="H96389" t="s">
        <v>12</v>
      </c>
      <c r="I96389" t="s">
        <v>93</v>
      </c>
      <c r="J96389" s="14">
        <v>45285</v>
      </c>
    </row>
    <row r="96390" spans="1:10" x14ac:dyDescent="0.2">
      <c r="A96390">
        <v>79385</v>
      </c>
      <c r="B96390">
        <v>608</v>
      </c>
      <c r="C96390" t="s">
        <v>155</v>
      </c>
      <c r="D96390">
        <v>14685</v>
      </c>
      <c r="E96390" t="s">
        <v>243</v>
      </c>
      <c r="F96390" s="13">
        <v>0.4777777777777778</v>
      </c>
      <c r="G96390" t="s">
        <v>17</v>
      </c>
      <c r="H96390" t="s">
        <v>12</v>
      </c>
      <c r="I96390" t="s">
        <v>93</v>
      </c>
      <c r="J96390" s="14">
        <v>45285</v>
      </c>
    </row>
    <row r="96391" spans="1:10" x14ac:dyDescent="0.2">
      <c r="A96391">
        <v>79386</v>
      </c>
      <c r="B96391">
        <v>608</v>
      </c>
      <c r="C96391" t="s">
        <v>155</v>
      </c>
      <c r="D96391">
        <v>14686</v>
      </c>
      <c r="E96391" t="s">
        <v>243</v>
      </c>
      <c r="F96391" s="13">
        <v>0.4777777777777778</v>
      </c>
      <c r="G96391" t="s">
        <v>17</v>
      </c>
      <c r="H96391" t="s">
        <v>12</v>
      </c>
      <c r="I96391" t="s">
        <v>93</v>
      </c>
      <c r="J96391" s="14">
        <v>45285</v>
      </c>
    </row>
    <row r="96392" spans="1:10" x14ac:dyDescent="0.2">
      <c r="A96392">
        <v>79387</v>
      </c>
      <c r="B96392">
        <v>608</v>
      </c>
      <c r="C96392" t="s">
        <v>155</v>
      </c>
      <c r="D96392">
        <v>14688</v>
      </c>
      <c r="E96392" t="s">
        <v>243</v>
      </c>
      <c r="F96392" s="13">
        <v>0.4777777777777778</v>
      </c>
      <c r="G96392" t="s">
        <v>17</v>
      </c>
      <c r="H96392" t="s">
        <v>20</v>
      </c>
      <c r="I96392" t="s">
        <v>93</v>
      </c>
      <c r="J96392" s="14">
        <v>45285</v>
      </c>
    </row>
    <row r="96393" spans="1:10" x14ac:dyDescent="0.2">
      <c r="A96393">
        <v>79388</v>
      </c>
      <c r="B96393">
        <v>608</v>
      </c>
      <c r="C96393" t="s">
        <v>155</v>
      </c>
      <c r="D96393">
        <v>14828</v>
      </c>
      <c r="E96393" t="s">
        <v>243</v>
      </c>
      <c r="F96393" s="13">
        <v>0.4777777777777778</v>
      </c>
      <c r="G96393" t="s">
        <v>17</v>
      </c>
      <c r="H96393" t="s">
        <v>12</v>
      </c>
      <c r="I96393" t="s">
        <v>93</v>
      </c>
      <c r="J96393" s="14">
        <v>45285</v>
      </c>
    </row>
    <row r="96394" spans="1:10" x14ac:dyDescent="0.2">
      <c r="A96394">
        <v>79389</v>
      </c>
      <c r="B96394">
        <v>608</v>
      </c>
      <c r="C96394" t="s">
        <v>155</v>
      </c>
      <c r="D96394">
        <v>14841</v>
      </c>
      <c r="E96394" t="s">
        <v>243</v>
      </c>
      <c r="F96394" s="13">
        <v>0.4777777777777778</v>
      </c>
      <c r="G96394" t="s">
        <v>17</v>
      </c>
      <c r="H96394" t="s">
        <v>12</v>
      </c>
      <c r="I96394" t="s">
        <v>93</v>
      </c>
      <c r="J96394" s="14">
        <v>45285</v>
      </c>
    </row>
    <row r="96395" spans="1:10" x14ac:dyDescent="0.2">
      <c r="A96395">
        <v>79390</v>
      </c>
      <c r="B96395">
        <v>608</v>
      </c>
      <c r="C96395" t="s">
        <v>155</v>
      </c>
      <c r="D96395">
        <v>15196</v>
      </c>
      <c r="E96395" t="s">
        <v>243</v>
      </c>
      <c r="F96395" s="13">
        <v>0.4777777777777778</v>
      </c>
      <c r="G96395" t="s">
        <v>17</v>
      </c>
      <c r="H96395" t="s">
        <v>12</v>
      </c>
      <c r="I96395" t="s">
        <v>93</v>
      </c>
      <c r="J96395" s="14">
        <v>45285</v>
      </c>
    </row>
    <row r="96396" spans="1:10" x14ac:dyDescent="0.2">
      <c r="A96396">
        <v>82829</v>
      </c>
      <c r="B96396">
        <v>608</v>
      </c>
      <c r="C96396" t="s">
        <v>155</v>
      </c>
      <c r="D96396">
        <v>14751</v>
      </c>
      <c r="E96396" t="s">
        <v>244</v>
      </c>
      <c r="F96396" s="13">
        <v>0.56805555555555554</v>
      </c>
      <c r="G96396" t="s">
        <v>18</v>
      </c>
      <c r="H96396" t="s">
        <v>12</v>
      </c>
      <c r="I96396" t="s">
        <v>100</v>
      </c>
      <c r="J96396" s="14">
        <v>45287</v>
      </c>
    </row>
    <row r="96397" spans="1:10" x14ac:dyDescent="0.2">
      <c r="A96397">
        <v>82830</v>
      </c>
      <c r="B96397">
        <v>608</v>
      </c>
      <c r="C96397" t="s">
        <v>155</v>
      </c>
      <c r="D96397">
        <v>14753</v>
      </c>
      <c r="E96397" t="s">
        <v>244</v>
      </c>
      <c r="F96397" s="13">
        <v>0.56805555555555554</v>
      </c>
      <c r="G96397" t="s">
        <v>18</v>
      </c>
      <c r="H96397" t="s">
        <v>16</v>
      </c>
      <c r="I96397" t="s">
        <v>100</v>
      </c>
      <c r="J96397" s="14">
        <v>45287</v>
      </c>
    </row>
    <row r="96398" spans="1:10" x14ac:dyDescent="0.2">
      <c r="A96398">
        <v>82831</v>
      </c>
      <c r="B96398">
        <v>608</v>
      </c>
      <c r="C96398" t="s">
        <v>155</v>
      </c>
      <c r="D96398">
        <v>14754</v>
      </c>
      <c r="E96398" t="s">
        <v>244</v>
      </c>
      <c r="F96398" s="13">
        <v>0.56805555555555554</v>
      </c>
      <c r="G96398" t="s">
        <v>18</v>
      </c>
      <c r="H96398" t="s">
        <v>11</v>
      </c>
      <c r="I96398" t="s">
        <v>100</v>
      </c>
      <c r="J96398" s="14">
        <v>45287</v>
      </c>
    </row>
    <row r="96399" spans="1:10" x14ac:dyDescent="0.2">
      <c r="A96399">
        <v>82832</v>
      </c>
      <c r="B96399">
        <v>608</v>
      </c>
      <c r="C96399" t="s">
        <v>155</v>
      </c>
      <c r="D96399">
        <v>14755</v>
      </c>
      <c r="E96399" t="s">
        <v>244</v>
      </c>
      <c r="F96399" s="13">
        <v>0.56805555555555554</v>
      </c>
      <c r="G96399" t="s">
        <v>18</v>
      </c>
      <c r="H96399" t="s">
        <v>12</v>
      </c>
      <c r="I96399" t="s">
        <v>100</v>
      </c>
      <c r="J96399" s="14">
        <v>45287</v>
      </c>
    </row>
    <row r="96400" spans="1:10" x14ac:dyDescent="0.2">
      <c r="A96400">
        <v>82833</v>
      </c>
      <c r="B96400">
        <v>608</v>
      </c>
      <c r="C96400" t="s">
        <v>155</v>
      </c>
      <c r="D96400">
        <v>14756</v>
      </c>
      <c r="E96400" t="s">
        <v>244</v>
      </c>
      <c r="F96400" s="13">
        <v>0.56805555555555554</v>
      </c>
      <c r="G96400" t="s">
        <v>18</v>
      </c>
      <c r="H96400" t="s">
        <v>12</v>
      </c>
      <c r="I96400" t="s">
        <v>100</v>
      </c>
      <c r="J96400" s="14">
        <v>45287</v>
      </c>
    </row>
    <row r="96401" spans="1:10" x14ac:dyDescent="0.2">
      <c r="A96401">
        <v>82834</v>
      </c>
      <c r="B96401">
        <v>608</v>
      </c>
      <c r="C96401" t="s">
        <v>155</v>
      </c>
      <c r="D96401">
        <v>14757</v>
      </c>
      <c r="E96401" t="s">
        <v>244</v>
      </c>
      <c r="F96401" s="13">
        <v>0.56805555555555554</v>
      </c>
      <c r="G96401" t="s">
        <v>18</v>
      </c>
      <c r="H96401" t="s">
        <v>12</v>
      </c>
      <c r="I96401" t="s">
        <v>100</v>
      </c>
      <c r="J96401" s="14">
        <v>45287</v>
      </c>
    </row>
    <row r="96402" spans="1:10" x14ac:dyDescent="0.2">
      <c r="A96402">
        <v>82835</v>
      </c>
      <c r="B96402">
        <v>608</v>
      </c>
      <c r="C96402" t="s">
        <v>155</v>
      </c>
      <c r="D96402">
        <v>14758</v>
      </c>
      <c r="E96402" t="s">
        <v>244</v>
      </c>
      <c r="F96402" s="13">
        <v>0.56805555555555554</v>
      </c>
      <c r="G96402" t="s">
        <v>18</v>
      </c>
      <c r="H96402" t="s">
        <v>12</v>
      </c>
      <c r="I96402" t="s">
        <v>100</v>
      </c>
      <c r="J96402" s="14">
        <v>45287</v>
      </c>
    </row>
    <row r="96403" spans="1:10" x14ac:dyDescent="0.2">
      <c r="A96403">
        <v>82836</v>
      </c>
      <c r="B96403">
        <v>608</v>
      </c>
      <c r="C96403" t="s">
        <v>155</v>
      </c>
      <c r="D96403">
        <v>14759</v>
      </c>
      <c r="E96403" t="s">
        <v>244</v>
      </c>
      <c r="F96403" s="13">
        <v>0.56805555555555554</v>
      </c>
      <c r="G96403" t="s">
        <v>18</v>
      </c>
      <c r="H96403" t="s">
        <v>12</v>
      </c>
      <c r="I96403" t="s">
        <v>100</v>
      </c>
      <c r="J96403" s="14">
        <v>45287</v>
      </c>
    </row>
    <row r="96404" spans="1:10" x14ac:dyDescent="0.2">
      <c r="A96404">
        <v>82837</v>
      </c>
      <c r="B96404">
        <v>608</v>
      </c>
      <c r="C96404" t="s">
        <v>155</v>
      </c>
      <c r="D96404">
        <v>14760</v>
      </c>
      <c r="E96404" t="s">
        <v>244</v>
      </c>
      <c r="F96404" s="13">
        <v>0.56805555555555554</v>
      </c>
      <c r="G96404" t="s">
        <v>18</v>
      </c>
      <c r="H96404" t="s">
        <v>12</v>
      </c>
      <c r="I96404" t="s">
        <v>100</v>
      </c>
      <c r="J96404" s="14">
        <v>45287</v>
      </c>
    </row>
    <row r="96405" spans="1:10" x14ac:dyDescent="0.2">
      <c r="A96405">
        <v>82838</v>
      </c>
      <c r="B96405">
        <v>608</v>
      </c>
      <c r="C96405" t="s">
        <v>155</v>
      </c>
      <c r="D96405">
        <v>14761</v>
      </c>
      <c r="E96405" t="s">
        <v>244</v>
      </c>
      <c r="F96405" s="13">
        <v>0.56805555555555554</v>
      </c>
      <c r="G96405" t="s">
        <v>18</v>
      </c>
      <c r="H96405" t="s">
        <v>12</v>
      </c>
      <c r="I96405" t="s">
        <v>100</v>
      </c>
      <c r="J96405" s="14">
        <v>45287</v>
      </c>
    </row>
    <row r="96406" spans="1:10" x14ac:dyDescent="0.2">
      <c r="A96406">
        <v>82839</v>
      </c>
      <c r="B96406">
        <v>608</v>
      </c>
      <c r="C96406" t="s">
        <v>155</v>
      </c>
      <c r="D96406">
        <v>14762</v>
      </c>
      <c r="E96406" t="s">
        <v>244</v>
      </c>
      <c r="F96406" s="13">
        <v>0.56805555555555554</v>
      </c>
      <c r="G96406" t="s">
        <v>18</v>
      </c>
      <c r="H96406" t="s">
        <v>12</v>
      </c>
      <c r="I96406" t="s">
        <v>100</v>
      </c>
      <c r="J96406" s="14">
        <v>45287</v>
      </c>
    </row>
    <row r="96407" spans="1:10" x14ac:dyDescent="0.2">
      <c r="A96407">
        <v>82840</v>
      </c>
      <c r="B96407">
        <v>608</v>
      </c>
      <c r="C96407" t="s">
        <v>155</v>
      </c>
      <c r="D96407">
        <v>14763</v>
      </c>
      <c r="E96407" t="s">
        <v>244</v>
      </c>
      <c r="F96407" s="13">
        <v>0.56805555555555554</v>
      </c>
      <c r="G96407" t="s">
        <v>18</v>
      </c>
      <c r="H96407" t="s">
        <v>11</v>
      </c>
      <c r="I96407" t="s">
        <v>100</v>
      </c>
      <c r="J96407" s="14">
        <v>45287</v>
      </c>
    </row>
    <row r="96408" spans="1:10" x14ac:dyDescent="0.2">
      <c r="A96408">
        <v>82841</v>
      </c>
      <c r="B96408">
        <v>608</v>
      </c>
      <c r="C96408" t="s">
        <v>155</v>
      </c>
      <c r="D96408">
        <v>14764</v>
      </c>
      <c r="E96408" t="s">
        <v>244</v>
      </c>
      <c r="F96408" s="13">
        <v>0.56805555555555554</v>
      </c>
      <c r="G96408" t="s">
        <v>18</v>
      </c>
      <c r="H96408" t="s">
        <v>12</v>
      </c>
      <c r="I96408" t="s">
        <v>100</v>
      </c>
      <c r="J96408" s="14">
        <v>45287</v>
      </c>
    </row>
    <row r="96409" spans="1:10" x14ac:dyDescent="0.2">
      <c r="A96409">
        <v>82842</v>
      </c>
      <c r="B96409">
        <v>608</v>
      </c>
      <c r="C96409" t="s">
        <v>155</v>
      </c>
      <c r="D96409">
        <v>14765</v>
      </c>
      <c r="E96409" t="s">
        <v>244</v>
      </c>
      <c r="F96409" s="13">
        <v>0.56805555555555554</v>
      </c>
      <c r="G96409" t="s">
        <v>18</v>
      </c>
      <c r="H96409" t="s">
        <v>12</v>
      </c>
      <c r="I96409" t="s">
        <v>100</v>
      </c>
      <c r="J96409" s="14">
        <v>45287</v>
      </c>
    </row>
    <row r="96410" spans="1:10" x14ac:dyDescent="0.2">
      <c r="A96410">
        <v>82843</v>
      </c>
      <c r="B96410">
        <v>608</v>
      </c>
      <c r="C96410" t="s">
        <v>155</v>
      </c>
      <c r="D96410">
        <v>14766</v>
      </c>
      <c r="E96410" t="s">
        <v>244</v>
      </c>
      <c r="F96410" s="13">
        <v>0.56805555555555554</v>
      </c>
      <c r="G96410" t="s">
        <v>18</v>
      </c>
      <c r="H96410" t="s">
        <v>12</v>
      </c>
      <c r="I96410" t="s">
        <v>100</v>
      </c>
      <c r="J96410" s="14">
        <v>45287</v>
      </c>
    </row>
    <row r="96411" spans="1:10" x14ac:dyDescent="0.2">
      <c r="A96411">
        <v>82844</v>
      </c>
      <c r="B96411">
        <v>608</v>
      </c>
      <c r="C96411" t="s">
        <v>155</v>
      </c>
      <c r="D96411">
        <v>14827</v>
      </c>
      <c r="E96411" t="s">
        <v>244</v>
      </c>
      <c r="F96411" s="13">
        <v>0.56805555555555554</v>
      </c>
      <c r="G96411" t="s">
        <v>18</v>
      </c>
      <c r="H96411" t="s">
        <v>12</v>
      </c>
      <c r="I96411" t="s">
        <v>100</v>
      </c>
      <c r="J96411" s="14">
        <v>45287</v>
      </c>
    </row>
    <row r="96412" spans="1:10" x14ac:dyDescent="0.2">
      <c r="A96412">
        <v>82845</v>
      </c>
      <c r="B96412">
        <v>608</v>
      </c>
      <c r="C96412" t="s">
        <v>155</v>
      </c>
      <c r="D96412">
        <v>14844</v>
      </c>
      <c r="E96412" t="s">
        <v>244</v>
      </c>
      <c r="F96412" s="13">
        <v>0.56805555555555554</v>
      </c>
      <c r="G96412" t="s">
        <v>18</v>
      </c>
      <c r="H96412" t="s">
        <v>21</v>
      </c>
      <c r="I96412" t="s">
        <v>100</v>
      </c>
      <c r="J96412" s="14">
        <v>45287</v>
      </c>
    </row>
    <row r="96413" spans="1:10" x14ac:dyDescent="0.2">
      <c r="A96413">
        <v>82846</v>
      </c>
      <c r="B96413">
        <v>608</v>
      </c>
      <c r="C96413" t="s">
        <v>155</v>
      </c>
      <c r="D96413">
        <v>14872</v>
      </c>
      <c r="E96413" t="s">
        <v>244</v>
      </c>
      <c r="F96413" s="13">
        <v>0.56805555555555554</v>
      </c>
      <c r="G96413" t="s">
        <v>18</v>
      </c>
      <c r="H96413" t="s">
        <v>12</v>
      </c>
      <c r="I96413" t="s">
        <v>100</v>
      </c>
      <c r="J96413" s="14">
        <v>45287</v>
      </c>
    </row>
    <row r="96414" spans="1:10" x14ac:dyDescent="0.2">
      <c r="A96414">
        <v>82847</v>
      </c>
      <c r="B96414">
        <v>608</v>
      </c>
      <c r="C96414" t="s">
        <v>155</v>
      </c>
      <c r="D96414">
        <v>15111</v>
      </c>
      <c r="E96414" t="s">
        <v>244</v>
      </c>
      <c r="F96414" s="13">
        <v>0.56805555555555554</v>
      </c>
      <c r="G96414" t="s">
        <v>18</v>
      </c>
      <c r="H96414" t="s">
        <v>21</v>
      </c>
      <c r="I96414" t="s">
        <v>100</v>
      </c>
      <c r="J96414" s="14">
        <v>45287</v>
      </c>
    </row>
    <row r="96415" spans="1:10" x14ac:dyDescent="0.2">
      <c r="A96415">
        <v>82848</v>
      </c>
      <c r="B96415">
        <v>608</v>
      </c>
      <c r="C96415" t="s">
        <v>155</v>
      </c>
      <c r="D96415">
        <v>15176</v>
      </c>
      <c r="E96415" t="s">
        <v>244</v>
      </c>
      <c r="F96415" s="13">
        <v>0.56805555555555554</v>
      </c>
      <c r="G96415" t="s">
        <v>18</v>
      </c>
      <c r="H96415" t="s">
        <v>21</v>
      </c>
      <c r="I96415" t="s">
        <v>100</v>
      </c>
      <c r="J96415" s="14">
        <v>45287</v>
      </c>
    </row>
    <row r="96416" spans="1:10" x14ac:dyDescent="0.2">
      <c r="A96416">
        <v>82849</v>
      </c>
      <c r="B96416">
        <v>608</v>
      </c>
      <c r="C96416" t="s">
        <v>155</v>
      </c>
      <c r="D96416">
        <v>15188</v>
      </c>
      <c r="E96416" t="s">
        <v>244</v>
      </c>
      <c r="F96416" s="13">
        <v>0.56805555555555554</v>
      </c>
      <c r="G96416" t="s">
        <v>18</v>
      </c>
      <c r="H96416" t="s">
        <v>12</v>
      </c>
      <c r="I96416" t="s">
        <v>100</v>
      </c>
      <c r="J96416" s="14">
        <v>45287</v>
      </c>
    </row>
    <row r="96417" spans="1:10" x14ac:dyDescent="0.2">
      <c r="A96417">
        <v>82850</v>
      </c>
      <c r="B96417">
        <v>608</v>
      </c>
      <c r="C96417" t="s">
        <v>155</v>
      </c>
      <c r="D96417">
        <v>15193</v>
      </c>
      <c r="E96417" t="s">
        <v>244</v>
      </c>
      <c r="F96417" s="13">
        <v>0.56805555555555554</v>
      </c>
      <c r="G96417" t="s">
        <v>18</v>
      </c>
      <c r="H96417" t="s">
        <v>21</v>
      </c>
      <c r="I96417" t="s">
        <v>100</v>
      </c>
      <c r="J96417" s="14">
        <v>45287</v>
      </c>
    </row>
    <row r="96418" spans="1:10" x14ac:dyDescent="0.2">
      <c r="A96418">
        <v>82851</v>
      </c>
      <c r="B96418">
        <v>608</v>
      </c>
      <c r="C96418" t="s">
        <v>155</v>
      </c>
      <c r="D96418">
        <v>14767</v>
      </c>
      <c r="E96418" t="s">
        <v>244</v>
      </c>
      <c r="F96418" s="13">
        <v>0.56805555555555554</v>
      </c>
      <c r="G96418" t="s">
        <v>18</v>
      </c>
      <c r="H96418" t="s">
        <v>12</v>
      </c>
      <c r="I96418" t="s">
        <v>100</v>
      </c>
      <c r="J96418" s="14">
        <v>45287</v>
      </c>
    </row>
    <row r="96419" spans="1:10" x14ac:dyDescent="0.2">
      <c r="A96419">
        <v>82852</v>
      </c>
      <c r="B96419">
        <v>608</v>
      </c>
      <c r="C96419" t="s">
        <v>155</v>
      </c>
      <c r="D96419">
        <v>14770</v>
      </c>
      <c r="E96419" t="s">
        <v>244</v>
      </c>
      <c r="F96419" s="13">
        <v>0.56805555555555554</v>
      </c>
      <c r="G96419" t="s">
        <v>18</v>
      </c>
      <c r="H96419" t="s">
        <v>12</v>
      </c>
      <c r="I96419" t="s">
        <v>100</v>
      </c>
      <c r="J96419" s="14">
        <v>45287</v>
      </c>
    </row>
    <row r="96420" spans="1:10" x14ac:dyDescent="0.2">
      <c r="A96420">
        <v>82853</v>
      </c>
      <c r="B96420">
        <v>608</v>
      </c>
      <c r="C96420" t="s">
        <v>155</v>
      </c>
      <c r="D96420">
        <v>14771</v>
      </c>
      <c r="E96420" t="s">
        <v>244</v>
      </c>
      <c r="F96420" s="13">
        <v>0.56805555555555554</v>
      </c>
      <c r="G96420" t="s">
        <v>18</v>
      </c>
      <c r="H96420" t="s">
        <v>12</v>
      </c>
      <c r="I96420" t="s">
        <v>100</v>
      </c>
      <c r="J96420" s="14">
        <v>45287</v>
      </c>
    </row>
    <row r="96421" spans="1:10" x14ac:dyDescent="0.2">
      <c r="A96421">
        <v>82854</v>
      </c>
      <c r="B96421">
        <v>608</v>
      </c>
      <c r="C96421" t="s">
        <v>155</v>
      </c>
      <c r="D96421">
        <v>14772</v>
      </c>
      <c r="E96421" t="s">
        <v>244</v>
      </c>
      <c r="F96421" s="13">
        <v>0.56805555555555554</v>
      </c>
      <c r="G96421" t="s">
        <v>18</v>
      </c>
      <c r="H96421" t="s">
        <v>12</v>
      </c>
      <c r="I96421" t="s">
        <v>100</v>
      </c>
      <c r="J96421" s="14">
        <v>45287</v>
      </c>
    </row>
    <row r="96422" spans="1:10" x14ac:dyDescent="0.2">
      <c r="A96422">
        <v>82855</v>
      </c>
      <c r="B96422">
        <v>608</v>
      </c>
      <c r="C96422" t="s">
        <v>155</v>
      </c>
      <c r="D96422">
        <v>14773</v>
      </c>
      <c r="E96422" t="s">
        <v>244</v>
      </c>
      <c r="F96422" s="13">
        <v>0.56805555555555554</v>
      </c>
      <c r="G96422" t="s">
        <v>18</v>
      </c>
      <c r="H96422" t="s">
        <v>12</v>
      </c>
      <c r="I96422" t="s">
        <v>100</v>
      </c>
      <c r="J96422" s="14">
        <v>45287</v>
      </c>
    </row>
    <row r="96423" spans="1:10" x14ac:dyDescent="0.2">
      <c r="A96423">
        <v>82856</v>
      </c>
      <c r="B96423">
        <v>608</v>
      </c>
      <c r="C96423" t="s">
        <v>155</v>
      </c>
      <c r="D96423">
        <v>14774</v>
      </c>
      <c r="E96423" t="s">
        <v>244</v>
      </c>
      <c r="F96423" s="13">
        <v>0.56805555555555554</v>
      </c>
      <c r="G96423" t="s">
        <v>18</v>
      </c>
      <c r="H96423" t="s">
        <v>12</v>
      </c>
      <c r="I96423" t="s">
        <v>100</v>
      </c>
      <c r="J96423" s="14">
        <v>45287</v>
      </c>
    </row>
    <row r="96424" spans="1:10" x14ac:dyDescent="0.2">
      <c r="A96424">
        <v>82857</v>
      </c>
      <c r="B96424">
        <v>608</v>
      </c>
      <c r="C96424" t="s">
        <v>155</v>
      </c>
      <c r="D96424">
        <v>14775</v>
      </c>
      <c r="E96424" t="s">
        <v>244</v>
      </c>
      <c r="F96424" s="13">
        <v>0.56805555555555554</v>
      </c>
      <c r="G96424" t="s">
        <v>18</v>
      </c>
      <c r="H96424" t="s">
        <v>12</v>
      </c>
      <c r="I96424" t="s">
        <v>100</v>
      </c>
      <c r="J96424" s="14">
        <v>45287</v>
      </c>
    </row>
    <row r="96425" spans="1:10" x14ac:dyDescent="0.2">
      <c r="A96425">
        <v>82858</v>
      </c>
      <c r="B96425">
        <v>608</v>
      </c>
      <c r="C96425" t="s">
        <v>155</v>
      </c>
      <c r="D96425">
        <v>14776</v>
      </c>
      <c r="E96425" t="s">
        <v>244</v>
      </c>
      <c r="F96425" s="13">
        <v>0.56805555555555554</v>
      </c>
      <c r="G96425" t="s">
        <v>18</v>
      </c>
      <c r="H96425" t="s">
        <v>12</v>
      </c>
      <c r="I96425" t="s">
        <v>100</v>
      </c>
      <c r="J96425" s="14">
        <v>45287</v>
      </c>
    </row>
    <row r="96426" spans="1:10" x14ac:dyDescent="0.2">
      <c r="A96426">
        <v>82859</v>
      </c>
      <c r="B96426">
        <v>608</v>
      </c>
      <c r="C96426" t="s">
        <v>155</v>
      </c>
      <c r="D96426">
        <v>14778</v>
      </c>
      <c r="E96426" t="s">
        <v>244</v>
      </c>
      <c r="F96426" s="13">
        <v>0.56805555555555554</v>
      </c>
      <c r="G96426" t="s">
        <v>18</v>
      </c>
      <c r="H96426" t="s">
        <v>12</v>
      </c>
      <c r="I96426" t="s">
        <v>100</v>
      </c>
      <c r="J96426" s="14">
        <v>45287</v>
      </c>
    </row>
    <row r="96427" spans="1:10" x14ac:dyDescent="0.2">
      <c r="A96427">
        <v>82860</v>
      </c>
      <c r="B96427">
        <v>608</v>
      </c>
      <c r="C96427" t="s">
        <v>155</v>
      </c>
      <c r="D96427">
        <v>14779</v>
      </c>
      <c r="E96427" t="s">
        <v>244</v>
      </c>
      <c r="F96427" s="13">
        <v>0.56805555555555554</v>
      </c>
      <c r="G96427" t="s">
        <v>18</v>
      </c>
      <c r="H96427" t="s">
        <v>12</v>
      </c>
      <c r="I96427" t="s">
        <v>100</v>
      </c>
      <c r="J96427" s="14">
        <v>45287</v>
      </c>
    </row>
    <row r="96428" spans="1:10" x14ac:dyDescent="0.2">
      <c r="A96428">
        <v>83207</v>
      </c>
      <c r="B96428">
        <v>608</v>
      </c>
      <c r="C96428" t="s">
        <v>155</v>
      </c>
      <c r="D96428">
        <v>14751</v>
      </c>
      <c r="E96428" t="s">
        <v>244</v>
      </c>
      <c r="F96428" s="13">
        <v>0.59722222222222221</v>
      </c>
      <c r="G96428" t="s">
        <v>22</v>
      </c>
      <c r="H96428" t="s">
        <v>12</v>
      </c>
      <c r="I96428" t="s">
        <v>100</v>
      </c>
      <c r="J96428" s="14">
        <v>45287</v>
      </c>
    </row>
    <row r="96429" spans="1:10" x14ac:dyDescent="0.2">
      <c r="A96429">
        <v>83208</v>
      </c>
      <c r="B96429">
        <v>608</v>
      </c>
      <c r="C96429" t="s">
        <v>155</v>
      </c>
      <c r="D96429">
        <v>14753</v>
      </c>
      <c r="E96429" t="s">
        <v>244</v>
      </c>
      <c r="F96429" s="13">
        <v>0.59722222222222221</v>
      </c>
      <c r="G96429" t="s">
        <v>22</v>
      </c>
      <c r="H96429" t="s">
        <v>11</v>
      </c>
      <c r="I96429" t="s">
        <v>100</v>
      </c>
      <c r="J96429" s="14">
        <v>45287</v>
      </c>
    </row>
    <row r="96430" spans="1:10" x14ac:dyDescent="0.2">
      <c r="A96430">
        <v>83209</v>
      </c>
      <c r="B96430">
        <v>608</v>
      </c>
      <c r="C96430" t="s">
        <v>155</v>
      </c>
      <c r="D96430">
        <v>14754</v>
      </c>
      <c r="E96430" t="s">
        <v>244</v>
      </c>
      <c r="F96430" s="13">
        <v>0.59722222222222221</v>
      </c>
      <c r="G96430" t="s">
        <v>22</v>
      </c>
      <c r="H96430" t="s">
        <v>11</v>
      </c>
      <c r="I96430" t="s">
        <v>100</v>
      </c>
      <c r="J96430" s="14">
        <v>45287</v>
      </c>
    </row>
    <row r="96431" spans="1:10" x14ac:dyDescent="0.2">
      <c r="A96431">
        <v>83210</v>
      </c>
      <c r="B96431">
        <v>608</v>
      </c>
      <c r="C96431" t="s">
        <v>155</v>
      </c>
      <c r="D96431">
        <v>14755</v>
      </c>
      <c r="E96431" t="s">
        <v>244</v>
      </c>
      <c r="F96431" s="13">
        <v>0.59722222222222221</v>
      </c>
      <c r="G96431" t="s">
        <v>22</v>
      </c>
      <c r="H96431" t="s">
        <v>12</v>
      </c>
      <c r="I96431" t="s">
        <v>100</v>
      </c>
      <c r="J96431" s="14">
        <v>45287</v>
      </c>
    </row>
    <row r="96432" spans="1:10" x14ac:dyDescent="0.2">
      <c r="A96432">
        <v>83211</v>
      </c>
      <c r="B96432">
        <v>608</v>
      </c>
      <c r="C96432" t="s">
        <v>155</v>
      </c>
      <c r="D96432">
        <v>14756</v>
      </c>
      <c r="E96432" t="s">
        <v>244</v>
      </c>
      <c r="F96432" s="13">
        <v>0.59722222222222221</v>
      </c>
      <c r="G96432" t="s">
        <v>22</v>
      </c>
      <c r="H96432" t="s">
        <v>12</v>
      </c>
      <c r="I96432" t="s">
        <v>100</v>
      </c>
      <c r="J96432" s="14">
        <v>45287</v>
      </c>
    </row>
    <row r="96433" spans="1:10" x14ac:dyDescent="0.2">
      <c r="A96433">
        <v>83212</v>
      </c>
      <c r="B96433">
        <v>608</v>
      </c>
      <c r="C96433" t="s">
        <v>155</v>
      </c>
      <c r="D96433">
        <v>14757</v>
      </c>
      <c r="E96433" t="s">
        <v>244</v>
      </c>
      <c r="F96433" s="13">
        <v>0.59722222222222221</v>
      </c>
      <c r="G96433" t="s">
        <v>22</v>
      </c>
      <c r="H96433" t="s">
        <v>12</v>
      </c>
      <c r="I96433" t="s">
        <v>100</v>
      </c>
      <c r="J96433" s="14">
        <v>45287</v>
      </c>
    </row>
    <row r="96434" spans="1:10" x14ac:dyDescent="0.2">
      <c r="A96434">
        <v>83213</v>
      </c>
      <c r="B96434">
        <v>608</v>
      </c>
      <c r="C96434" t="s">
        <v>155</v>
      </c>
      <c r="D96434">
        <v>14758</v>
      </c>
      <c r="E96434" t="s">
        <v>244</v>
      </c>
      <c r="F96434" s="13">
        <v>0.59722222222222221</v>
      </c>
      <c r="G96434" t="s">
        <v>22</v>
      </c>
      <c r="H96434" t="s">
        <v>12</v>
      </c>
      <c r="I96434" t="s">
        <v>100</v>
      </c>
      <c r="J96434" s="14">
        <v>45287</v>
      </c>
    </row>
    <row r="96435" spans="1:10" x14ac:dyDescent="0.2">
      <c r="A96435">
        <v>83214</v>
      </c>
      <c r="B96435">
        <v>608</v>
      </c>
      <c r="C96435" t="s">
        <v>155</v>
      </c>
      <c r="D96435">
        <v>14759</v>
      </c>
      <c r="E96435" t="s">
        <v>244</v>
      </c>
      <c r="F96435" s="13">
        <v>0.59722222222222221</v>
      </c>
      <c r="G96435" t="s">
        <v>22</v>
      </c>
      <c r="H96435" t="s">
        <v>12</v>
      </c>
      <c r="I96435" t="s">
        <v>100</v>
      </c>
      <c r="J96435" s="14">
        <v>45287</v>
      </c>
    </row>
    <row r="96436" spans="1:10" x14ac:dyDescent="0.2">
      <c r="A96436">
        <v>83215</v>
      </c>
      <c r="B96436">
        <v>608</v>
      </c>
      <c r="C96436" t="s">
        <v>155</v>
      </c>
      <c r="D96436">
        <v>14760</v>
      </c>
      <c r="E96436" t="s">
        <v>244</v>
      </c>
      <c r="F96436" s="13">
        <v>0.59722222222222221</v>
      </c>
      <c r="G96436" t="s">
        <v>22</v>
      </c>
      <c r="H96436" t="s">
        <v>12</v>
      </c>
      <c r="I96436" t="s">
        <v>100</v>
      </c>
      <c r="J96436" s="14">
        <v>45287</v>
      </c>
    </row>
    <row r="96437" spans="1:10" x14ac:dyDescent="0.2">
      <c r="A96437">
        <v>83216</v>
      </c>
      <c r="B96437">
        <v>608</v>
      </c>
      <c r="C96437" t="s">
        <v>155</v>
      </c>
      <c r="D96437">
        <v>14761</v>
      </c>
      <c r="E96437" t="s">
        <v>244</v>
      </c>
      <c r="F96437" s="13">
        <v>0.59722222222222221</v>
      </c>
      <c r="G96437" t="s">
        <v>22</v>
      </c>
      <c r="H96437" t="s">
        <v>12</v>
      </c>
      <c r="I96437" t="s">
        <v>100</v>
      </c>
      <c r="J96437" s="14">
        <v>45287</v>
      </c>
    </row>
    <row r="96438" spans="1:10" x14ac:dyDescent="0.2">
      <c r="A96438">
        <v>83217</v>
      </c>
      <c r="B96438">
        <v>608</v>
      </c>
      <c r="C96438" t="s">
        <v>155</v>
      </c>
      <c r="D96438">
        <v>14762</v>
      </c>
      <c r="E96438" t="s">
        <v>244</v>
      </c>
      <c r="F96438" s="13">
        <v>0.59722222222222221</v>
      </c>
      <c r="G96438" t="s">
        <v>22</v>
      </c>
      <c r="H96438" t="s">
        <v>12</v>
      </c>
      <c r="I96438" t="s">
        <v>100</v>
      </c>
      <c r="J96438" s="14">
        <v>45287</v>
      </c>
    </row>
    <row r="96439" spans="1:10" x14ac:dyDescent="0.2">
      <c r="A96439">
        <v>83218</v>
      </c>
      <c r="B96439">
        <v>608</v>
      </c>
      <c r="C96439" t="s">
        <v>155</v>
      </c>
      <c r="D96439">
        <v>14763</v>
      </c>
      <c r="E96439" t="s">
        <v>244</v>
      </c>
      <c r="F96439" s="13">
        <v>0.59722222222222221</v>
      </c>
      <c r="G96439" t="s">
        <v>22</v>
      </c>
      <c r="H96439" t="s">
        <v>11</v>
      </c>
      <c r="I96439" t="s">
        <v>100</v>
      </c>
      <c r="J96439" s="14">
        <v>45287</v>
      </c>
    </row>
    <row r="96440" spans="1:10" x14ac:dyDescent="0.2">
      <c r="A96440">
        <v>83219</v>
      </c>
      <c r="B96440">
        <v>608</v>
      </c>
      <c r="C96440" t="s">
        <v>155</v>
      </c>
      <c r="D96440">
        <v>14764</v>
      </c>
      <c r="E96440" t="s">
        <v>244</v>
      </c>
      <c r="F96440" s="13">
        <v>0.59722222222222221</v>
      </c>
      <c r="G96440" t="s">
        <v>22</v>
      </c>
      <c r="H96440" t="s">
        <v>12</v>
      </c>
      <c r="I96440" t="s">
        <v>100</v>
      </c>
      <c r="J96440" s="14">
        <v>45287</v>
      </c>
    </row>
    <row r="96441" spans="1:10" x14ac:dyDescent="0.2">
      <c r="A96441">
        <v>83220</v>
      </c>
      <c r="B96441">
        <v>608</v>
      </c>
      <c r="C96441" t="s">
        <v>155</v>
      </c>
      <c r="D96441">
        <v>14765</v>
      </c>
      <c r="E96441" t="s">
        <v>244</v>
      </c>
      <c r="F96441" s="13">
        <v>0.59722222222222221</v>
      </c>
      <c r="G96441" t="s">
        <v>22</v>
      </c>
      <c r="H96441" t="s">
        <v>12</v>
      </c>
      <c r="I96441" t="s">
        <v>100</v>
      </c>
      <c r="J96441" s="14">
        <v>45287</v>
      </c>
    </row>
    <row r="96442" spans="1:10" x14ac:dyDescent="0.2">
      <c r="A96442">
        <v>83221</v>
      </c>
      <c r="B96442">
        <v>608</v>
      </c>
      <c r="C96442" t="s">
        <v>155</v>
      </c>
      <c r="D96442">
        <v>14766</v>
      </c>
      <c r="E96442" t="s">
        <v>244</v>
      </c>
      <c r="F96442" s="13">
        <v>0.59722222222222221</v>
      </c>
      <c r="G96442" t="s">
        <v>22</v>
      </c>
      <c r="H96442" t="s">
        <v>12</v>
      </c>
      <c r="I96442" t="s">
        <v>100</v>
      </c>
      <c r="J96442" s="14">
        <v>45287</v>
      </c>
    </row>
    <row r="96443" spans="1:10" x14ac:dyDescent="0.2">
      <c r="A96443">
        <v>83222</v>
      </c>
      <c r="B96443">
        <v>608</v>
      </c>
      <c r="C96443" t="s">
        <v>155</v>
      </c>
      <c r="D96443">
        <v>14827</v>
      </c>
      <c r="E96443" t="s">
        <v>244</v>
      </c>
      <c r="F96443" s="13">
        <v>0.59722222222222221</v>
      </c>
      <c r="G96443" t="s">
        <v>22</v>
      </c>
      <c r="H96443" t="s">
        <v>12</v>
      </c>
      <c r="I96443" t="s">
        <v>100</v>
      </c>
      <c r="J96443" s="14">
        <v>45287</v>
      </c>
    </row>
    <row r="96444" spans="1:10" x14ac:dyDescent="0.2">
      <c r="A96444">
        <v>83223</v>
      </c>
      <c r="B96444">
        <v>608</v>
      </c>
      <c r="C96444" t="s">
        <v>155</v>
      </c>
      <c r="D96444">
        <v>14844</v>
      </c>
      <c r="E96444" t="s">
        <v>244</v>
      </c>
      <c r="F96444" s="13">
        <v>0.59722222222222221</v>
      </c>
      <c r="G96444" t="s">
        <v>22</v>
      </c>
      <c r="H96444" t="s">
        <v>21</v>
      </c>
      <c r="I96444" t="s">
        <v>100</v>
      </c>
      <c r="J96444" s="14">
        <v>45287</v>
      </c>
    </row>
    <row r="96445" spans="1:10" x14ac:dyDescent="0.2">
      <c r="A96445">
        <v>83224</v>
      </c>
      <c r="B96445">
        <v>608</v>
      </c>
      <c r="C96445" t="s">
        <v>155</v>
      </c>
      <c r="D96445">
        <v>14872</v>
      </c>
      <c r="E96445" t="s">
        <v>244</v>
      </c>
      <c r="F96445" s="13">
        <v>0.59722222222222221</v>
      </c>
      <c r="G96445" t="s">
        <v>22</v>
      </c>
      <c r="H96445" t="s">
        <v>12</v>
      </c>
      <c r="I96445" t="s">
        <v>100</v>
      </c>
      <c r="J96445" s="14">
        <v>45287</v>
      </c>
    </row>
    <row r="96446" spans="1:10" x14ac:dyDescent="0.2">
      <c r="A96446">
        <v>83225</v>
      </c>
      <c r="B96446">
        <v>608</v>
      </c>
      <c r="C96446" t="s">
        <v>155</v>
      </c>
      <c r="D96446">
        <v>15111</v>
      </c>
      <c r="E96446" t="s">
        <v>244</v>
      </c>
      <c r="F96446" s="13">
        <v>0.59722222222222221</v>
      </c>
      <c r="G96446" t="s">
        <v>22</v>
      </c>
      <c r="H96446" t="s">
        <v>21</v>
      </c>
      <c r="I96446" t="s">
        <v>100</v>
      </c>
      <c r="J96446" s="14">
        <v>45287</v>
      </c>
    </row>
    <row r="96447" spans="1:10" x14ac:dyDescent="0.2">
      <c r="A96447">
        <v>83226</v>
      </c>
      <c r="B96447">
        <v>608</v>
      </c>
      <c r="C96447" t="s">
        <v>155</v>
      </c>
      <c r="D96447">
        <v>15176</v>
      </c>
      <c r="E96447" t="s">
        <v>244</v>
      </c>
      <c r="F96447" s="13">
        <v>0.59722222222222221</v>
      </c>
      <c r="G96447" t="s">
        <v>22</v>
      </c>
      <c r="H96447" t="s">
        <v>21</v>
      </c>
      <c r="I96447" t="s">
        <v>100</v>
      </c>
      <c r="J96447" s="14">
        <v>45287</v>
      </c>
    </row>
    <row r="96448" spans="1:10" x14ac:dyDescent="0.2">
      <c r="A96448">
        <v>83227</v>
      </c>
      <c r="B96448">
        <v>608</v>
      </c>
      <c r="C96448" t="s">
        <v>155</v>
      </c>
      <c r="D96448">
        <v>15188</v>
      </c>
      <c r="E96448" t="s">
        <v>244</v>
      </c>
      <c r="F96448" s="13">
        <v>0.59722222222222221</v>
      </c>
      <c r="G96448" t="s">
        <v>22</v>
      </c>
      <c r="H96448" t="s">
        <v>12</v>
      </c>
      <c r="I96448" t="s">
        <v>100</v>
      </c>
      <c r="J96448" s="14">
        <v>45287</v>
      </c>
    </row>
    <row r="96449" spans="1:10" x14ac:dyDescent="0.2">
      <c r="A96449">
        <v>83228</v>
      </c>
      <c r="B96449">
        <v>608</v>
      </c>
      <c r="C96449" t="s">
        <v>155</v>
      </c>
      <c r="D96449">
        <v>15193</v>
      </c>
      <c r="E96449" t="s">
        <v>244</v>
      </c>
      <c r="F96449" s="13">
        <v>0.59722222222222221</v>
      </c>
      <c r="G96449" t="s">
        <v>22</v>
      </c>
      <c r="H96449" t="s">
        <v>21</v>
      </c>
      <c r="I96449" t="s">
        <v>100</v>
      </c>
      <c r="J96449" s="14">
        <v>45287</v>
      </c>
    </row>
    <row r="96450" spans="1:10" x14ac:dyDescent="0.2">
      <c r="A96450">
        <v>83229</v>
      </c>
      <c r="B96450">
        <v>608</v>
      </c>
      <c r="C96450" t="s">
        <v>155</v>
      </c>
      <c r="D96450">
        <v>14767</v>
      </c>
      <c r="E96450" t="s">
        <v>244</v>
      </c>
      <c r="F96450" s="13">
        <v>0.59722222222222221</v>
      </c>
      <c r="G96450" t="s">
        <v>22</v>
      </c>
      <c r="H96450" t="s">
        <v>12</v>
      </c>
      <c r="I96450" t="s">
        <v>100</v>
      </c>
      <c r="J96450" s="14">
        <v>45287</v>
      </c>
    </row>
    <row r="96451" spans="1:10" x14ac:dyDescent="0.2">
      <c r="A96451">
        <v>83230</v>
      </c>
      <c r="B96451">
        <v>608</v>
      </c>
      <c r="C96451" t="s">
        <v>155</v>
      </c>
      <c r="D96451">
        <v>14770</v>
      </c>
      <c r="E96451" t="s">
        <v>244</v>
      </c>
      <c r="F96451" s="13">
        <v>0.59722222222222221</v>
      </c>
      <c r="G96451" t="s">
        <v>22</v>
      </c>
      <c r="H96451" t="s">
        <v>12</v>
      </c>
      <c r="I96451" t="s">
        <v>100</v>
      </c>
      <c r="J96451" s="14">
        <v>45287</v>
      </c>
    </row>
    <row r="96452" spans="1:10" x14ac:dyDescent="0.2">
      <c r="A96452">
        <v>83231</v>
      </c>
      <c r="B96452">
        <v>608</v>
      </c>
      <c r="C96452" t="s">
        <v>155</v>
      </c>
      <c r="D96452">
        <v>14771</v>
      </c>
      <c r="E96452" t="s">
        <v>244</v>
      </c>
      <c r="F96452" s="13">
        <v>0.59722222222222221</v>
      </c>
      <c r="G96452" t="s">
        <v>22</v>
      </c>
      <c r="H96452" t="s">
        <v>12</v>
      </c>
      <c r="I96452" t="s">
        <v>100</v>
      </c>
      <c r="J96452" s="14">
        <v>45287</v>
      </c>
    </row>
    <row r="96453" spans="1:10" x14ac:dyDescent="0.2">
      <c r="A96453">
        <v>83232</v>
      </c>
      <c r="B96453">
        <v>608</v>
      </c>
      <c r="C96453" t="s">
        <v>155</v>
      </c>
      <c r="D96453">
        <v>14772</v>
      </c>
      <c r="E96453" t="s">
        <v>244</v>
      </c>
      <c r="F96453" s="13">
        <v>0.59722222222222221</v>
      </c>
      <c r="G96453" t="s">
        <v>22</v>
      </c>
      <c r="H96453" t="s">
        <v>12</v>
      </c>
      <c r="I96453" t="s">
        <v>100</v>
      </c>
      <c r="J96453" s="14">
        <v>45287</v>
      </c>
    </row>
    <row r="96454" spans="1:10" x14ac:dyDescent="0.2">
      <c r="A96454">
        <v>83233</v>
      </c>
      <c r="B96454">
        <v>608</v>
      </c>
      <c r="C96454" t="s">
        <v>155</v>
      </c>
      <c r="D96454">
        <v>14773</v>
      </c>
      <c r="E96454" t="s">
        <v>244</v>
      </c>
      <c r="F96454" s="13">
        <v>0.59722222222222221</v>
      </c>
      <c r="G96454" t="s">
        <v>22</v>
      </c>
      <c r="H96454" t="s">
        <v>12</v>
      </c>
      <c r="I96454" t="s">
        <v>100</v>
      </c>
      <c r="J96454" s="14">
        <v>45287</v>
      </c>
    </row>
    <row r="96455" spans="1:10" x14ac:dyDescent="0.2">
      <c r="A96455">
        <v>83234</v>
      </c>
      <c r="B96455">
        <v>608</v>
      </c>
      <c r="C96455" t="s">
        <v>155</v>
      </c>
      <c r="D96455">
        <v>14774</v>
      </c>
      <c r="E96455" t="s">
        <v>244</v>
      </c>
      <c r="F96455" s="13">
        <v>0.59722222222222221</v>
      </c>
      <c r="G96455" t="s">
        <v>22</v>
      </c>
      <c r="H96455" t="s">
        <v>12</v>
      </c>
      <c r="I96455" t="s">
        <v>100</v>
      </c>
      <c r="J96455" s="14">
        <v>45287</v>
      </c>
    </row>
    <row r="96456" spans="1:10" x14ac:dyDescent="0.2">
      <c r="A96456">
        <v>83235</v>
      </c>
      <c r="B96456">
        <v>608</v>
      </c>
      <c r="C96456" t="s">
        <v>155</v>
      </c>
      <c r="D96456">
        <v>14775</v>
      </c>
      <c r="E96456" t="s">
        <v>244</v>
      </c>
      <c r="F96456" s="13">
        <v>0.59722222222222221</v>
      </c>
      <c r="G96456" t="s">
        <v>22</v>
      </c>
      <c r="H96456" t="s">
        <v>12</v>
      </c>
      <c r="I96456" t="s">
        <v>100</v>
      </c>
      <c r="J96456" s="14">
        <v>45287</v>
      </c>
    </row>
    <row r="96457" spans="1:10" x14ac:dyDescent="0.2">
      <c r="A96457">
        <v>83236</v>
      </c>
      <c r="B96457">
        <v>608</v>
      </c>
      <c r="C96457" t="s">
        <v>155</v>
      </c>
      <c r="D96457">
        <v>14776</v>
      </c>
      <c r="E96457" t="s">
        <v>244</v>
      </c>
      <c r="F96457" s="13">
        <v>0.59722222222222221</v>
      </c>
      <c r="G96457" t="s">
        <v>22</v>
      </c>
      <c r="H96457" t="s">
        <v>12</v>
      </c>
      <c r="I96457" t="s">
        <v>100</v>
      </c>
      <c r="J96457" s="14">
        <v>45287</v>
      </c>
    </row>
    <row r="96458" spans="1:10" x14ac:dyDescent="0.2">
      <c r="A96458">
        <v>83237</v>
      </c>
      <c r="B96458">
        <v>608</v>
      </c>
      <c r="C96458" t="s">
        <v>155</v>
      </c>
      <c r="D96458">
        <v>14778</v>
      </c>
      <c r="E96458" t="s">
        <v>244</v>
      </c>
      <c r="F96458" s="13">
        <v>0.59722222222222221</v>
      </c>
      <c r="G96458" t="s">
        <v>22</v>
      </c>
      <c r="H96458" t="s">
        <v>12</v>
      </c>
      <c r="I96458" t="s">
        <v>100</v>
      </c>
      <c r="J96458" s="14">
        <v>45287</v>
      </c>
    </row>
    <row r="96459" spans="1:10" x14ac:dyDescent="0.2">
      <c r="A96459">
        <v>83238</v>
      </c>
      <c r="B96459">
        <v>608</v>
      </c>
      <c r="C96459" t="s">
        <v>155</v>
      </c>
      <c r="D96459">
        <v>14779</v>
      </c>
      <c r="E96459" t="s">
        <v>244</v>
      </c>
      <c r="F96459" s="13">
        <v>0.59722222222222221</v>
      </c>
      <c r="G96459" t="s">
        <v>22</v>
      </c>
      <c r="H96459" t="s">
        <v>12</v>
      </c>
      <c r="I96459" t="s">
        <v>100</v>
      </c>
      <c r="J96459" s="14">
        <v>45287</v>
      </c>
    </row>
    <row r="96460" spans="1:10" x14ac:dyDescent="0.2">
      <c r="A96460">
        <v>88671</v>
      </c>
      <c r="B96460">
        <v>608</v>
      </c>
      <c r="C96460" t="s">
        <v>155</v>
      </c>
      <c r="D96460">
        <v>14625</v>
      </c>
      <c r="E96460" t="s">
        <v>249</v>
      </c>
      <c r="F96460" s="13">
        <v>0.41736111111111113</v>
      </c>
      <c r="G96460" t="s">
        <v>13</v>
      </c>
      <c r="H96460" t="s">
        <v>12</v>
      </c>
      <c r="I96460" t="s">
        <v>98</v>
      </c>
      <c r="J96460" s="14">
        <v>45306</v>
      </c>
    </row>
    <row r="96461" spans="1:10" x14ac:dyDescent="0.2">
      <c r="A96461">
        <v>88672</v>
      </c>
      <c r="B96461">
        <v>608</v>
      </c>
      <c r="C96461" t="s">
        <v>155</v>
      </c>
      <c r="D96461">
        <v>14627</v>
      </c>
      <c r="E96461" t="s">
        <v>249</v>
      </c>
      <c r="F96461" s="13">
        <v>0.41736111111111113</v>
      </c>
      <c r="G96461" t="s">
        <v>13</v>
      </c>
      <c r="H96461" t="s">
        <v>12</v>
      </c>
      <c r="I96461" t="s">
        <v>98</v>
      </c>
      <c r="J96461" s="14">
        <v>45306</v>
      </c>
    </row>
    <row r="96462" spans="1:10" x14ac:dyDescent="0.2">
      <c r="A96462">
        <v>88673</v>
      </c>
      <c r="B96462">
        <v>608</v>
      </c>
      <c r="C96462" t="s">
        <v>155</v>
      </c>
      <c r="D96462">
        <v>14628</v>
      </c>
      <c r="E96462" t="s">
        <v>249</v>
      </c>
      <c r="F96462" s="13">
        <v>0.41736111111111113</v>
      </c>
      <c r="G96462" t="s">
        <v>13</v>
      </c>
      <c r="H96462" t="s">
        <v>12</v>
      </c>
      <c r="I96462" t="s">
        <v>98</v>
      </c>
      <c r="J96462" s="14">
        <v>45306</v>
      </c>
    </row>
    <row r="96463" spans="1:10" x14ac:dyDescent="0.2">
      <c r="A96463">
        <v>88674</v>
      </c>
      <c r="B96463">
        <v>608</v>
      </c>
      <c r="C96463" t="s">
        <v>155</v>
      </c>
      <c r="D96463">
        <v>14629</v>
      </c>
      <c r="E96463" t="s">
        <v>249</v>
      </c>
      <c r="F96463" s="13">
        <v>0.41736111111111113</v>
      </c>
      <c r="G96463" t="s">
        <v>13</v>
      </c>
      <c r="H96463" t="s">
        <v>12</v>
      </c>
      <c r="I96463" t="s">
        <v>98</v>
      </c>
      <c r="J96463" s="14">
        <v>45306</v>
      </c>
    </row>
    <row r="96464" spans="1:10" x14ac:dyDescent="0.2">
      <c r="A96464">
        <v>88675</v>
      </c>
      <c r="B96464">
        <v>608</v>
      </c>
      <c r="C96464" t="s">
        <v>155</v>
      </c>
      <c r="D96464">
        <v>14630</v>
      </c>
      <c r="E96464" t="s">
        <v>249</v>
      </c>
      <c r="F96464" s="13">
        <v>0.41736111111111113</v>
      </c>
      <c r="G96464" t="s">
        <v>13</v>
      </c>
      <c r="H96464" t="s">
        <v>11</v>
      </c>
      <c r="I96464" t="s">
        <v>98</v>
      </c>
      <c r="J96464" s="14">
        <v>45306</v>
      </c>
    </row>
    <row r="96465" spans="1:10" x14ac:dyDescent="0.2">
      <c r="A96465">
        <v>88676</v>
      </c>
      <c r="B96465">
        <v>608</v>
      </c>
      <c r="C96465" t="s">
        <v>155</v>
      </c>
      <c r="D96465">
        <v>14632</v>
      </c>
      <c r="E96465" t="s">
        <v>249</v>
      </c>
      <c r="F96465" s="13">
        <v>0.41736111111111113</v>
      </c>
      <c r="G96465" t="s">
        <v>13</v>
      </c>
      <c r="H96465" t="s">
        <v>12</v>
      </c>
      <c r="I96465" t="s">
        <v>98</v>
      </c>
      <c r="J96465" s="14">
        <v>45306</v>
      </c>
    </row>
    <row r="96466" spans="1:10" x14ac:dyDescent="0.2">
      <c r="A96466">
        <v>88677</v>
      </c>
      <c r="B96466">
        <v>608</v>
      </c>
      <c r="C96466" t="s">
        <v>155</v>
      </c>
      <c r="D96466">
        <v>14633</v>
      </c>
      <c r="E96466" t="s">
        <v>249</v>
      </c>
      <c r="F96466" s="13">
        <v>0.41736111111111113</v>
      </c>
      <c r="G96466" t="s">
        <v>13</v>
      </c>
      <c r="H96466" t="s">
        <v>12</v>
      </c>
      <c r="I96466" t="s">
        <v>98</v>
      </c>
      <c r="J96466" s="14">
        <v>45306</v>
      </c>
    </row>
    <row r="96467" spans="1:10" x14ac:dyDescent="0.2">
      <c r="A96467">
        <v>88678</v>
      </c>
      <c r="B96467">
        <v>608</v>
      </c>
      <c r="C96467" t="s">
        <v>155</v>
      </c>
      <c r="D96467">
        <v>14855</v>
      </c>
      <c r="E96467" t="s">
        <v>249</v>
      </c>
      <c r="F96467" s="13">
        <v>0.41736111111111113</v>
      </c>
      <c r="G96467" t="s">
        <v>13</v>
      </c>
      <c r="H96467" t="s">
        <v>16</v>
      </c>
      <c r="I96467" t="s">
        <v>98</v>
      </c>
      <c r="J96467" s="14">
        <v>45306</v>
      </c>
    </row>
    <row r="96468" spans="1:10" x14ac:dyDescent="0.2">
      <c r="A96468">
        <v>88679</v>
      </c>
      <c r="B96468">
        <v>608</v>
      </c>
      <c r="C96468" t="s">
        <v>155</v>
      </c>
      <c r="D96468">
        <v>14864</v>
      </c>
      <c r="E96468" t="s">
        <v>249</v>
      </c>
      <c r="F96468" s="13">
        <v>0.41736111111111113</v>
      </c>
      <c r="G96468" t="s">
        <v>13</v>
      </c>
      <c r="H96468" t="s">
        <v>20</v>
      </c>
      <c r="I96468" t="s">
        <v>98</v>
      </c>
      <c r="J96468" s="14">
        <v>45306</v>
      </c>
    </row>
    <row r="96469" spans="1:10" x14ac:dyDescent="0.2">
      <c r="A96469">
        <v>88680</v>
      </c>
      <c r="B96469">
        <v>608</v>
      </c>
      <c r="C96469" t="s">
        <v>155</v>
      </c>
      <c r="D96469">
        <v>14634</v>
      </c>
      <c r="E96469" t="s">
        <v>249</v>
      </c>
      <c r="F96469" s="13">
        <v>0.41736111111111113</v>
      </c>
      <c r="G96469" t="s">
        <v>13</v>
      </c>
      <c r="H96469" t="s">
        <v>12</v>
      </c>
      <c r="I96469" t="s">
        <v>98</v>
      </c>
      <c r="J96469" s="14">
        <v>45306</v>
      </c>
    </row>
    <row r="96470" spans="1:10" x14ac:dyDescent="0.2">
      <c r="A96470">
        <v>88681</v>
      </c>
      <c r="B96470">
        <v>608</v>
      </c>
      <c r="C96470" t="s">
        <v>155</v>
      </c>
      <c r="D96470">
        <v>14635</v>
      </c>
      <c r="E96470" t="s">
        <v>249</v>
      </c>
      <c r="F96470" s="13">
        <v>0.41736111111111113</v>
      </c>
      <c r="G96470" t="s">
        <v>13</v>
      </c>
      <c r="H96470" t="s">
        <v>12</v>
      </c>
      <c r="I96470" t="s">
        <v>98</v>
      </c>
      <c r="J96470" s="14">
        <v>45306</v>
      </c>
    </row>
    <row r="96471" spans="1:10" x14ac:dyDescent="0.2">
      <c r="A96471">
        <v>88682</v>
      </c>
      <c r="B96471">
        <v>608</v>
      </c>
      <c r="C96471" t="s">
        <v>155</v>
      </c>
      <c r="D96471">
        <v>14636</v>
      </c>
      <c r="E96471" t="s">
        <v>249</v>
      </c>
      <c r="F96471" s="13">
        <v>0.41736111111111113</v>
      </c>
      <c r="G96471" t="s">
        <v>13</v>
      </c>
      <c r="H96471" t="s">
        <v>12</v>
      </c>
      <c r="I96471" t="s">
        <v>98</v>
      </c>
      <c r="J96471" s="14">
        <v>45306</v>
      </c>
    </row>
    <row r="96472" spans="1:10" x14ac:dyDescent="0.2">
      <c r="A96472">
        <v>88683</v>
      </c>
      <c r="B96472">
        <v>608</v>
      </c>
      <c r="C96472" t="s">
        <v>155</v>
      </c>
      <c r="D96472">
        <v>14637</v>
      </c>
      <c r="E96472" t="s">
        <v>249</v>
      </c>
      <c r="F96472" s="13">
        <v>0.41736111111111113</v>
      </c>
      <c r="G96472" t="s">
        <v>13</v>
      </c>
      <c r="H96472" t="s">
        <v>12</v>
      </c>
      <c r="I96472" t="s">
        <v>98</v>
      </c>
      <c r="J96472" s="14">
        <v>45306</v>
      </c>
    </row>
    <row r="96473" spans="1:10" x14ac:dyDescent="0.2">
      <c r="A96473">
        <v>88684</v>
      </c>
      <c r="B96473">
        <v>608</v>
      </c>
      <c r="C96473" t="s">
        <v>155</v>
      </c>
      <c r="D96473">
        <v>14638</v>
      </c>
      <c r="E96473" t="s">
        <v>249</v>
      </c>
      <c r="F96473" s="13">
        <v>0.41736111111111113</v>
      </c>
      <c r="G96473" t="s">
        <v>13</v>
      </c>
      <c r="H96473" t="s">
        <v>12</v>
      </c>
      <c r="I96473" t="s">
        <v>98</v>
      </c>
      <c r="J96473" s="14">
        <v>45306</v>
      </c>
    </row>
    <row r="96474" spans="1:10" x14ac:dyDescent="0.2">
      <c r="A96474">
        <v>88685</v>
      </c>
      <c r="B96474">
        <v>608</v>
      </c>
      <c r="C96474" t="s">
        <v>155</v>
      </c>
      <c r="D96474">
        <v>14639</v>
      </c>
      <c r="E96474" t="s">
        <v>249</v>
      </c>
      <c r="F96474" s="13">
        <v>0.41736111111111113</v>
      </c>
      <c r="G96474" t="s">
        <v>13</v>
      </c>
      <c r="H96474" t="s">
        <v>16</v>
      </c>
      <c r="I96474" t="s">
        <v>98</v>
      </c>
      <c r="J96474" s="14">
        <v>45306</v>
      </c>
    </row>
    <row r="96475" spans="1:10" x14ac:dyDescent="0.2">
      <c r="A96475">
        <v>88686</v>
      </c>
      <c r="B96475">
        <v>608</v>
      </c>
      <c r="C96475" t="s">
        <v>155</v>
      </c>
      <c r="D96475">
        <v>14640</v>
      </c>
      <c r="E96475" t="s">
        <v>249</v>
      </c>
      <c r="F96475" s="13">
        <v>0.41736111111111113</v>
      </c>
      <c r="G96475" t="s">
        <v>13</v>
      </c>
      <c r="H96475" t="s">
        <v>12</v>
      </c>
      <c r="I96475" t="s">
        <v>98</v>
      </c>
      <c r="J96475" s="14">
        <v>45306</v>
      </c>
    </row>
    <row r="96476" spans="1:10" x14ac:dyDescent="0.2">
      <c r="A96476">
        <v>88687</v>
      </c>
      <c r="B96476">
        <v>608</v>
      </c>
      <c r="C96476" t="s">
        <v>155</v>
      </c>
      <c r="D96476">
        <v>14641</v>
      </c>
      <c r="E96476" t="s">
        <v>249</v>
      </c>
      <c r="F96476" s="13">
        <v>0.41736111111111113</v>
      </c>
      <c r="G96476" t="s">
        <v>13</v>
      </c>
      <c r="H96476" t="s">
        <v>12</v>
      </c>
      <c r="I96476" t="s">
        <v>98</v>
      </c>
      <c r="J96476" s="14">
        <v>45306</v>
      </c>
    </row>
    <row r="96477" spans="1:10" x14ac:dyDescent="0.2">
      <c r="A96477">
        <v>88688</v>
      </c>
      <c r="B96477">
        <v>608</v>
      </c>
      <c r="C96477" t="s">
        <v>155</v>
      </c>
      <c r="D96477">
        <v>14642</v>
      </c>
      <c r="E96477" t="s">
        <v>249</v>
      </c>
      <c r="F96477" s="13">
        <v>0.41736111111111113</v>
      </c>
      <c r="G96477" t="s">
        <v>13</v>
      </c>
      <c r="H96477" t="s">
        <v>12</v>
      </c>
      <c r="I96477" t="s">
        <v>98</v>
      </c>
      <c r="J96477" s="14">
        <v>45306</v>
      </c>
    </row>
    <row r="96478" spans="1:10" x14ac:dyDescent="0.2">
      <c r="A96478">
        <v>88689</v>
      </c>
      <c r="B96478">
        <v>608</v>
      </c>
      <c r="C96478" t="s">
        <v>155</v>
      </c>
      <c r="D96478">
        <v>14643</v>
      </c>
      <c r="E96478" t="s">
        <v>249</v>
      </c>
      <c r="F96478" s="13">
        <v>0.41736111111111113</v>
      </c>
      <c r="G96478" t="s">
        <v>13</v>
      </c>
      <c r="H96478" t="s">
        <v>12</v>
      </c>
      <c r="I96478" t="s">
        <v>98</v>
      </c>
      <c r="J96478" s="14">
        <v>45306</v>
      </c>
    </row>
    <row r="96479" spans="1:10" x14ac:dyDescent="0.2">
      <c r="A96479">
        <v>88690</v>
      </c>
      <c r="B96479">
        <v>608</v>
      </c>
      <c r="C96479" t="s">
        <v>155</v>
      </c>
      <c r="D96479">
        <v>14644</v>
      </c>
      <c r="E96479" t="s">
        <v>249</v>
      </c>
      <c r="F96479" s="13">
        <v>0.41736111111111113</v>
      </c>
      <c r="G96479" t="s">
        <v>13</v>
      </c>
      <c r="H96479" t="s">
        <v>12</v>
      </c>
      <c r="I96479" t="s">
        <v>98</v>
      </c>
      <c r="J96479" s="14">
        <v>45306</v>
      </c>
    </row>
    <row r="96480" spans="1:10" x14ac:dyDescent="0.2">
      <c r="A96480">
        <v>88691</v>
      </c>
      <c r="B96480">
        <v>608</v>
      </c>
      <c r="C96480" t="s">
        <v>155</v>
      </c>
      <c r="D96480">
        <v>14645</v>
      </c>
      <c r="E96480" t="s">
        <v>249</v>
      </c>
      <c r="F96480" s="13">
        <v>0.41736111111111113</v>
      </c>
      <c r="G96480" t="s">
        <v>13</v>
      </c>
      <c r="H96480" t="s">
        <v>16</v>
      </c>
      <c r="I96480" t="s">
        <v>98</v>
      </c>
      <c r="J96480" s="14">
        <v>45306</v>
      </c>
    </row>
    <row r="96481" spans="1:10" x14ac:dyDescent="0.2">
      <c r="A96481">
        <v>88692</v>
      </c>
      <c r="B96481">
        <v>608</v>
      </c>
      <c r="C96481" t="s">
        <v>155</v>
      </c>
      <c r="D96481">
        <v>14646</v>
      </c>
      <c r="E96481" t="s">
        <v>249</v>
      </c>
      <c r="F96481" s="13">
        <v>0.41736111111111113</v>
      </c>
      <c r="G96481" t="s">
        <v>13</v>
      </c>
      <c r="H96481" t="s">
        <v>12</v>
      </c>
      <c r="I96481" t="s">
        <v>98</v>
      </c>
      <c r="J96481" s="14">
        <v>45306</v>
      </c>
    </row>
    <row r="96482" spans="1:10" x14ac:dyDescent="0.2">
      <c r="A96482">
        <v>88693</v>
      </c>
      <c r="B96482">
        <v>608</v>
      </c>
      <c r="C96482" t="s">
        <v>155</v>
      </c>
      <c r="D96482">
        <v>14647</v>
      </c>
      <c r="E96482" t="s">
        <v>249</v>
      </c>
      <c r="F96482" s="13">
        <v>0.41736111111111113</v>
      </c>
      <c r="G96482" t="s">
        <v>13</v>
      </c>
      <c r="H96482" t="s">
        <v>12</v>
      </c>
      <c r="I96482" t="s">
        <v>98</v>
      </c>
      <c r="J96482" s="14">
        <v>45306</v>
      </c>
    </row>
    <row r="96483" spans="1:10" x14ac:dyDescent="0.2">
      <c r="A96483">
        <v>88694</v>
      </c>
      <c r="B96483">
        <v>608</v>
      </c>
      <c r="C96483" t="s">
        <v>155</v>
      </c>
      <c r="D96483">
        <v>14648</v>
      </c>
      <c r="E96483" t="s">
        <v>249</v>
      </c>
      <c r="F96483" s="13">
        <v>0.41736111111111113</v>
      </c>
      <c r="G96483" t="s">
        <v>13</v>
      </c>
      <c r="H96483" t="s">
        <v>12</v>
      </c>
      <c r="I96483" t="s">
        <v>98</v>
      </c>
      <c r="J96483" s="14">
        <v>45306</v>
      </c>
    </row>
    <row r="96484" spans="1:10" x14ac:dyDescent="0.2">
      <c r="A96484">
        <v>88695</v>
      </c>
      <c r="B96484">
        <v>608</v>
      </c>
      <c r="C96484" t="s">
        <v>155</v>
      </c>
      <c r="D96484">
        <v>14649</v>
      </c>
      <c r="E96484" t="s">
        <v>249</v>
      </c>
      <c r="F96484" s="13">
        <v>0.41736111111111113</v>
      </c>
      <c r="G96484" t="s">
        <v>13</v>
      </c>
      <c r="H96484" t="s">
        <v>11</v>
      </c>
      <c r="I96484" t="s">
        <v>98</v>
      </c>
      <c r="J96484" s="14">
        <v>45306</v>
      </c>
    </row>
    <row r="96485" spans="1:10" x14ac:dyDescent="0.2">
      <c r="A96485">
        <v>88696</v>
      </c>
      <c r="B96485">
        <v>608</v>
      </c>
      <c r="C96485" t="s">
        <v>155</v>
      </c>
      <c r="D96485">
        <v>14650</v>
      </c>
      <c r="E96485" t="s">
        <v>249</v>
      </c>
      <c r="F96485" s="13">
        <v>0.41736111111111113</v>
      </c>
      <c r="G96485" t="s">
        <v>13</v>
      </c>
      <c r="H96485" t="s">
        <v>12</v>
      </c>
      <c r="I96485" t="s">
        <v>98</v>
      </c>
      <c r="J96485" s="14">
        <v>45306</v>
      </c>
    </row>
    <row r="96486" spans="1:10" x14ac:dyDescent="0.2">
      <c r="A96486">
        <v>88697</v>
      </c>
      <c r="B96486">
        <v>608</v>
      </c>
      <c r="C96486" t="s">
        <v>155</v>
      </c>
      <c r="D96486">
        <v>14651</v>
      </c>
      <c r="E96486" t="s">
        <v>249</v>
      </c>
      <c r="F96486" s="13">
        <v>0.41736111111111113</v>
      </c>
      <c r="G96486" t="s">
        <v>13</v>
      </c>
      <c r="H96486" t="s">
        <v>12</v>
      </c>
      <c r="I96486" t="s">
        <v>98</v>
      </c>
      <c r="J96486" s="14">
        <v>45306</v>
      </c>
    </row>
    <row r="96487" spans="1:10" x14ac:dyDescent="0.2">
      <c r="A96487">
        <v>88698</v>
      </c>
      <c r="B96487">
        <v>608</v>
      </c>
      <c r="C96487" t="s">
        <v>155</v>
      </c>
      <c r="D96487">
        <v>14652</v>
      </c>
      <c r="E96487" t="s">
        <v>249</v>
      </c>
      <c r="F96487" s="13">
        <v>0.41736111111111113</v>
      </c>
      <c r="G96487" t="s">
        <v>13</v>
      </c>
      <c r="H96487" t="s">
        <v>12</v>
      </c>
      <c r="I96487" t="s">
        <v>98</v>
      </c>
      <c r="J96487" s="14">
        <v>45306</v>
      </c>
    </row>
    <row r="96488" spans="1:10" x14ac:dyDescent="0.2">
      <c r="A96488">
        <v>88699</v>
      </c>
      <c r="B96488">
        <v>608</v>
      </c>
      <c r="C96488" t="s">
        <v>155</v>
      </c>
      <c r="D96488">
        <v>14653</v>
      </c>
      <c r="E96488" t="s">
        <v>249</v>
      </c>
      <c r="F96488" s="13">
        <v>0.41736111111111113</v>
      </c>
      <c r="G96488" t="s">
        <v>13</v>
      </c>
      <c r="H96488" t="s">
        <v>16</v>
      </c>
      <c r="I96488" t="s">
        <v>98</v>
      </c>
      <c r="J96488" s="14">
        <v>45306</v>
      </c>
    </row>
    <row r="96489" spans="1:10" x14ac:dyDescent="0.2">
      <c r="A96489">
        <v>88700</v>
      </c>
      <c r="B96489">
        <v>608</v>
      </c>
      <c r="C96489" t="s">
        <v>155</v>
      </c>
      <c r="D96489">
        <v>14654</v>
      </c>
      <c r="E96489" t="s">
        <v>249</v>
      </c>
      <c r="F96489" s="13">
        <v>0.41736111111111113</v>
      </c>
      <c r="G96489" t="s">
        <v>13</v>
      </c>
      <c r="H96489" t="s">
        <v>12</v>
      </c>
      <c r="I96489" t="s">
        <v>98</v>
      </c>
      <c r="J96489" s="14">
        <v>45306</v>
      </c>
    </row>
    <row r="96490" spans="1:10" x14ac:dyDescent="0.2">
      <c r="A96490">
        <v>88701</v>
      </c>
      <c r="B96490">
        <v>608</v>
      </c>
      <c r="C96490" t="s">
        <v>155</v>
      </c>
      <c r="D96490">
        <v>14655</v>
      </c>
      <c r="E96490" t="s">
        <v>249</v>
      </c>
      <c r="F96490" s="13">
        <v>0.41736111111111113</v>
      </c>
      <c r="G96490" t="s">
        <v>13</v>
      </c>
      <c r="H96490" t="s">
        <v>12</v>
      </c>
      <c r="I96490" t="s">
        <v>98</v>
      </c>
      <c r="J96490" s="14">
        <v>45306</v>
      </c>
    </row>
    <row r="96491" spans="1:10" x14ac:dyDescent="0.2">
      <c r="A96491">
        <v>88702</v>
      </c>
      <c r="B96491">
        <v>608</v>
      </c>
      <c r="C96491" t="s">
        <v>155</v>
      </c>
      <c r="D96491">
        <v>14656</v>
      </c>
      <c r="E96491" t="s">
        <v>249</v>
      </c>
      <c r="F96491" s="13">
        <v>0.41736111111111113</v>
      </c>
      <c r="G96491" t="s">
        <v>13</v>
      </c>
      <c r="H96491" t="s">
        <v>12</v>
      </c>
      <c r="I96491" t="s">
        <v>98</v>
      </c>
      <c r="J96491" s="14">
        <v>45306</v>
      </c>
    </row>
    <row r="96492" spans="1:10" x14ac:dyDescent="0.2">
      <c r="A96492">
        <v>88703</v>
      </c>
      <c r="B96492">
        <v>608</v>
      </c>
      <c r="C96492" t="s">
        <v>155</v>
      </c>
      <c r="D96492">
        <v>14852</v>
      </c>
      <c r="E96492" t="s">
        <v>249</v>
      </c>
      <c r="F96492" s="13">
        <v>0.41736111111111113</v>
      </c>
      <c r="G96492" t="s">
        <v>13</v>
      </c>
      <c r="H96492" t="s">
        <v>11</v>
      </c>
      <c r="I96492" t="s">
        <v>98</v>
      </c>
      <c r="J96492" s="14">
        <v>45306</v>
      </c>
    </row>
    <row r="96493" spans="1:10" x14ac:dyDescent="0.2">
      <c r="A96493">
        <v>88704</v>
      </c>
      <c r="B96493">
        <v>608</v>
      </c>
      <c r="C96493" t="s">
        <v>155</v>
      </c>
      <c r="D96493">
        <v>14873</v>
      </c>
      <c r="E96493" t="s">
        <v>249</v>
      </c>
      <c r="F96493" s="13">
        <v>0.41736111111111113</v>
      </c>
      <c r="G96493" t="s">
        <v>13</v>
      </c>
      <c r="H96493" t="s">
        <v>12</v>
      </c>
      <c r="I96493" t="s">
        <v>98</v>
      </c>
      <c r="J96493" s="14">
        <v>45306</v>
      </c>
    </row>
    <row r="96494" spans="1:10" x14ac:dyDescent="0.2">
      <c r="A96494">
        <v>88705</v>
      </c>
      <c r="B96494">
        <v>608</v>
      </c>
      <c r="C96494" t="s">
        <v>155</v>
      </c>
      <c r="D96494">
        <v>15185</v>
      </c>
      <c r="E96494" t="s">
        <v>249</v>
      </c>
      <c r="F96494" s="13">
        <v>0.41736111111111113</v>
      </c>
      <c r="G96494" t="s">
        <v>13</v>
      </c>
      <c r="H96494" t="s">
        <v>11</v>
      </c>
      <c r="I96494" t="s">
        <v>98</v>
      </c>
      <c r="J96494" s="14">
        <v>45306</v>
      </c>
    </row>
    <row r="96495" spans="1:10" x14ac:dyDescent="0.2">
      <c r="A96495">
        <v>88880</v>
      </c>
      <c r="B96495">
        <v>608</v>
      </c>
      <c r="C96495" t="s">
        <v>155</v>
      </c>
      <c r="D96495">
        <v>14658</v>
      </c>
      <c r="E96495" t="s">
        <v>249</v>
      </c>
      <c r="F96495" s="13">
        <v>0.43125000000000002</v>
      </c>
      <c r="G96495" t="s">
        <v>14</v>
      </c>
      <c r="H96495" t="s">
        <v>16</v>
      </c>
      <c r="I96495" t="s">
        <v>93</v>
      </c>
      <c r="J96495" s="14">
        <v>45306</v>
      </c>
    </row>
    <row r="96496" spans="1:10" x14ac:dyDescent="0.2">
      <c r="A96496">
        <v>88881</v>
      </c>
      <c r="B96496">
        <v>608</v>
      </c>
      <c r="C96496" t="s">
        <v>155</v>
      </c>
      <c r="D96496">
        <v>14659</v>
      </c>
      <c r="E96496" t="s">
        <v>249</v>
      </c>
      <c r="F96496" s="13">
        <v>0.43125000000000002</v>
      </c>
      <c r="G96496" t="s">
        <v>14</v>
      </c>
      <c r="H96496" t="s">
        <v>12</v>
      </c>
      <c r="I96496" t="s">
        <v>93</v>
      </c>
      <c r="J96496" s="14">
        <v>45306</v>
      </c>
    </row>
    <row r="96497" spans="1:10" x14ac:dyDescent="0.2">
      <c r="A96497">
        <v>88882</v>
      </c>
      <c r="B96497">
        <v>608</v>
      </c>
      <c r="C96497" t="s">
        <v>155</v>
      </c>
      <c r="D96497">
        <v>14660</v>
      </c>
      <c r="E96497" t="s">
        <v>249</v>
      </c>
      <c r="F96497" s="13">
        <v>0.43125000000000002</v>
      </c>
      <c r="G96497" t="s">
        <v>14</v>
      </c>
      <c r="H96497" t="s">
        <v>12</v>
      </c>
      <c r="I96497" t="s">
        <v>93</v>
      </c>
      <c r="J96497" s="14">
        <v>45306</v>
      </c>
    </row>
    <row r="96498" spans="1:10" x14ac:dyDescent="0.2">
      <c r="A96498">
        <v>88883</v>
      </c>
      <c r="B96498">
        <v>608</v>
      </c>
      <c r="C96498" t="s">
        <v>155</v>
      </c>
      <c r="D96498">
        <v>14661</v>
      </c>
      <c r="E96498" t="s">
        <v>249</v>
      </c>
      <c r="F96498" s="13">
        <v>0.43125000000000002</v>
      </c>
      <c r="G96498" t="s">
        <v>14</v>
      </c>
      <c r="H96498" t="s">
        <v>12</v>
      </c>
      <c r="I96498" t="s">
        <v>93</v>
      </c>
      <c r="J96498" s="14">
        <v>45306</v>
      </c>
    </row>
    <row r="96499" spans="1:10" x14ac:dyDescent="0.2">
      <c r="A96499">
        <v>88884</v>
      </c>
      <c r="B96499">
        <v>608</v>
      </c>
      <c r="C96499" t="s">
        <v>155</v>
      </c>
      <c r="D96499">
        <v>14662</v>
      </c>
      <c r="E96499" t="s">
        <v>249</v>
      </c>
      <c r="F96499" s="13">
        <v>0.43125000000000002</v>
      </c>
      <c r="G96499" t="s">
        <v>14</v>
      </c>
      <c r="H96499" t="s">
        <v>12</v>
      </c>
      <c r="I96499" t="s">
        <v>93</v>
      </c>
      <c r="J96499" s="14">
        <v>45306</v>
      </c>
    </row>
    <row r="96500" spans="1:10" x14ac:dyDescent="0.2">
      <c r="A96500">
        <v>88885</v>
      </c>
      <c r="B96500">
        <v>608</v>
      </c>
      <c r="C96500" t="s">
        <v>155</v>
      </c>
      <c r="D96500">
        <v>14663</v>
      </c>
      <c r="E96500" t="s">
        <v>249</v>
      </c>
      <c r="F96500" s="13">
        <v>0.43125000000000002</v>
      </c>
      <c r="G96500" t="s">
        <v>14</v>
      </c>
      <c r="H96500" t="s">
        <v>12</v>
      </c>
      <c r="I96500" t="s">
        <v>93</v>
      </c>
      <c r="J96500" s="14">
        <v>45306</v>
      </c>
    </row>
    <row r="96501" spans="1:10" x14ac:dyDescent="0.2">
      <c r="A96501">
        <v>88886</v>
      </c>
      <c r="B96501">
        <v>608</v>
      </c>
      <c r="C96501" t="s">
        <v>155</v>
      </c>
      <c r="D96501">
        <v>14664</v>
      </c>
      <c r="E96501" t="s">
        <v>249</v>
      </c>
      <c r="F96501" s="13">
        <v>0.43125000000000002</v>
      </c>
      <c r="G96501" t="s">
        <v>14</v>
      </c>
      <c r="H96501" t="s">
        <v>12</v>
      </c>
      <c r="I96501" t="s">
        <v>93</v>
      </c>
      <c r="J96501" s="14">
        <v>45306</v>
      </c>
    </row>
    <row r="96502" spans="1:10" x14ac:dyDescent="0.2">
      <c r="A96502">
        <v>88887</v>
      </c>
      <c r="B96502">
        <v>608</v>
      </c>
      <c r="C96502" t="s">
        <v>155</v>
      </c>
      <c r="D96502">
        <v>14665</v>
      </c>
      <c r="E96502" t="s">
        <v>249</v>
      </c>
      <c r="F96502" s="13">
        <v>0.43125000000000002</v>
      </c>
      <c r="G96502" t="s">
        <v>14</v>
      </c>
      <c r="H96502" t="s">
        <v>12</v>
      </c>
      <c r="I96502" t="s">
        <v>93</v>
      </c>
      <c r="J96502" s="14">
        <v>45306</v>
      </c>
    </row>
    <row r="96503" spans="1:10" x14ac:dyDescent="0.2">
      <c r="A96503">
        <v>88888</v>
      </c>
      <c r="B96503">
        <v>608</v>
      </c>
      <c r="C96503" t="s">
        <v>155</v>
      </c>
      <c r="D96503">
        <v>14666</v>
      </c>
      <c r="E96503" t="s">
        <v>249</v>
      </c>
      <c r="F96503" s="13">
        <v>0.43125000000000002</v>
      </c>
      <c r="G96503" t="s">
        <v>14</v>
      </c>
      <c r="H96503" t="s">
        <v>16</v>
      </c>
      <c r="I96503" t="s">
        <v>93</v>
      </c>
      <c r="J96503" s="14">
        <v>45306</v>
      </c>
    </row>
    <row r="96504" spans="1:10" x14ac:dyDescent="0.2">
      <c r="A96504">
        <v>88889</v>
      </c>
      <c r="B96504">
        <v>608</v>
      </c>
      <c r="C96504" t="s">
        <v>155</v>
      </c>
      <c r="D96504">
        <v>14667</v>
      </c>
      <c r="E96504" t="s">
        <v>249</v>
      </c>
      <c r="F96504" s="13">
        <v>0.43125000000000002</v>
      </c>
      <c r="G96504" t="s">
        <v>14</v>
      </c>
      <c r="H96504" t="s">
        <v>12</v>
      </c>
      <c r="I96504" t="s">
        <v>93</v>
      </c>
      <c r="J96504" s="14">
        <v>45306</v>
      </c>
    </row>
    <row r="96505" spans="1:10" x14ac:dyDescent="0.2">
      <c r="A96505">
        <v>88890</v>
      </c>
      <c r="B96505">
        <v>608</v>
      </c>
      <c r="C96505" t="s">
        <v>155</v>
      </c>
      <c r="D96505">
        <v>14668</v>
      </c>
      <c r="E96505" t="s">
        <v>249</v>
      </c>
      <c r="F96505" s="13">
        <v>0.43125000000000002</v>
      </c>
      <c r="G96505" t="s">
        <v>14</v>
      </c>
      <c r="H96505" t="s">
        <v>12</v>
      </c>
      <c r="I96505" t="s">
        <v>93</v>
      </c>
      <c r="J96505" s="14">
        <v>45306</v>
      </c>
    </row>
    <row r="96506" spans="1:10" x14ac:dyDescent="0.2">
      <c r="A96506">
        <v>88891</v>
      </c>
      <c r="B96506">
        <v>608</v>
      </c>
      <c r="C96506" t="s">
        <v>155</v>
      </c>
      <c r="D96506">
        <v>14669</v>
      </c>
      <c r="E96506" t="s">
        <v>249</v>
      </c>
      <c r="F96506" s="13">
        <v>0.43125000000000002</v>
      </c>
      <c r="G96506" t="s">
        <v>14</v>
      </c>
      <c r="H96506" t="s">
        <v>12</v>
      </c>
      <c r="I96506" t="s">
        <v>93</v>
      </c>
      <c r="J96506" s="14">
        <v>45306</v>
      </c>
    </row>
    <row r="96507" spans="1:10" x14ac:dyDescent="0.2">
      <c r="A96507">
        <v>88892</v>
      </c>
      <c r="B96507">
        <v>608</v>
      </c>
      <c r="C96507" t="s">
        <v>155</v>
      </c>
      <c r="D96507">
        <v>14670</v>
      </c>
      <c r="E96507" t="s">
        <v>249</v>
      </c>
      <c r="F96507" s="13">
        <v>0.43125000000000002</v>
      </c>
      <c r="G96507" t="s">
        <v>14</v>
      </c>
      <c r="H96507" t="s">
        <v>12</v>
      </c>
      <c r="I96507" t="s">
        <v>93</v>
      </c>
      <c r="J96507" s="14">
        <v>45306</v>
      </c>
    </row>
    <row r="96508" spans="1:10" x14ac:dyDescent="0.2">
      <c r="A96508">
        <v>88893</v>
      </c>
      <c r="B96508">
        <v>608</v>
      </c>
      <c r="C96508" t="s">
        <v>155</v>
      </c>
      <c r="D96508">
        <v>14671</v>
      </c>
      <c r="E96508" t="s">
        <v>249</v>
      </c>
      <c r="F96508" s="13">
        <v>0.43125000000000002</v>
      </c>
      <c r="G96508" t="s">
        <v>14</v>
      </c>
      <c r="H96508" t="s">
        <v>12</v>
      </c>
      <c r="I96508" t="s">
        <v>93</v>
      </c>
      <c r="J96508" s="14">
        <v>45306</v>
      </c>
    </row>
    <row r="96509" spans="1:10" x14ac:dyDescent="0.2">
      <c r="A96509">
        <v>88894</v>
      </c>
      <c r="B96509">
        <v>608</v>
      </c>
      <c r="C96509" t="s">
        <v>155</v>
      </c>
      <c r="D96509">
        <v>14672</v>
      </c>
      <c r="E96509" t="s">
        <v>249</v>
      </c>
      <c r="F96509" s="13">
        <v>0.43125000000000002</v>
      </c>
      <c r="G96509" t="s">
        <v>14</v>
      </c>
      <c r="H96509" t="s">
        <v>12</v>
      </c>
      <c r="I96509" t="s">
        <v>93</v>
      </c>
      <c r="J96509" s="14">
        <v>45306</v>
      </c>
    </row>
    <row r="96510" spans="1:10" x14ac:dyDescent="0.2">
      <c r="A96510">
        <v>88895</v>
      </c>
      <c r="B96510">
        <v>608</v>
      </c>
      <c r="C96510" t="s">
        <v>155</v>
      </c>
      <c r="D96510">
        <v>14673</v>
      </c>
      <c r="E96510" t="s">
        <v>249</v>
      </c>
      <c r="F96510" s="13">
        <v>0.43125000000000002</v>
      </c>
      <c r="G96510" t="s">
        <v>14</v>
      </c>
      <c r="H96510" t="s">
        <v>12</v>
      </c>
      <c r="I96510" t="s">
        <v>93</v>
      </c>
      <c r="J96510" s="14">
        <v>45306</v>
      </c>
    </row>
    <row r="96511" spans="1:10" x14ac:dyDescent="0.2">
      <c r="A96511">
        <v>88896</v>
      </c>
      <c r="B96511">
        <v>608</v>
      </c>
      <c r="C96511" t="s">
        <v>155</v>
      </c>
      <c r="D96511">
        <v>14674</v>
      </c>
      <c r="E96511" t="s">
        <v>249</v>
      </c>
      <c r="F96511" s="13">
        <v>0.43125000000000002</v>
      </c>
      <c r="G96511" t="s">
        <v>14</v>
      </c>
      <c r="H96511" t="s">
        <v>16</v>
      </c>
      <c r="I96511" t="s">
        <v>93</v>
      </c>
      <c r="J96511" s="14">
        <v>45306</v>
      </c>
    </row>
    <row r="96512" spans="1:10" x14ac:dyDescent="0.2">
      <c r="A96512">
        <v>88897</v>
      </c>
      <c r="B96512">
        <v>608</v>
      </c>
      <c r="C96512" t="s">
        <v>155</v>
      </c>
      <c r="D96512">
        <v>14675</v>
      </c>
      <c r="E96512" t="s">
        <v>249</v>
      </c>
      <c r="F96512" s="13">
        <v>0.43125000000000002</v>
      </c>
      <c r="G96512" t="s">
        <v>14</v>
      </c>
      <c r="H96512" t="s">
        <v>12</v>
      </c>
      <c r="I96512" t="s">
        <v>93</v>
      </c>
      <c r="J96512" s="14">
        <v>45306</v>
      </c>
    </row>
    <row r="96513" spans="1:10" x14ac:dyDescent="0.2">
      <c r="A96513">
        <v>88898</v>
      </c>
      <c r="B96513">
        <v>608</v>
      </c>
      <c r="C96513" t="s">
        <v>155</v>
      </c>
      <c r="D96513">
        <v>14676</v>
      </c>
      <c r="E96513" t="s">
        <v>249</v>
      </c>
      <c r="F96513" s="13">
        <v>0.43125000000000002</v>
      </c>
      <c r="G96513" t="s">
        <v>14</v>
      </c>
      <c r="H96513" t="s">
        <v>12</v>
      </c>
      <c r="I96513" t="s">
        <v>93</v>
      </c>
      <c r="J96513" s="14">
        <v>45306</v>
      </c>
    </row>
    <row r="96514" spans="1:10" x14ac:dyDescent="0.2">
      <c r="A96514">
        <v>88899</v>
      </c>
      <c r="B96514">
        <v>608</v>
      </c>
      <c r="C96514" t="s">
        <v>155</v>
      </c>
      <c r="D96514">
        <v>14677</v>
      </c>
      <c r="E96514" t="s">
        <v>249</v>
      </c>
      <c r="F96514" s="13">
        <v>0.43125000000000002</v>
      </c>
      <c r="G96514" t="s">
        <v>14</v>
      </c>
      <c r="H96514" t="s">
        <v>12</v>
      </c>
      <c r="I96514" t="s">
        <v>93</v>
      </c>
      <c r="J96514" s="14">
        <v>45306</v>
      </c>
    </row>
    <row r="96515" spans="1:10" x14ac:dyDescent="0.2">
      <c r="A96515">
        <v>88900</v>
      </c>
      <c r="B96515">
        <v>608</v>
      </c>
      <c r="C96515" t="s">
        <v>155</v>
      </c>
      <c r="D96515">
        <v>14678</v>
      </c>
      <c r="E96515" t="s">
        <v>249</v>
      </c>
      <c r="F96515" s="13">
        <v>0.43125000000000002</v>
      </c>
      <c r="G96515" t="s">
        <v>14</v>
      </c>
      <c r="H96515" t="s">
        <v>12</v>
      </c>
      <c r="I96515" t="s">
        <v>93</v>
      </c>
      <c r="J96515" s="14">
        <v>45306</v>
      </c>
    </row>
    <row r="96516" spans="1:10" x14ac:dyDescent="0.2">
      <c r="A96516">
        <v>88901</v>
      </c>
      <c r="B96516">
        <v>608</v>
      </c>
      <c r="C96516" t="s">
        <v>155</v>
      </c>
      <c r="D96516">
        <v>14679</v>
      </c>
      <c r="E96516" t="s">
        <v>249</v>
      </c>
      <c r="F96516" s="13">
        <v>0.43125000000000002</v>
      </c>
      <c r="G96516" t="s">
        <v>14</v>
      </c>
      <c r="H96516" t="s">
        <v>12</v>
      </c>
      <c r="I96516" t="s">
        <v>93</v>
      </c>
      <c r="J96516" s="14">
        <v>45306</v>
      </c>
    </row>
    <row r="96517" spans="1:10" x14ac:dyDescent="0.2">
      <c r="A96517">
        <v>88902</v>
      </c>
      <c r="B96517">
        <v>608</v>
      </c>
      <c r="C96517" t="s">
        <v>155</v>
      </c>
      <c r="D96517">
        <v>14680</v>
      </c>
      <c r="E96517" t="s">
        <v>249</v>
      </c>
      <c r="F96517" s="13">
        <v>0.43125000000000002</v>
      </c>
      <c r="G96517" t="s">
        <v>14</v>
      </c>
      <c r="H96517" t="s">
        <v>12</v>
      </c>
      <c r="I96517" t="s">
        <v>93</v>
      </c>
      <c r="J96517" s="14">
        <v>45306</v>
      </c>
    </row>
    <row r="96518" spans="1:10" x14ac:dyDescent="0.2">
      <c r="A96518">
        <v>88903</v>
      </c>
      <c r="B96518">
        <v>608</v>
      </c>
      <c r="C96518" t="s">
        <v>155</v>
      </c>
      <c r="D96518">
        <v>14681</v>
      </c>
      <c r="E96518" t="s">
        <v>249</v>
      </c>
      <c r="F96518" s="13">
        <v>0.43125000000000002</v>
      </c>
      <c r="G96518" t="s">
        <v>14</v>
      </c>
      <c r="H96518" t="s">
        <v>16</v>
      </c>
      <c r="I96518" t="s">
        <v>93</v>
      </c>
      <c r="J96518" s="14">
        <v>45306</v>
      </c>
    </row>
    <row r="96519" spans="1:10" x14ac:dyDescent="0.2">
      <c r="A96519">
        <v>88904</v>
      </c>
      <c r="B96519">
        <v>608</v>
      </c>
      <c r="C96519" t="s">
        <v>155</v>
      </c>
      <c r="D96519">
        <v>14682</v>
      </c>
      <c r="E96519" t="s">
        <v>249</v>
      </c>
      <c r="F96519" s="13">
        <v>0.43125000000000002</v>
      </c>
      <c r="G96519" t="s">
        <v>14</v>
      </c>
      <c r="H96519" t="s">
        <v>12</v>
      </c>
      <c r="I96519" t="s">
        <v>93</v>
      </c>
      <c r="J96519" s="14">
        <v>45306</v>
      </c>
    </row>
    <row r="96520" spans="1:10" x14ac:dyDescent="0.2">
      <c r="A96520">
        <v>88905</v>
      </c>
      <c r="B96520">
        <v>608</v>
      </c>
      <c r="C96520" t="s">
        <v>155</v>
      </c>
      <c r="D96520">
        <v>14683</v>
      </c>
      <c r="E96520" t="s">
        <v>249</v>
      </c>
      <c r="F96520" s="13">
        <v>0.43125000000000002</v>
      </c>
      <c r="G96520" t="s">
        <v>14</v>
      </c>
      <c r="H96520" t="s">
        <v>12</v>
      </c>
      <c r="I96520" t="s">
        <v>93</v>
      </c>
      <c r="J96520" s="14">
        <v>45306</v>
      </c>
    </row>
    <row r="96521" spans="1:10" x14ac:dyDescent="0.2">
      <c r="A96521">
        <v>88906</v>
      </c>
      <c r="B96521">
        <v>608</v>
      </c>
      <c r="C96521" t="s">
        <v>155</v>
      </c>
      <c r="D96521">
        <v>14684</v>
      </c>
      <c r="E96521" t="s">
        <v>249</v>
      </c>
      <c r="F96521" s="13">
        <v>0.43125000000000002</v>
      </c>
      <c r="G96521" t="s">
        <v>14</v>
      </c>
      <c r="H96521" t="s">
        <v>12</v>
      </c>
      <c r="I96521" t="s">
        <v>93</v>
      </c>
      <c r="J96521" s="14">
        <v>45306</v>
      </c>
    </row>
    <row r="96522" spans="1:10" x14ac:dyDescent="0.2">
      <c r="A96522">
        <v>88907</v>
      </c>
      <c r="B96522">
        <v>608</v>
      </c>
      <c r="C96522" t="s">
        <v>155</v>
      </c>
      <c r="D96522">
        <v>14685</v>
      </c>
      <c r="E96522" t="s">
        <v>249</v>
      </c>
      <c r="F96522" s="13">
        <v>0.43125000000000002</v>
      </c>
      <c r="G96522" t="s">
        <v>14</v>
      </c>
      <c r="H96522" t="s">
        <v>12</v>
      </c>
      <c r="I96522" t="s">
        <v>93</v>
      </c>
      <c r="J96522" s="14">
        <v>45306</v>
      </c>
    </row>
    <row r="96523" spans="1:10" x14ac:dyDescent="0.2">
      <c r="A96523">
        <v>88908</v>
      </c>
      <c r="B96523">
        <v>608</v>
      </c>
      <c r="C96523" t="s">
        <v>155</v>
      </c>
      <c r="D96523">
        <v>14686</v>
      </c>
      <c r="E96523" t="s">
        <v>249</v>
      </c>
      <c r="F96523" s="13">
        <v>0.43125000000000002</v>
      </c>
      <c r="G96523" t="s">
        <v>14</v>
      </c>
      <c r="H96523" t="s">
        <v>12</v>
      </c>
      <c r="I96523" t="s">
        <v>93</v>
      </c>
      <c r="J96523" s="14">
        <v>45306</v>
      </c>
    </row>
    <row r="96524" spans="1:10" x14ac:dyDescent="0.2">
      <c r="A96524">
        <v>88909</v>
      </c>
      <c r="B96524">
        <v>608</v>
      </c>
      <c r="C96524" t="s">
        <v>155</v>
      </c>
      <c r="D96524">
        <v>14688</v>
      </c>
      <c r="E96524" t="s">
        <v>249</v>
      </c>
      <c r="F96524" s="13">
        <v>0.43125000000000002</v>
      </c>
      <c r="G96524" t="s">
        <v>14</v>
      </c>
      <c r="H96524" t="s">
        <v>12</v>
      </c>
      <c r="I96524" t="s">
        <v>93</v>
      </c>
      <c r="J96524" s="14">
        <v>45306</v>
      </c>
    </row>
    <row r="96525" spans="1:10" x14ac:dyDescent="0.2">
      <c r="A96525">
        <v>88910</v>
      </c>
      <c r="B96525">
        <v>608</v>
      </c>
      <c r="C96525" t="s">
        <v>155</v>
      </c>
      <c r="D96525">
        <v>14828</v>
      </c>
      <c r="E96525" t="s">
        <v>249</v>
      </c>
      <c r="F96525" s="13">
        <v>0.43125000000000002</v>
      </c>
      <c r="G96525" t="s">
        <v>14</v>
      </c>
      <c r="H96525" t="s">
        <v>16</v>
      </c>
      <c r="I96525" t="s">
        <v>93</v>
      </c>
      <c r="J96525" s="14">
        <v>45306</v>
      </c>
    </row>
    <row r="96526" spans="1:10" x14ac:dyDescent="0.2">
      <c r="A96526">
        <v>88911</v>
      </c>
      <c r="B96526">
        <v>608</v>
      </c>
      <c r="C96526" t="s">
        <v>155</v>
      </c>
      <c r="D96526">
        <v>14841</v>
      </c>
      <c r="E96526" t="s">
        <v>249</v>
      </c>
      <c r="F96526" s="13">
        <v>0.43125000000000002</v>
      </c>
      <c r="G96526" t="s">
        <v>14</v>
      </c>
      <c r="H96526" t="s">
        <v>12</v>
      </c>
      <c r="I96526" t="s">
        <v>93</v>
      </c>
      <c r="J96526" s="14">
        <v>45306</v>
      </c>
    </row>
    <row r="96527" spans="1:10" x14ac:dyDescent="0.2">
      <c r="A96527">
        <v>88912</v>
      </c>
      <c r="B96527">
        <v>608</v>
      </c>
      <c r="C96527" t="s">
        <v>155</v>
      </c>
      <c r="D96527">
        <v>15196</v>
      </c>
      <c r="E96527" t="s">
        <v>249</v>
      </c>
      <c r="F96527" s="13">
        <v>0.43125000000000002</v>
      </c>
      <c r="G96527" t="s">
        <v>14</v>
      </c>
      <c r="H96527" t="s">
        <v>16</v>
      </c>
      <c r="I96527" t="s">
        <v>93</v>
      </c>
      <c r="J96527" s="14">
        <v>45306</v>
      </c>
    </row>
    <row r="96528" spans="1:10" x14ac:dyDescent="0.2">
      <c r="A96528">
        <v>99921</v>
      </c>
      <c r="B96528">
        <v>608</v>
      </c>
      <c r="C96528" t="s">
        <v>155</v>
      </c>
      <c r="D96528">
        <v>14689</v>
      </c>
      <c r="E96528" t="s">
        <v>257</v>
      </c>
      <c r="F96528" s="13">
        <v>0.38472222222222224</v>
      </c>
      <c r="G96528" t="s">
        <v>10</v>
      </c>
      <c r="H96528" t="s">
        <v>12</v>
      </c>
      <c r="I96528" t="s">
        <v>123</v>
      </c>
      <c r="J96528" s="14">
        <v>45314</v>
      </c>
    </row>
    <row r="96529" spans="1:10" x14ac:dyDescent="0.2">
      <c r="A96529">
        <v>99922</v>
      </c>
      <c r="B96529">
        <v>608</v>
      </c>
      <c r="C96529" t="s">
        <v>155</v>
      </c>
      <c r="D96529">
        <v>14690</v>
      </c>
      <c r="E96529" t="s">
        <v>257</v>
      </c>
      <c r="F96529" s="13">
        <v>0.38472222222222224</v>
      </c>
      <c r="G96529" t="s">
        <v>10</v>
      </c>
      <c r="H96529" t="s">
        <v>12</v>
      </c>
      <c r="I96529" t="s">
        <v>123</v>
      </c>
      <c r="J96529" s="14">
        <v>45314</v>
      </c>
    </row>
    <row r="96530" spans="1:10" x14ac:dyDescent="0.2">
      <c r="A96530">
        <v>99923</v>
      </c>
      <c r="B96530">
        <v>608</v>
      </c>
      <c r="C96530" t="s">
        <v>155</v>
      </c>
      <c r="D96530">
        <v>14692</v>
      </c>
      <c r="E96530" t="s">
        <v>257</v>
      </c>
      <c r="F96530" s="13">
        <v>0.38472222222222224</v>
      </c>
      <c r="G96530" t="s">
        <v>10</v>
      </c>
      <c r="H96530" t="s">
        <v>11</v>
      </c>
      <c r="I96530" t="s">
        <v>123</v>
      </c>
      <c r="J96530" s="14">
        <v>45314</v>
      </c>
    </row>
    <row r="96531" spans="1:10" x14ac:dyDescent="0.2">
      <c r="A96531">
        <v>99924</v>
      </c>
      <c r="B96531">
        <v>608</v>
      </c>
      <c r="C96531" t="s">
        <v>155</v>
      </c>
      <c r="D96531">
        <v>14693</v>
      </c>
      <c r="E96531" t="s">
        <v>257</v>
      </c>
      <c r="F96531" s="13">
        <v>0.38472222222222224</v>
      </c>
      <c r="G96531" t="s">
        <v>10</v>
      </c>
      <c r="H96531" t="s">
        <v>11</v>
      </c>
      <c r="I96531" t="s">
        <v>123</v>
      </c>
      <c r="J96531" s="14">
        <v>45314</v>
      </c>
    </row>
    <row r="96532" spans="1:10" x14ac:dyDescent="0.2">
      <c r="A96532">
        <v>99925</v>
      </c>
      <c r="B96532">
        <v>608</v>
      </c>
      <c r="C96532" t="s">
        <v>155</v>
      </c>
      <c r="D96532">
        <v>14694</v>
      </c>
      <c r="E96532" t="s">
        <v>257</v>
      </c>
      <c r="F96532" s="13">
        <v>0.38472222222222224</v>
      </c>
      <c r="G96532" t="s">
        <v>10</v>
      </c>
      <c r="H96532" t="s">
        <v>11</v>
      </c>
      <c r="I96532" t="s">
        <v>123</v>
      </c>
      <c r="J96532" s="14">
        <v>45314</v>
      </c>
    </row>
    <row r="96533" spans="1:10" x14ac:dyDescent="0.2">
      <c r="A96533">
        <v>99926</v>
      </c>
      <c r="B96533">
        <v>608</v>
      </c>
      <c r="C96533" t="s">
        <v>155</v>
      </c>
      <c r="D96533">
        <v>14695</v>
      </c>
      <c r="E96533" t="s">
        <v>257</v>
      </c>
      <c r="F96533" s="13">
        <v>0.38472222222222224</v>
      </c>
      <c r="G96533" t="s">
        <v>10</v>
      </c>
      <c r="H96533" t="s">
        <v>12</v>
      </c>
      <c r="I96533" t="s">
        <v>123</v>
      </c>
      <c r="J96533" s="14">
        <v>45314</v>
      </c>
    </row>
    <row r="96534" spans="1:10" x14ac:dyDescent="0.2">
      <c r="A96534">
        <v>99927</v>
      </c>
      <c r="B96534">
        <v>608</v>
      </c>
      <c r="C96534" t="s">
        <v>155</v>
      </c>
      <c r="D96534">
        <v>14696</v>
      </c>
      <c r="E96534" t="s">
        <v>257</v>
      </c>
      <c r="F96534" s="13">
        <v>0.38472222222222224</v>
      </c>
      <c r="G96534" t="s">
        <v>10</v>
      </c>
      <c r="H96534" t="s">
        <v>12</v>
      </c>
      <c r="I96534" t="s">
        <v>123</v>
      </c>
      <c r="J96534" s="14">
        <v>45314</v>
      </c>
    </row>
    <row r="96535" spans="1:10" x14ac:dyDescent="0.2">
      <c r="A96535">
        <v>99928</v>
      </c>
      <c r="B96535">
        <v>608</v>
      </c>
      <c r="C96535" t="s">
        <v>155</v>
      </c>
      <c r="D96535">
        <v>14697</v>
      </c>
      <c r="E96535" t="s">
        <v>257</v>
      </c>
      <c r="F96535" s="13">
        <v>0.38472222222222224</v>
      </c>
      <c r="G96535" t="s">
        <v>10</v>
      </c>
      <c r="H96535" t="s">
        <v>11</v>
      </c>
      <c r="I96535" t="s">
        <v>123</v>
      </c>
      <c r="J96535" s="14">
        <v>45314</v>
      </c>
    </row>
    <row r="96536" spans="1:10" x14ac:dyDescent="0.2">
      <c r="A96536">
        <v>99929</v>
      </c>
      <c r="B96536">
        <v>608</v>
      </c>
      <c r="C96536" t="s">
        <v>155</v>
      </c>
      <c r="D96536">
        <v>14698</v>
      </c>
      <c r="E96536" t="s">
        <v>257</v>
      </c>
      <c r="F96536" s="13">
        <v>0.38472222222222224</v>
      </c>
      <c r="G96536" t="s">
        <v>10</v>
      </c>
      <c r="H96536" t="s">
        <v>12</v>
      </c>
      <c r="I96536" t="s">
        <v>123</v>
      </c>
      <c r="J96536" s="14">
        <v>45314</v>
      </c>
    </row>
    <row r="96537" spans="1:10" x14ac:dyDescent="0.2">
      <c r="A96537">
        <v>99930</v>
      </c>
      <c r="B96537">
        <v>608</v>
      </c>
      <c r="C96537" t="s">
        <v>155</v>
      </c>
      <c r="D96537">
        <v>14699</v>
      </c>
      <c r="E96537" t="s">
        <v>257</v>
      </c>
      <c r="F96537" s="13">
        <v>0.38472222222222224</v>
      </c>
      <c r="G96537" t="s">
        <v>10</v>
      </c>
      <c r="H96537" t="s">
        <v>12</v>
      </c>
      <c r="I96537" t="s">
        <v>123</v>
      </c>
      <c r="J96537" s="14">
        <v>45314</v>
      </c>
    </row>
    <row r="96538" spans="1:10" x14ac:dyDescent="0.2">
      <c r="A96538">
        <v>99931</v>
      </c>
      <c r="B96538">
        <v>608</v>
      </c>
      <c r="C96538" t="s">
        <v>155</v>
      </c>
      <c r="D96538">
        <v>14700</v>
      </c>
      <c r="E96538" t="s">
        <v>257</v>
      </c>
      <c r="F96538" s="13">
        <v>0.38472222222222224</v>
      </c>
      <c r="G96538" t="s">
        <v>10</v>
      </c>
      <c r="H96538" t="s">
        <v>12</v>
      </c>
      <c r="I96538" t="s">
        <v>123</v>
      </c>
      <c r="J96538" s="14">
        <v>45314</v>
      </c>
    </row>
    <row r="96539" spans="1:10" x14ac:dyDescent="0.2">
      <c r="A96539">
        <v>99932</v>
      </c>
      <c r="B96539">
        <v>608</v>
      </c>
      <c r="C96539" t="s">
        <v>155</v>
      </c>
      <c r="D96539">
        <v>14703</v>
      </c>
      <c r="E96539" t="s">
        <v>257</v>
      </c>
      <c r="F96539" s="13">
        <v>0.38472222222222224</v>
      </c>
      <c r="G96539" t="s">
        <v>10</v>
      </c>
      <c r="H96539" t="s">
        <v>11</v>
      </c>
      <c r="I96539" t="s">
        <v>123</v>
      </c>
      <c r="J96539" s="14">
        <v>45314</v>
      </c>
    </row>
    <row r="96540" spans="1:10" x14ac:dyDescent="0.2">
      <c r="A96540">
        <v>99933</v>
      </c>
      <c r="B96540">
        <v>608</v>
      </c>
      <c r="C96540" t="s">
        <v>155</v>
      </c>
      <c r="D96540">
        <v>14704</v>
      </c>
      <c r="E96540" t="s">
        <v>257</v>
      </c>
      <c r="F96540" s="13">
        <v>0.38472222222222224</v>
      </c>
      <c r="G96540" t="s">
        <v>10</v>
      </c>
      <c r="H96540" t="s">
        <v>12</v>
      </c>
      <c r="I96540" t="s">
        <v>123</v>
      </c>
      <c r="J96540" s="14">
        <v>45314</v>
      </c>
    </row>
    <row r="96541" spans="1:10" x14ac:dyDescent="0.2">
      <c r="A96541">
        <v>99934</v>
      </c>
      <c r="B96541">
        <v>608</v>
      </c>
      <c r="C96541" t="s">
        <v>155</v>
      </c>
      <c r="D96541">
        <v>14705</v>
      </c>
      <c r="E96541" t="s">
        <v>257</v>
      </c>
      <c r="F96541" s="13">
        <v>0.38472222222222224</v>
      </c>
      <c r="G96541" t="s">
        <v>10</v>
      </c>
      <c r="H96541" t="s">
        <v>12</v>
      </c>
      <c r="I96541" t="s">
        <v>123</v>
      </c>
      <c r="J96541" s="14">
        <v>45314</v>
      </c>
    </row>
    <row r="96542" spans="1:10" x14ac:dyDescent="0.2">
      <c r="A96542">
        <v>99935</v>
      </c>
      <c r="B96542">
        <v>608</v>
      </c>
      <c r="C96542" t="s">
        <v>155</v>
      </c>
      <c r="D96542">
        <v>14875</v>
      </c>
      <c r="E96542" t="s">
        <v>257</v>
      </c>
      <c r="F96542" s="13">
        <v>0.38472222222222224</v>
      </c>
      <c r="G96542" t="s">
        <v>10</v>
      </c>
      <c r="H96542" t="s">
        <v>12</v>
      </c>
      <c r="I96542" t="s">
        <v>123</v>
      </c>
      <c r="J96542" s="14">
        <v>45314</v>
      </c>
    </row>
    <row r="96543" spans="1:10" x14ac:dyDescent="0.2">
      <c r="A96543">
        <v>99936</v>
      </c>
      <c r="B96543">
        <v>608</v>
      </c>
      <c r="C96543" t="s">
        <v>155</v>
      </c>
      <c r="D96543">
        <v>15168</v>
      </c>
      <c r="E96543" t="s">
        <v>257</v>
      </c>
      <c r="F96543" s="13">
        <v>0.38472222222222224</v>
      </c>
      <c r="G96543" t="s">
        <v>10</v>
      </c>
      <c r="H96543" t="s">
        <v>12</v>
      </c>
      <c r="I96543" t="s">
        <v>123</v>
      </c>
      <c r="J96543" s="14">
        <v>45314</v>
      </c>
    </row>
    <row r="96544" spans="1:10" x14ac:dyDescent="0.2">
      <c r="A96544">
        <v>99937</v>
      </c>
      <c r="B96544">
        <v>608</v>
      </c>
      <c r="C96544" t="s">
        <v>155</v>
      </c>
      <c r="D96544">
        <v>15192</v>
      </c>
      <c r="E96544" t="s">
        <v>257</v>
      </c>
      <c r="F96544" s="13">
        <v>0.38472222222222224</v>
      </c>
      <c r="G96544" t="s">
        <v>10</v>
      </c>
      <c r="H96544" t="s">
        <v>11</v>
      </c>
      <c r="I96544" t="s">
        <v>123</v>
      </c>
      <c r="J96544" s="14">
        <v>45314</v>
      </c>
    </row>
    <row r="96545" spans="1:10" x14ac:dyDescent="0.2">
      <c r="A96545">
        <v>99938</v>
      </c>
      <c r="B96545">
        <v>608</v>
      </c>
      <c r="C96545" t="s">
        <v>155</v>
      </c>
      <c r="D96545">
        <v>15198</v>
      </c>
      <c r="E96545" t="s">
        <v>257</v>
      </c>
      <c r="F96545" s="13">
        <v>0.38472222222222224</v>
      </c>
      <c r="G96545" t="s">
        <v>10</v>
      </c>
      <c r="H96545" t="s">
        <v>12</v>
      </c>
      <c r="I96545" t="s">
        <v>123</v>
      </c>
      <c r="J96545" s="14">
        <v>45314</v>
      </c>
    </row>
    <row r="96546" spans="1:10" x14ac:dyDescent="0.2">
      <c r="A96546">
        <v>99939</v>
      </c>
      <c r="B96546">
        <v>608</v>
      </c>
      <c r="C96546" t="s">
        <v>155</v>
      </c>
      <c r="D96546">
        <v>14706</v>
      </c>
      <c r="E96546" t="s">
        <v>257</v>
      </c>
      <c r="F96546" s="13">
        <v>0.38472222222222224</v>
      </c>
      <c r="G96546" t="s">
        <v>10</v>
      </c>
      <c r="H96546" t="s">
        <v>12</v>
      </c>
      <c r="I96546" t="s">
        <v>123</v>
      </c>
      <c r="J96546" s="14">
        <v>45314</v>
      </c>
    </row>
    <row r="96547" spans="1:10" x14ac:dyDescent="0.2">
      <c r="A96547">
        <v>99940</v>
      </c>
      <c r="B96547">
        <v>608</v>
      </c>
      <c r="C96547" t="s">
        <v>155</v>
      </c>
      <c r="D96547">
        <v>14707</v>
      </c>
      <c r="E96547" t="s">
        <v>257</v>
      </c>
      <c r="F96547" s="13">
        <v>0.38472222222222224</v>
      </c>
      <c r="G96547" t="s">
        <v>10</v>
      </c>
      <c r="H96547" t="s">
        <v>12</v>
      </c>
      <c r="I96547" t="s">
        <v>123</v>
      </c>
      <c r="J96547" s="14">
        <v>45314</v>
      </c>
    </row>
    <row r="96548" spans="1:10" x14ac:dyDescent="0.2">
      <c r="A96548">
        <v>99941</v>
      </c>
      <c r="B96548">
        <v>608</v>
      </c>
      <c r="C96548" t="s">
        <v>155</v>
      </c>
      <c r="D96548">
        <v>14708</v>
      </c>
      <c r="E96548" t="s">
        <v>257</v>
      </c>
      <c r="F96548" s="13">
        <v>0.38472222222222224</v>
      </c>
      <c r="G96548" t="s">
        <v>10</v>
      </c>
      <c r="H96548" t="s">
        <v>12</v>
      </c>
      <c r="I96548" t="s">
        <v>123</v>
      </c>
      <c r="J96548" s="14">
        <v>45314</v>
      </c>
    </row>
    <row r="96549" spans="1:10" x14ac:dyDescent="0.2">
      <c r="A96549">
        <v>99942</v>
      </c>
      <c r="B96549">
        <v>608</v>
      </c>
      <c r="C96549" t="s">
        <v>155</v>
      </c>
      <c r="D96549">
        <v>14709</v>
      </c>
      <c r="E96549" t="s">
        <v>257</v>
      </c>
      <c r="F96549" s="13">
        <v>0.38472222222222224</v>
      </c>
      <c r="G96549" t="s">
        <v>10</v>
      </c>
      <c r="H96549" t="s">
        <v>12</v>
      </c>
      <c r="I96549" t="s">
        <v>123</v>
      </c>
      <c r="J96549" s="14">
        <v>45314</v>
      </c>
    </row>
    <row r="96550" spans="1:10" x14ac:dyDescent="0.2">
      <c r="A96550">
        <v>99943</v>
      </c>
      <c r="B96550">
        <v>608</v>
      </c>
      <c r="C96550" t="s">
        <v>155</v>
      </c>
      <c r="D96550">
        <v>14710</v>
      </c>
      <c r="E96550" t="s">
        <v>257</v>
      </c>
      <c r="F96550" s="13">
        <v>0.38472222222222224</v>
      </c>
      <c r="G96550" t="s">
        <v>10</v>
      </c>
      <c r="H96550" t="s">
        <v>12</v>
      </c>
      <c r="I96550" t="s">
        <v>123</v>
      </c>
      <c r="J96550" s="14">
        <v>45314</v>
      </c>
    </row>
    <row r="96551" spans="1:10" x14ac:dyDescent="0.2">
      <c r="A96551">
        <v>99944</v>
      </c>
      <c r="B96551">
        <v>608</v>
      </c>
      <c r="C96551" t="s">
        <v>155</v>
      </c>
      <c r="D96551">
        <v>14711</v>
      </c>
      <c r="E96551" t="s">
        <v>257</v>
      </c>
      <c r="F96551" s="13">
        <v>0.38472222222222224</v>
      </c>
      <c r="G96551" t="s">
        <v>10</v>
      </c>
      <c r="H96551" t="s">
        <v>12</v>
      </c>
      <c r="I96551" t="s">
        <v>123</v>
      </c>
      <c r="J96551" s="14">
        <v>45314</v>
      </c>
    </row>
    <row r="96552" spans="1:10" x14ac:dyDescent="0.2">
      <c r="A96552">
        <v>99945</v>
      </c>
      <c r="B96552">
        <v>608</v>
      </c>
      <c r="C96552" t="s">
        <v>155</v>
      </c>
      <c r="D96552">
        <v>14712</v>
      </c>
      <c r="E96552" t="s">
        <v>257</v>
      </c>
      <c r="F96552" s="13">
        <v>0.38472222222222224</v>
      </c>
      <c r="G96552" t="s">
        <v>10</v>
      </c>
      <c r="H96552" t="s">
        <v>12</v>
      </c>
      <c r="I96552" t="s">
        <v>123</v>
      </c>
      <c r="J96552" s="14">
        <v>45314</v>
      </c>
    </row>
    <row r="96553" spans="1:10" x14ac:dyDescent="0.2">
      <c r="A96553">
        <v>99946</v>
      </c>
      <c r="B96553">
        <v>608</v>
      </c>
      <c r="C96553" t="s">
        <v>155</v>
      </c>
      <c r="D96553">
        <v>14713</v>
      </c>
      <c r="E96553" t="s">
        <v>257</v>
      </c>
      <c r="F96553" s="13">
        <v>0.38472222222222224</v>
      </c>
      <c r="G96553" t="s">
        <v>10</v>
      </c>
      <c r="H96553" t="s">
        <v>12</v>
      </c>
      <c r="I96553" t="s">
        <v>123</v>
      </c>
      <c r="J96553" s="14">
        <v>45314</v>
      </c>
    </row>
    <row r="96554" spans="1:10" x14ac:dyDescent="0.2">
      <c r="A96554">
        <v>99947</v>
      </c>
      <c r="B96554">
        <v>608</v>
      </c>
      <c r="C96554" t="s">
        <v>155</v>
      </c>
      <c r="D96554">
        <v>14714</v>
      </c>
      <c r="E96554" t="s">
        <v>257</v>
      </c>
      <c r="F96554" s="13">
        <v>0.38472222222222224</v>
      </c>
      <c r="G96554" t="s">
        <v>10</v>
      </c>
      <c r="H96554" t="s">
        <v>12</v>
      </c>
      <c r="I96554" t="s">
        <v>123</v>
      </c>
      <c r="J96554" s="14">
        <v>45314</v>
      </c>
    </row>
    <row r="96555" spans="1:10" x14ac:dyDescent="0.2">
      <c r="A96555">
        <v>99948</v>
      </c>
      <c r="B96555">
        <v>608</v>
      </c>
      <c r="C96555" t="s">
        <v>155</v>
      </c>
      <c r="D96555">
        <v>14715</v>
      </c>
      <c r="E96555" t="s">
        <v>257</v>
      </c>
      <c r="F96555" s="13">
        <v>0.38472222222222224</v>
      </c>
      <c r="G96555" t="s">
        <v>10</v>
      </c>
      <c r="H96555" t="s">
        <v>12</v>
      </c>
      <c r="I96555" t="s">
        <v>123</v>
      </c>
      <c r="J96555" s="14">
        <v>45314</v>
      </c>
    </row>
    <row r="96556" spans="1:10" x14ac:dyDescent="0.2">
      <c r="A96556">
        <v>99949</v>
      </c>
      <c r="B96556">
        <v>608</v>
      </c>
      <c r="C96556" t="s">
        <v>155</v>
      </c>
      <c r="D96556">
        <v>14716</v>
      </c>
      <c r="E96556" t="s">
        <v>257</v>
      </c>
      <c r="F96556" s="13">
        <v>0.38472222222222224</v>
      </c>
      <c r="G96556" t="s">
        <v>10</v>
      </c>
      <c r="H96556" t="s">
        <v>12</v>
      </c>
      <c r="I96556" t="s">
        <v>123</v>
      </c>
      <c r="J96556" s="14">
        <v>45314</v>
      </c>
    </row>
    <row r="96557" spans="1:10" x14ac:dyDescent="0.2">
      <c r="A96557">
        <v>99950</v>
      </c>
      <c r="B96557">
        <v>608</v>
      </c>
      <c r="C96557" t="s">
        <v>155</v>
      </c>
      <c r="D96557">
        <v>14717</v>
      </c>
      <c r="E96557" t="s">
        <v>257</v>
      </c>
      <c r="F96557" s="13">
        <v>0.38472222222222224</v>
      </c>
      <c r="G96557" t="s">
        <v>10</v>
      </c>
      <c r="H96557" t="s">
        <v>12</v>
      </c>
      <c r="I96557" t="s">
        <v>123</v>
      </c>
      <c r="J96557" s="14">
        <v>45314</v>
      </c>
    </row>
    <row r="96558" spans="1:10" x14ac:dyDescent="0.2">
      <c r="A96558">
        <v>99951</v>
      </c>
      <c r="B96558">
        <v>608</v>
      </c>
      <c r="C96558" t="s">
        <v>155</v>
      </c>
      <c r="D96558">
        <v>14718</v>
      </c>
      <c r="E96558" t="s">
        <v>257</v>
      </c>
      <c r="F96558" s="13">
        <v>0.38472222222222224</v>
      </c>
      <c r="G96558" t="s">
        <v>10</v>
      </c>
      <c r="H96558" t="s">
        <v>12</v>
      </c>
      <c r="I96558" t="s">
        <v>123</v>
      </c>
      <c r="J96558" s="14">
        <v>45314</v>
      </c>
    </row>
    <row r="96559" spans="1:10" x14ac:dyDescent="0.2">
      <c r="A96559">
        <v>99952</v>
      </c>
      <c r="B96559">
        <v>608</v>
      </c>
      <c r="C96559" t="s">
        <v>155</v>
      </c>
      <c r="D96559">
        <v>14719</v>
      </c>
      <c r="E96559" t="s">
        <v>257</v>
      </c>
      <c r="F96559" s="13">
        <v>0.38472222222222224</v>
      </c>
      <c r="G96559" t="s">
        <v>10</v>
      </c>
      <c r="H96559" t="s">
        <v>12</v>
      </c>
      <c r="I96559" t="s">
        <v>123</v>
      </c>
      <c r="J96559" s="14">
        <v>45314</v>
      </c>
    </row>
    <row r="96560" spans="1:10" x14ac:dyDescent="0.2">
      <c r="A96560">
        <v>99953</v>
      </c>
      <c r="B96560">
        <v>608</v>
      </c>
      <c r="C96560" t="s">
        <v>155</v>
      </c>
      <c r="D96560">
        <v>14830</v>
      </c>
      <c r="E96560" t="s">
        <v>257</v>
      </c>
      <c r="F96560" s="13">
        <v>0.38472222222222224</v>
      </c>
      <c r="G96560" t="s">
        <v>10</v>
      </c>
      <c r="H96560" t="s">
        <v>12</v>
      </c>
      <c r="I96560" t="s">
        <v>123</v>
      </c>
      <c r="J96560" s="14">
        <v>45314</v>
      </c>
    </row>
    <row r="96561" spans="1:10" x14ac:dyDescent="0.2">
      <c r="A96561">
        <v>100205</v>
      </c>
      <c r="B96561">
        <v>608</v>
      </c>
      <c r="C96561" t="s">
        <v>155</v>
      </c>
      <c r="D96561">
        <v>14689</v>
      </c>
      <c r="E96561" t="s">
        <v>257</v>
      </c>
      <c r="F96561" s="13">
        <v>0.4201388888888889</v>
      </c>
      <c r="G96561" t="s">
        <v>13</v>
      </c>
      <c r="H96561" t="s">
        <v>12</v>
      </c>
      <c r="I96561" t="s">
        <v>123</v>
      </c>
      <c r="J96561" s="14">
        <v>45314</v>
      </c>
    </row>
    <row r="96562" spans="1:10" x14ac:dyDescent="0.2">
      <c r="A96562">
        <v>100206</v>
      </c>
      <c r="B96562">
        <v>608</v>
      </c>
      <c r="C96562" t="s">
        <v>155</v>
      </c>
      <c r="D96562">
        <v>14690</v>
      </c>
      <c r="E96562" t="s">
        <v>257</v>
      </c>
      <c r="F96562" s="13">
        <v>0.4201388888888889</v>
      </c>
      <c r="G96562" t="s">
        <v>13</v>
      </c>
      <c r="H96562" t="s">
        <v>12</v>
      </c>
      <c r="I96562" t="s">
        <v>123</v>
      </c>
      <c r="J96562" s="14">
        <v>45314</v>
      </c>
    </row>
    <row r="96563" spans="1:10" x14ac:dyDescent="0.2">
      <c r="A96563">
        <v>100207</v>
      </c>
      <c r="B96563">
        <v>608</v>
      </c>
      <c r="C96563" t="s">
        <v>155</v>
      </c>
      <c r="D96563">
        <v>14692</v>
      </c>
      <c r="E96563" t="s">
        <v>257</v>
      </c>
      <c r="F96563" s="13">
        <v>0.4201388888888889</v>
      </c>
      <c r="G96563" t="s">
        <v>13</v>
      </c>
      <c r="H96563" t="s">
        <v>11</v>
      </c>
      <c r="I96563" t="s">
        <v>123</v>
      </c>
      <c r="J96563" s="14">
        <v>45314</v>
      </c>
    </row>
    <row r="96564" spans="1:10" x14ac:dyDescent="0.2">
      <c r="A96564">
        <v>100208</v>
      </c>
      <c r="B96564">
        <v>608</v>
      </c>
      <c r="C96564" t="s">
        <v>155</v>
      </c>
      <c r="D96564">
        <v>14693</v>
      </c>
      <c r="E96564" t="s">
        <v>257</v>
      </c>
      <c r="F96564" s="13">
        <v>0.4201388888888889</v>
      </c>
      <c r="G96564" t="s">
        <v>13</v>
      </c>
      <c r="H96564" t="s">
        <v>11</v>
      </c>
      <c r="I96564" t="s">
        <v>123</v>
      </c>
      <c r="J96564" s="14">
        <v>45314</v>
      </c>
    </row>
    <row r="96565" spans="1:10" x14ac:dyDescent="0.2">
      <c r="A96565">
        <v>100209</v>
      </c>
      <c r="B96565">
        <v>608</v>
      </c>
      <c r="C96565" t="s">
        <v>155</v>
      </c>
      <c r="D96565">
        <v>14694</v>
      </c>
      <c r="E96565" t="s">
        <v>257</v>
      </c>
      <c r="F96565" s="13">
        <v>0.4201388888888889</v>
      </c>
      <c r="G96565" t="s">
        <v>13</v>
      </c>
      <c r="H96565" t="s">
        <v>11</v>
      </c>
      <c r="I96565" t="s">
        <v>123</v>
      </c>
      <c r="J96565" s="14">
        <v>45314</v>
      </c>
    </row>
    <row r="96566" spans="1:10" x14ac:dyDescent="0.2">
      <c r="A96566">
        <v>100210</v>
      </c>
      <c r="B96566">
        <v>608</v>
      </c>
      <c r="C96566" t="s">
        <v>155</v>
      </c>
      <c r="D96566">
        <v>14695</v>
      </c>
      <c r="E96566" t="s">
        <v>257</v>
      </c>
      <c r="F96566" s="13">
        <v>0.4201388888888889</v>
      </c>
      <c r="G96566" t="s">
        <v>13</v>
      </c>
      <c r="H96566" t="s">
        <v>12</v>
      </c>
      <c r="I96566" t="s">
        <v>123</v>
      </c>
      <c r="J96566" s="14">
        <v>45314</v>
      </c>
    </row>
    <row r="96567" spans="1:10" x14ac:dyDescent="0.2">
      <c r="A96567">
        <v>100211</v>
      </c>
      <c r="B96567">
        <v>608</v>
      </c>
      <c r="C96567" t="s">
        <v>155</v>
      </c>
      <c r="D96567">
        <v>14696</v>
      </c>
      <c r="E96567" t="s">
        <v>257</v>
      </c>
      <c r="F96567" s="13">
        <v>0.4201388888888889</v>
      </c>
      <c r="G96567" t="s">
        <v>13</v>
      </c>
      <c r="H96567" t="s">
        <v>12</v>
      </c>
      <c r="I96567" t="s">
        <v>123</v>
      </c>
      <c r="J96567" s="14">
        <v>45314</v>
      </c>
    </row>
    <row r="96568" spans="1:10" x14ac:dyDescent="0.2">
      <c r="A96568">
        <v>100212</v>
      </c>
      <c r="B96568">
        <v>608</v>
      </c>
      <c r="C96568" t="s">
        <v>155</v>
      </c>
      <c r="D96568">
        <v>14697</v>
      </c>
      <c r="E96568" t="s">
        <v>257</v>
      </c>
      <c r="F96568" s="13">
        <v>0.4201388888888889</v>
      </c>
      <c r="G96568" t="s">
        <v>13</v>
      </c>
      <c r="H96568" t="s">
        <v>11</v>
      </c>
      <c r="I96568" t="s">
        <v>123</v>
      </c>
      <c r="J96568" s="14">
        <v>45314</v>
      </c>
    </row>
    <row r="96569" spans="1:10" x14ac:dyDescent="0.2">
      <c r="A96569">
        <v>100213</v>
      </c>
      <c r="B96569">
        <v>608</v>
      </c>
      <c r="C96569" t="s">
        <v>155</v>
      </c>
      <c r="D96569">
        <v>14698</v>
      </c>
      <c r="E96569" t="s">
        <v>257</v>
      </c>
      <c r="F96569" s="13">
        <v>0.4201388888888889</v>
      </c>
      <c r="G96569" t="s">
        <v>13</v>
      </c>
      <c r="H96569" t="s">
        <v>12</v>
      </c>
      <c r="I96569" t="s">
        <v>123</v>
      </c>
      <c r="J96569" s="14">
        <v>45314</v>
      </c>
    </row>
    <row r="96570" spans="1:10" x14ac:dyDescent="0.2">
      <c r="A96570">
        <v>100214</v>
      </c>
      <c r="B96570">
        <v>608</v>
      </c>
      <c r="C96570" t="s">
        <v>155</v>
      </c>
      <c r="D96570">
        <v>14699</v>
      </c>
      <c r="E96570" t="s">
        <v>257</v>
      </c>
      <c r="F96570" s="13">
        <v>0.4201388888888889</v>
      </c>
      <c r="G96570" t="s">
        <v>13</v>
      </c>
      <c r="H96570" t="s">
        <v>12</v>
      </c>
      <c r="I96570" t="s">
        <v>123</v>
      </c>
      <c r="J96570" s="14">
        <v>45314</v>
      </c>
    </row>
    <row r="96571" spans="1:10" x14ac:dyDescent="0.2">
      <c r="A96571">
        <v>100215</v>
      </c>
      <c r="B96571">
        <v>608</v>
      </c>
      <c r="C96571" t="s">
        <v>155</v>
      </c>
      <c r="D96571">
        <v>14700</v>
      </c>
      <c r="E96571" t="s">
        <v>257</v>
      </c>
      <c r="F96571" s="13">
        <v>0.4201388888888889</v>
      </c>
      <c r="G96571" t="s">
        <v>13</v>
      </c>
      <c r="H96571" t="s">
        <v>12</v>
      </c>
      <c r="I96571" t="s">
        <v>123</v>
      </c>
      <c r="J96571" s="14">
        <v>45314</v>
      </c>
    </row>
    <row r="96572" spans="1:10" x14ac:dyDescent="0.2">
      <c r="A96572">
        <v>100216</v>
      </c>
      <c r="B96572">
        <v>608</v>
      </c>
      <c r="C96572" t="s">
        <v>155</v>
      </c>
      <c r="D96572">
        <v>14703</v>
      </c>
      <c r="E96572" t="s">
        <v>257</v>
      </c>
      <c r="F96572" s="13">
        <v>0.4201388888888889</v>
      </c>
      <c r="G96572" t="s">
        <v>13</v>
      </c>
      <c r="H96572" t="s">
        <v>11</v>
      </c>
      <c r="I96572" t="s">
        <v>123</v>
      </c>
      <c r="J96572" s="14">
        <v>45314</v>
      </c>
    </row>
    <row r="96573" spans="1:10" x14ac:dyDescent="0.2">
      <c r="A96573">
        <v>100217</v>
      </c>
      <c r="B96573">
        <v>608</v>
      </c>
      <c r="C96573" t="s">
        <v>155</v>
      </c>
      <c r="D96573">
        <v>14704</v>
      </c>
      <c r="E96573" t="s">
        <v>257</v>
      </c>
      <c r="F96573" s="13">
        <v>0.4201388888888889</v>
      </c>
      <c r="G96573" t="s">
        <v>13</v>
      </c>
      <c r="H96573" t="s">
        <v>12</v>
      </c>
      <c r="I96573" t="s">
        <v>123</v>
      </c>
      <c r="J96573" s="14">
        <v>45314</v>
      </c>
    </row>
    <row r="96574" spans="1:10" x14ac:dyDescent="0.2">
      <c r="A96574">
        <v>100218</v>
      </c>
      <c r="B96574">
        <v>608</v>
      </c>
      <c r="C96574" t="s">
        <v>155</v>
      </c>
      <c r="D96574">
        <v>14705</v>
      </c>
      <c r="E96574" t="s">
        <v>257</v>
      </c>
      <c r="F96574" s="13">
        <v>0.4201388888888889</v>
      </c>
      <c r="G96574" t="s">
        <v>13</v>
      </c>
      <c r="H96574" t="s">
        <v>12</v>
      </c>
      <c r="I96574" t="s">
        <v>123</v>
      </c>
      <c r="J96574" s="14">
        <v>45314</v>
      </c>
    </row>
    <row r="96575" spans="1:10" x14ac:dyDescent="0.2">
      <c r="A96575">
        <v>100219</v>
      </c>
      <c r="B96575">
        <v>608</v>
      </c>
      <c r="C96575" t="s">
        <v>155</v>
      </c>
      <c r="D96575">
        <v>14875</v>
      </c>
      <c r="E96575" t="s">
        <v>257</v>
      </c>
      <c r="F96575" s="13">
        <v>0.4201388888888889</v>
      </c>
      <c r="G96575" t="s">
        <v>13</v>
      </c>
      <c r="H96575" t="s">
        <v>12</v>
      </c>
      <c r="I96575" t="s">
        <v>123</v>
      </c>
      <c r="J96575" s="14">
        <v>45314</v>
      </c>
    </row>
    <row r="96576" spans="1:10" x14ac:dyDescent="0.2">
      <c r="A96576">
        <v>100220</v>
      </c>
      <c r="B96576">
        <v>608</v>
      </c>
      <c r="C96576" t="s">
        <v>155</v>
      </c>
      <c r="D96576">
        <v>15168</v>
      </c>
      <c r="E96576" t="s">
        <v>257</v>
      </c>
      <c r="F96576" s="13">
        <v>0.4201388888888889</v>
      </c>
      <c r="G96576" t="s">
        <v>13</v>
      </c>
      <c r="H96576" t="s">
        <v>12</v>
      </c>
      <c r="I96576" t="s">
        <v>123</v>
      </c>
      <c r="J96576" s="14">
        <v>45314</v>
      </c>
    </row>
    <row r="96577" spans="1:10" x14ac:dyDescent="0.2">
      <c r="A96577">
        <v>100221</v>
      </c>
      <c r="B96577">
        <v>608</v>
      </c>
      <c r="C96577" t="s">
        <v>155</v>
      </c>
      <c r="D96577">
        <v>15192</v>
      </c>
      <c r="E96577" t="s">
        <v>257</v>
      </c>
      <c r="F96577" s="13">
        <v>0.4201388888888889</v>
      </c>
      <c r="G96577" t="s">
        <v>13</v>
      </c>
      <c r="H96577" t="s">
        <v>11</v>
      </c>
      <c r="I96577" t="s">
        <v>123</v>
      </c>
      <c r="J96577" s="14">
        <v>45314</v>
      </c>
    </row>
    <row r="96578" spans="1:10" x14ac:dyDescent="0.2">
      <c r="A96578">
        <v>100222</v>
      </c>
      <c r="B96578">
        <v>608</v>
      </c>
      <c r="C96578" t="s">
        <v>155</v>
      </c>
      <c r="D96578">
        <v>15198</v>
      </c>
      <c r="E96578" t="s">
        <v>257</v>
      </c>
      <c r="F96578" s="13">
        <v>0.4201388888888889</v>
      </c>
      <c r="G96578" t="s">
        <v>13</v>
      </c>
      <c r="H96578" t="s">
        <v>12</v>
      </c>
      <c r="I96578" t="s">
        <v>123</v>
      </c>
      <c r="J96578" s="14">
        <v>45314</v>
      </c>
    </row>
    <row r="96579" spans="1:10" x14ac:dyDescent="0.2">
      <c r="A96579">
        <v>100223</v>
      </c>
      <c r="B96579">
        <v>608</v>
      </c>
      <c r="C96579" t="s">
        <v>155</v>
      </c>
      <c r="D96579">
        <v>14706</v>
      </c>
      <c r="E96579" t="s">
        <v>257</v>
      </c>
      <c r="F96579" s="13">
        <v>0.4201388888888889</v>
      </c>
      <c r="G96579" t="s">
        <v>13</v>
      </c>
      <c r="H96579" t="s">
        <v>12</v>
      </c>
      <c r="I96579" t="s">
        <v>123</v>
      </c>
      <c r="J96579" s="14">
        <v>45314</v>
      </c>
    </row>
    <row r="96580" spans="1:10" x14ac:dyDescent="0.2">
      <c r="A96580">
        <v>100224</v>
      </c>
      <c r="B96580">
        <v>608</v>
      </c>
      <c r="C96580" t="s">
        <v>155</v>
      </c>
      <c r="D96580">
        <v>14707</v>
      </c>
      <c r="E96580" t="s">
        <v>257</v>
      </c>
      <c r="F96580" s="13">
        <v>0.4201388888888889</v>
      </c>
      <c r="G96580" t="s">
        <v>13</v>
      </c>
      <c r="H96580" t="s">
        <v>12</v>
      </c>
      <c r="I96580" t="s">
        <v>123</v>
      </c>
      <c r="J96580" s="14">
        <v>45314</v>
      </c>
    </row>
    <row r="96581" spans="1:10" x14ac:dyDescent="0.2">
      <c r="A96581">
        <v>100225</v>
      </c>
      <c r="B96581">
        <v>608</v>
      </c>
      <c r="C96581" t="s">
        <v>155</v>
      </c>
      <c r="D96581">
        <v>14708</v>
      </c>
      <c r="E96581" t="s">
        <v>257</v>
      </c>
      <c r="F96581" s="13">
        <v>0.4201388888888889</v>
      </c>
      <c r="G96581" t="s">
        <v>13</v>
      </c>
      <c r="H96581" t="s">
        <v>12</v>
      </c>
      <c r="I96581" t="s">
        <v>123</v>
      </c>
      <c r="J96581" s="14">
        <v>45314</v>
      </c>
    </row>
    <row r="96582" spans="1:10" x14ac:dyDescent="0.2">
      <c r="A96582">
        <v>100226</v>
      </c>
      <c r="B96582">
        <v>608</v>
      </c>
      <c r="C96582" t="s">
        <v>155</v>
      </c>
      <c r="D96582">
        <v>14709</v>
      </c>
      <c r="E96582" t="s">
        <v>257</v>
      </c>
      <c r="F96582" s="13">
        <v>0.4201388888888889</v>
      </c>
      <c r="G96582" t="s">
        <v>13</v>
      </c>
      <c r="H96582" t="s">
        <v>12</v>
      </c>
      <c r="I96582" t="s">
        <v>123</v>
      </c>
      <c r="J96582" s="14">
        <v>45314</v>
      </c>
    </row>
    <row r="96583" spans="1:10" x14ac:dyDescent="0.2">
      <c r="A96583">
        <v>100227</v>
      </c>
      <c r="B96583">
        <v>608</v>
      </c>
      <c r="C96583" t="s">
        <v>155</v>
      </c>
      <c r="D96583">
        <v>14710</v>
      </c>
      <c r="E96583" t="s">
        <v>257</v>
      </c>
      <c r="F96583" s="13">
        <v>0.4201388888888889</v>
      </c>
      <c r="G96583" t="s">
        <v>13</v>
      </c>
      <c r="H96583" t="s">
        <v>12</v>
      </c>
      <c r="I96583" t="s">
        <v>123</v>
      </c>
      <c r="J96583" s="14">
        <v>45314</v>
      </c>
    </row>
    <row r="96584" spans="1:10" x14ac:dyDescent="0.2">
      <c r="A96584">
        <v>100228</v>
      </c>
      <c r="B96584">
        <v>608</v>
      </c>
      <c r="C96584" t="s">
        <v>155</v>
      </c>
      <c r="D96584">
        <v>14711</v>
      </c>
      <c r="E96584" t="s">
        <v>257</v>
      </c>
      <c r="F96584" s="13">
        <v>0.4201388888888889</v>
      </c>
      <c r="G96584" t="s">
        <v>13</v>
      </c>
      <c r="H96584" t="s">
        <v>12</v>
      </c>
      <c r="I96584" t="s">
        <v>123</v>
      </c>
      <c r="J96584" s="14">
        <v>45314</v>
      </c>
    </row>
    <row r="96585" spans="1:10" x14ac:dyDescent="0.2">
      <c r="A96585">
        <v>100229</v>
      </c>
      <c r="B96585">
        <v>608</v>
      </c>
      <c r="C96585" t="s">
        <v>155</v>
      </c>
      <c r="D96585">
        <v>14712</v>
      </c>
      <c r="E96585" t="s">
        <v>257</v>
      </c>
      <c r="F96585" s="13">
        <v>0.4201388888888889</v>
      </c>
      <c r="G96585" t="s">
        <v>13</v>
      </c>
      <c r="H96585" t="s">
        <v>12</v>
      </c>
      <c r="I96585" t="s">
        <v>123</v>
      </c>
      <c r="J96585" s="14">
        <v>45314</v>
      </c>
    </row>
    <row r="96586" spans="1:10" x14ac:dyDescent="0.2">
      <c r="A96586">
        <v>100230</v>
      </c>
      <c r="B96586">
        <v>608</v>
      </c>
      <c r="C96586" t="s">
        <v>155</v>
      </c>
      <c r="D96586">
        <v>14713</v>
      </c>
      <c r="E96586" t="s">
        <v>257</v>
      </c>
      <c r="F96586" s="13">
        <v>0.4201388888888889</v>
      </c>
      <c r="G96586" t="s">
        <v>13</v>
      </c>
      <c r="H96586" t="s">
        <v>12</v>
      </c>
      <c r="I96586" t="s">
        <v>123</v>
      </c>
      <c r="J96586" s="14">
        <v>45314</v>
      </c>
    </row>
    <row r="96587" spans="1:10" x14ac:dyDescent="0.2">
      <c r="A96587">
        <v>100231</v>
      </c>
      <c r="B96587">
        <v>608</v>
      </c>
      <c r="C96587" t="s">
        <v>155</v>
      </c>
      <c r="D96587">
        <v>14714</v>
      </c>
      <c r="E96587" t="s">
        <v>257</v>
      </c>
      <c r="F96587" s="13">
        <v>0.4201388888888889</v>
      </c>
      <c r="G96587" t="s">
        <v>13</v>
      </c>
      <c r="H96587" t="s">
        <v>12</v>
      </c>
      <c r="I96587" t="s">
        <v>123</v>
      </c>
      <c r="J96587" s="14">
        <v>45314</v>
      </c>
    </row>
    <row r="96588" spans="1:10" x14ac:dyDescent="0.2">
      <c r="A96588">
        <v>100232</v>
      </c>
      <c r="B96588">
        <v>608</v>
      </c>
      <c r="C96588" t="s">
        <v>155</v>
      </c>
      <c r="D96588">
        <v>14715</v>
      </c>
      <c r="E96588" t="s">
        <v>257</v>
      </c>
      <c r="F96588" s="13">
        <v>0.4201388888888889</v>
      </c>
      <c r="G96588" t="s">
        <v>13</v>
      </c>
      <c r="H96588" t="s">
        <v>12</v>
      </c>
      <c r="I96588" t="s">
        <v>123</v>
      </c>
      <c r="J96588" s="14">
        <v>45314</v>
      </c>
    </row>
    <row r="96589" spans="1:10" x14ac:dyDescent="0.2">
      <c r="A96589">
        <v>100233</v>
      </c>
      <c r="B96589">
        <v>608</v>
      </c>
      <c r="C96589" t="s">
        <v>155</v>
      </c>
      <c r="D96589">
        <v>14716</v>
      </c>
      <c r="E96589" t="s">
        <v>257</v>
      </c>
      <c r="F96589" s="13">
        <v>0.4201388888888889</v>
      </c>
      <c r="G96589" t="s">
        <v>13</v>
      </c>
      <c r="H96589" t="s">
        <v>12</v>
      </c>
      <c r="I96589" t="s">
        <v>123</v>
      </c>
      <c r="J96589" s="14">
        <v>45314</v>
      </c>
    </row>
    <row r="96590" spans="1:10" x14ac:dyDescent="0.2">
      <c r="A96590">
        <v>100234</v>
      </c>
      <c r="B96590">
        <v>608</v>
      </c>
      <c r="C96590" t="s">
        <v>155</v>
      </c>
      <c r="D96590">
        <v>14717</v>
      </c>
      <c r="E96590" t="s">
        <v>257</v>
      </c>
      <c r="F96590" s="13">
        <v>0.4201388888888889</v>
      </c>
      <c r="G96590" t="s">
        <v>13</v>
      </c>
      <c r="H96590" t="s">
        <v>12</v>
      </c>
      <c r="I96590" t="s">
        <v>123</v>
      </c>
      <c r="J96590" s="14">
        <v>45314</v>
      </c>
    </row>
    <row r="96591" spans="1:10" x14ac:dyDescent="0.2">
      <c r="A96591">
        <v>100235</v>
      </c>
      <c r="B96591">
        <v>608</v>
      </c>
      <c r="C96591" t="s">
        <v>155</v>
      </c>
      <c r="D96591">
        <v>14718</v>
      </c>
      <c r="E96591" t="s">
        <v>257</v>
      </c>
      <c r="F96591" s="13">
        <v>0.4201388888888889</v>
      </c>
      <c r="G96591" t="s">
        <v>13</v>
      </c>
      <c r="H96591" t="s">
        <v>12</v>
      </c>
      <c r="I96591" t="s">
        <v>123</v>
      </c>
      <c r="J96591" s="14">
        <v>45314</v>
      </c>
    </row>
    <row r="96592" spans="1:10" x14ac:dyDescent="0.2">
      <c r="A96592">
        <v>100236</v>
      </c>
      <c r="B96592">
        <v>608</v>
      </c>
      <c r="C96592" t="s">
        <v>155</v>
      </c>
      <c r="D96592">
        <v>14719</v>
      </c>
      <c r="E96592" t="s">
        <v>257</v>
      </c>
      <c r="F96592" s="13">
        <v>0.4201388888888889</v>
      </c>
      <c r="G96592" t="s">
        <v>13</v>
      </c>
      <c r="H96592" t="s">
        <v>12</v>
      </c>
      <c r="I96592" t="s">
        <v>123</v>
      </c>
      <c r="J96592" s="14">
        <v>45314</v>
      </c>
    </row>
    <row r="96593" spans="1:10" x14ac:dyDescent="0.2">
      <c r="A96593">
        <v>100237</v>
      </c>
      <c r="B96593">
        <v>608</v>
      </c>
      <c r="C96593" t="s">
        <v>155</v>
      </c>
      <c r="D96593">
        <v>14830</v>
      </c>
      <c r="E96593" t="s">
        <v>257</v>
      </c>
      <c r="F96593" s="13">
        <v>0.4201388888888889</v>
      </c>
      <c r="G96593" t="s">
        <v>13</v>
      </c>
      <c r="H96593" t="s">
        <v>12</v>
      </c>
      <c r="I96593" t="s">
        <v>123</v>
      </c>
      <c r="J96593" s="14">
        <v>45314</v>
      </c>
    </row>
    <row r="96594" spans="1:10" x14ac:dyDescent="0.2">
      <c r="A96594">
        <v>100699</v>
      </c>
      <c r="B96594">
        <v>608</v>
      </c>
      <c r="C96594" t="s">
        <v>155</v>
      </c>
      <c r="D96594">
        <v>14720</v>
      </c>
      <c r="E96594" t="s">
        <v>257</v>
      </c>
      <c r="F96594" s="13">
        <v>0.48888888888888887</v>
      </c>
      <c r="G96594" t="s">
        <v>17</v>
      </c>
      <c r="H96594" t="s">
        <v>12</v>
      </c>
      <c r="I96594" t="s">
        <v>87</v>
      </c>
      <c r="J96594" s="14">
        <v>45314</v>
      </c>
    </row>
    <row r="96595" spans="1:10" x14ac:dyDescent="0.2">
      <c r="A96595">
        <v>100700</v>
      </c>
      <c r="B96595">
        <v>608</v>
      </c>
      <c r="C96595" t="s">
        <v>155</v>
      </c>
      <c r="D96595">
        <v>14721</v>
      </c>
      <c r="E96595" t="s">
        <v>257</v>
      </c>
      <c r="F96595" s="13">
        <v>0.48888888888888887</v>
      </c>
      <c r="G96595" t="s">
        <v>17</v>
      </c>
      <c r="H96595" t="s">
        <v>12</v>
      </c>
      <c r="I96595" t="s">
        <v>87</v>
      </c>
      <c r="J96595" s="14">
        <v>45314</v>
      </c>
    </row>
    <row r="96596" spans="1:10" x14ac:dyDescent="0.2">
      <c r="A96596">
        <v>100701</v>
      </c>
      <c r="B96596">
        <v>608</v>
      </c>
      <c r="C96596" t="s">
        <v>155</v>
      </c>
      <c r="D96596">
        <v>14722</v>
      </c>
      <c r="E96596" t="s">
        <v>257</v>
      </c>
      <c r="F96596" s="13">
        <v>0.48888888888888887</v>
      </c>
      <c r="G96596" t="s">
        <v>17</v>
      </c>
      <c r="H96596" t="s">
        <v>12</v>
      </c>
      <c r="I96596" t="s">
        <v>87</v>
      </c>
      <c r="J96596" s="14">
        <v>45314</v>
      </c>
    </row>
    <row r="96597" spans="1:10" x14ac:dyDescent="0.2">
      <c r="A96597">
        <v>100702</v>
      </c>
      <c r="B96597">
        <v>608</v>
      </c>
      <c r="C96597" t="s">
        <v>155</v>
      </c>
      <c r="D96597">
        <v>14723</v>
      </c>
      <c r="E96597" t="s">
        <v>257</v>
      </c>
      <c r="F96597" s="13">
        <v>0.48888888888888887</v>
      </c>
      <c r="G96597" t="s">
        <v>17</v>
      </c>
      <c r="H96597" t="s">
        <v>12</v>
      </c>
      <c r="I96597" t="s">
        <v>87</v>
      </c>
      <c r="J96597" s="14">
        <v>45314</v>
      </c>
    </row>
    <row r="96598" spans="1:10" x14ac:dyDescent="0.2">
      <c r="A96598">
        <v>100703</v>
      </c>
      <c r="B96598">
        <v>608</v>
      </c>
      <c r="C96598" t="s">
        <v>155</v>
      </c>
      <c r="D96598">
        <v>14724</v>
      </c>
      <c r="E96598" t="s">
        <v>257</v>
      </c>
      <c r="F96598" s="13">
        <v>0.48888888888888887</v>
      </c>
      <c r="G96598" t="s">
        <v>17</v>
      </c>
      <c r="H96598" t="s">
        <v>12</v>
      </c>
      <c r="I96598" t="s">
        <v>87</v>
      </c>
      <c r="J96598" s="14">
        <v>45314</v>
      </c>
    </row>
    <row r="96599" spans="1:10" x14ac:dyDescent="0.2">
      <c r="A96599">
        <v>100704</v>
      </c>
      <c r="B96599">
        <v>608</v>
      </c>
      <c r="C96599" t="s">
        <v>155</v>
      </c>
      <c r="D96599">
        <v>14725</v>
      </c>
      <c r="E96599" t="s">
        <v>257</v>
      </c>
      <c r="F96599" s="13">
        <v>0.48888888888888887</v>
      </c>
      <c r="G96599" t="s">
        <v>17</v>
      </c>
      <c r="H96599" t="s">
        <v>12</v>
      </c>
      <c r="I96599" t="s">
        <v>87</v>
      </c>
      <c r="J96599" s="14">
        <v>45314</v>
      </c>
    </row>
    <row r="96600" spans="1:10" x14ac:dyDescent="0.2">
      <c r="A96600">
        <v>100705</v>
      </c>
      <c r="B96600">
        <v>608</v>
      </c>
      <c r="C96600" t="s">
        <v>155</v>
      </c>
      <c r="D96600">
        <v>14726</v>
      </c>
      <c r="E96600" t="s">
        <v>257</v>
      </c>
      <c r="F96600" s="13">
        <v>0.48888888888888887</v>
      </c>
      <c r="G96600" t="s">
        <v>17</v>
      </c>
      <c r="H96600" t="s">
        <v>12</v>
      </c>
      <c r="I96600" t="s">
        <v>87</v>
      </c>
      <c r="J96600" s="14">
        <v>45314</v>
      </c>
    </row>
    <row r="96601" spans="1:10" x14ac:dyDescent="0.2">
      <c r="A96601">
        <v>100706</v>
      </c>
      <c r="B96601">
        <v>608</v>
      </c>
      <c r="C96601" t="s">
        <v>155</v>
      </c>
      <c r="D96601">
        <v>14727</v>
      </c>
      <c r="E96601" t="s">
        <v>257</v>
      </c>
      <c r="F96601" s="13">
        <v>0.48888888888888887</v>
      </c>
      <c r="G96601" t="s">
        <v>17</v>
      </c>
      <c r="H96601" t="s">
        <v>12</v>
      </c>
      <c r="I96601" t="s">
        <v>87</v>
      </c>
      <c r="J96601" s="14">
        <v>45314</v>
      </c>
    </row>
    <row r="96602" spans="1:10" x14ac:dyDescent="0.2">
      <c r="A96602">
        <v>100707</v>
      </c>
      <c r="B96602">
        <v>608</v>
      </c>
      <c r="C96602" t="s">
        <v>155</v>
      </c>
      <c r="D96602">
        <v>14728</v>
      </c>
      <c r="E96602" t="s">
        <v>257</v>
      </c>
      <c r="F96602" s="13">
        <v>0.48888888888888887</v>
      </c>
      <c r="G96602" t="s">
        <v>17</v>
      </c>
      <c r="H96602" t="s">
        <v>12</v>
      </c>
      <c r="I96602" t="s">
        <v>87</v>
      </c>
      <c r="J96602" s="14">
        <v>45314</v>
      </c>
    </row>
    <row r="96603" spans="1:10" x14ac:dyDescent="0.2">
      <c r="A96603">
        <v>100708</v>
      </c>
      <c r="B96603">
        <v>608</v>
      </c>
      <c r="C96603" t="s">
        <v>155</v>
      </c>
      <c r="D96603">
        <v>14729</v>
      </c>
      <c r="E96603" t="s">
        <v>257</v>
      </c>
      <c r="F96603" s="13">
        <v>0.48888888888888887</v>
      </c>
      <c r="G96603" t="s">
        <v>17</v>
      </c>
      <c r="H96603" t="s">
        <v>12</v>
      </c>
      <c r="I96603" t="s">
        <v>87</v>
      </c>
      <c r="J96603" s="14">
        <v>45314</v>
      </c>
    </row>
    <row r="96604" spans="1:10" x14ac:dyDescent="0.2">
      <c r="A96604">
        <v>100709</v>
      </c>
      <c r="B96604">
        <v>608</v>
      </c>
      <c r="C96604" t="s">
        <v>155</v>
      </c>
      <c r="D96604">
        <v>14730</v>
      </c>
      <c r="E96604" t="s">
        <v>257</v>
      </c>
      <c r="F96604" s="13">
        <v>0.48888888888888887</v>
      </c>
      <c r="G96604" t="s">
        <v>17</v>
      </c>
      <c r="H96604" t="s">
        <v>12</v>
      </c>
      <c r="I96604" t="s">
        <v>87</v>
      </c>
      <c r="J96604" s="14">
        <v>45314</v>
      </c>
    </row>
    <row r="96605" spans="1:10" x14ac:dyDescent="0.2">
      <c r="A96605">
        <v>100710</v>
      </c>
      <c r="B96605">
        <v>608</v>
      </c>
      <c r="C96605" t="s">
        <v>155</v>
      </c>
      <c r="D96605">
        <v>14731</v>
      </c>
      <c r="E96605" t="s">
        <v>257</v>
      </c>
      <c r="F96605" s="13">
        <v>0.48888888888888887</v>
      </c>
      <c r="G96605" t="s">
        <v>17</v>
      </c>
      <c r="H96605" t="s">
        <v>12</v>
      </c>
      <c r="I96605" t="s">
        <v>87</v>
      </c>
      <c r="J96605" s="14">
        <v>45314</v>
      </c>
    </row>
    <row r="96606" spans="1:10" x14ac:dyDescent="0.2">
      <c r="A96606">
        <v>100711</v>
      </c>
      <c r="B96606">
        <v>608</v>
      </c>
      <c r="C96606" t="s">
        <v>155</v>
      </c>
      <c r="D96606">
        <v>14732</v>
      </c>
      <c r="E96606" t="s">
        <v>257</v>
      </c>
      <c r="F96606" s="13">
        <v>0.48888888888888887</v>
      </c>
      <c r="G96606" t="s">
        <v>17</v>
      </c>
      <c r="H96606" t="s">
        <v>12</v>
      </c>
      <c r="I96606" t="s">
        <v>87</v>
      </c>
      <c r="J96606" s="14">
        <v>45314</v>
      </c>
    </row>
    <row r="96607" spans="1:10" x14ac:dyDescent="0.2">
      <c r="A96607">
        <v>100712</v>
      </c>
      <c r="B96607">
        <v>608</v>
      </c>
      <c r="C96607" t="s">
        <v>155</v>
      </c>
      <c r="D96607">
        <v>14733</v>
      </c>
      <c r="E96607" t="s">
        <v>257</v>
      </c>
      <c r="F96607" s="13">
        <v>0.48888888888888887</v>
      </c>
      <c r="G96607" t="s">
        <v>17</v>
      </c>
      <c r="H96607" t="s">
        <v>12</v>
      </c>
      <c r="I96607" t="s">
        <v>87</v>
      </c>
      <c r="J96607" s="14">
        <v>45314</v>
      </c>
    </row>
    <row r="96608" spans="1:10" x14ac:dyDescent="0.2">
      <c r="A96608">
        <v>100713</v>
      </c>
      <c r="B96608">
        <v>608</v>
      </c>
      <c r="C96608" t="s">
        <v>155</v>
      </c>
      <c r="D96608">
        <v>14734</v>
      </c>
      <c r="E96608" t="s">
        <v>257</v>
      </c>
      <c r="F96608" s="13">
        <v>0.48888888888888887</v>
      </c>
      <c r="G96608" t="s">
        <v>17</v>
      </c>
      <c r="H96608" t="s">
        <v>12</v>
      </c>
      <c r="I96608" t="s">
        <v>87</v>
      </c>
      <c r="J96608" s="14">
        <v>45314</v>
      </c>
    </row>
    <row r="96609" spans="1:10" x14ac:dyDescent="0.2">
      <c r="A96609">
        <v>100714</v>
      </c>
      <c r="B96609">
        <v>608</v>
      </c>
      <c r="C96609" t="s">
        <v>155</v>
      </c>
      <c r="D96609">
        <v>14735</v>
      </c>
      <c r="E96609" t="s">
        <v>257</v>
      </c>
      <c r="F96609" s="13">
        <v>0.48888888888888887</v>
      </c>
      <c r="G96609" t="s">
        <v>17</v>
      </c>
      <c r="H96609" t="s">
        <v>11</v>
      </c>
      <c r="I96609" t="s">
        <v>87</v>
      </c>
      <c r="J96609" s="14">
        <v>45314</v>
      </c>
    </row>
    <row r="96610" spans="1:10" x14ac:dyDescent="0.2">
      <c r="A96610">
        <v>100715</v>
      </c>
      <c r="B96610">
        <v>608</v>
      </c>
      <c r="C96610" t="s">
        <v>155</v>
      </c>
      <c r="D96610">
        <v>14736</v>
      </c>
      <c r="E96610" t="s">
        <v>257</v>
      </c>
      <c r="F96610" s="13">
        <v>0.48888888888888887</v>
      </c>
      <c r="G96610" t="s">
        <v>17</v>
      </c>
      <c r="H96610" t="s">
        <v>12</v>
      </c>
      <c r="I96610" t="s">
        <v>87</v>
      </c>
      <c r="J96610" s="14">
        <v>45314</v>
      </c>
    </row>
    <row r="96611" spans="1:10" x14ac:dyDescent="0.2">
      <c r="A96611">
        <v>100716</v>
      </c>
      <c r="B96611">
        <v>608</v>
      </c>
      <c r="C96611" t="s">
        <v>155</v>
      </c>
      <c r="D96611">
        <v>14843</v>
      </c>
      <c r="E96611" t="s">
        <v>257</v>
      </c>
      <c r="F96611" s="13">
        <v>0.48888888888888887</v>
      </c>
      <c r="G96611" t="s">
        <v>17</v>
      </c>
      <c r="H96611" t="s">
        <v>11</v>
      </c>
      <c r="I96611" t="s">
        <v>87</v>
      </c>
      <c r="J96611" s="14">
        <v>45314</v>
      </c>
    </row>
    <row r="96612" spans="1:10" x14ac:dyDescent="0.2">
      <c r="A96612">
        <v>100717</v>
      </c>
      <c r="B96612">
        <v>608</v>
      </c>
      <c r="C96612" t="s">
        <v>155</v>
      </c>
      <c r="D96612">
        <v>15158</v>
      </c>
      <c r="E96612" t="s">
        <v>257</v>
      </c>
      <c r="F96612" s="13">
        <v>0.48888888888888887</v>
      </c>
      <c r="G96612" t="s">
        <v>17</v>
      </c>
      <c r="H96612" t="s">
        <v>12</v>
      </c>
      <c r="I96612" t="s">
        <v>87</v>
      </c>
      <c r="J96612" s="14">
        <v>45314</v>
      </c>
    </row>
    <row r="96613" spans="1:10" x14ac:dyDescent="0.2">
      <c r="A96613">
        <v>100718</v>
      </c>
      <c r="B96613">
        <v>608</v>
      </c>
      <c r="C96613" t="s">
        <v>155</v>
      </c>
      <c r="D96613">
        <v>14737</v>
      </c>
      <c r="E96613" t="s">
        <v>257</v>
      </c>
      <c r="F96613" s="13">
        <v>0.48888888888888887</v>
      </c>
      <c r="G96613" t="s">
        <v>17</v>
      </c>
      <c r="H96613" t="s">
        <v>12</v>
      </c>
      <c r="I96613" t="s">
        <v>87</v>
      </c>
      <c r="J96613" s="14">
        <v>45314</v>
      </c>
    </row>
    <row r="96614" spans="1:10" x14ac:dyDescent="0.2">
      <c r="A96614">
        <v>100719</v>
      </c>
      <c r="B96614">
        <v>608</v>
      </c>
      <c r="C96614" t="s">
        <v>155</v>
      </c>
      <c r="D96614">
        <v>14738</v>
      </c>
      <c r="E96614" t="s">
        <v>257</v>
      </c>
      <c r="F96614" s="13">
        <v>0.48888888888888887</v>
      </c>
      <c r="G96614" t="s">
        <v>17</v>
      </c>
      <c r="H96614" t="s">
        <v>12</v>
      </c>
      <c r="I96614" t="s">
        <v>87</v>
      </c>
      <c r="J96614" s="14">
        <v>45314</v>
      </c>
    </row>
    <row r="96615" spans="1:10" x14ac:dyDescent="0.2">
      <c r="A96615">
        <v>100720</v>
      </c>
      <c r="B96615">
        <v>608</v>
      </c>
      <c r="C96615" t="s">
        <v>155</v>
      </c>
      <c r="D96615">
        <v>14739</v>
      </c>
      <c r="E96615" t="s">
        <v>257</v>
      </c>
      <c r="F96615" s="13">
        <v>0.48888888888888887</v>
      </c>
      <c r="G96615" t="s">
        <v>17</v>
      </c>
      <c r="H96615" t="s">
        <v>12</v>
      </c>
      <c r="I96615" t="s">
        <v>87</v>
      </c>
      <c r="J96615" s="14">
        <v>45314</v>
      </c>
    </row>
    <row r="96616" spans="1:10" x14ac:dyDescent="0.2">
      <c r="A96616">
        <v>100721</v>
      </c>
      <c r="B96616">
        <v>608</v>
      </c>
      <c r="C96616" t="s">
        <v>155</v>
      </c>
      <c r="D96616">
        <v>14740</v>
      </c>
      <c r="E96616" t="s">
        <v>257</v>
      </c>
      <c r="F96616" s="13">
        <v>0.48888888888888887</v>
      </c>
      <c r="G96616" t="s">
        <v>17</v>
      </c>
      <c r="H96616" t="s">
        <v>12</v>
      </c>
      <c r="I96616" t="s">
        <v>87</v>
      </c>
      <c r="J96616" s="14">
        <v>45314</v>
      </c>
    </row>
    <row r="96617" spans="1:10" x14ac:dyDescent="0.2">
      <c r="A96617">
        <v>100722</v>
      </c>
      <c r="B96617">
        <v>608</v>
      </c>
      <c r="C96617" t="s">
        <v>155</v>
      </c>
      <c r="D96617">
        <v>14741</v>
      </c>
      <c r="E96617" t="s">
        <v>257</v>
      </c>
      <c r="F96617" s="13">
        <v>0.48888888888888887</v>
      </c>
      <c r="G96617" t="s">
        <v>17</v>
      </c>
      <c r="H96617" t="s">
        <v>12</v>
      </c>
      <c r="I96617" t="s">
        <v>87</v>
      </c>
      <c r="J96617" s="14">
        <v>45314</v>
      </c>
    </row>
    <row r="96618" spans="1:10" x14ac:dyDescent="0.2">
      <c r="A96618">
        <v>100723</v>
      </c>
      <c r="B96618">
        <v>608</v>
      </c>
      <c r="C96618" t="s">
        <v>155</v>
      </c>
      <c r="D96618">
        <v>14742</v>
      </c>
      <c r="E96618" t="s">
        <v>257</v>
      </c>
      <c r="F96618" s="13">
        <v>0.48888888888888887</v>
      </c>
      <c r="G96618" t="s">
        <v>17</v>
      </c>
      <c r="H96618" t="s">
        <v>12</v>
      </c>
      <c r="I96618" t="s">
        <v>87</v>
      </c>
      <c r="J96618" s="14">
        <v>45314</v>
      </c>
    </row>
    <row r="96619" spans="1:10" x14ac:dyDescent="0.2">
      <c r="A96619">
        <v>100724</v>
      </c>
      <c r="B96619">
        <v>608</v>
      </c>
      <c r="C96619" t="s">
        <v>155</v>
      </c>
      <c r="D96619">
        <v>14743</v>
      </c>
      <c r="E96619" t="s">
        <v>257</v>
      </c>
      <c r="F96619" s="13">
        <v>0.48888888888888887</v>
      </c>
      <c r="G96619" t="s">
        <v>17</v>
      </c>
      <c r="H96619" t="s">
        <v>12</v>
      </c>
      <c r="I96619" t="s">
        <v>87</v>
      </c>
      <c r="J96619" s="14">
        <v>45314</v>
      </c>
    </row>
    <row r="96620" spans="1:10" x14ac:dyDescent="0.2">
      <c r="A96620">
        <v>100725</v>
      </c>
      <c r="B96620">
        <v>608</v>
      </c>
      <c r="C96620" t="s">
        <v>155</v>
      </c>
      <c r="D96620">
        <v>14744</v>
      </c>
      <c r="E96620" t="s">
        <v>257</v>
      </c>
      <c r="F96620" s="13">
        <v>0.48888888888888887</v>
      </c>
      <c r="G96620" t="s">
        <v>17</v>
      </c>
      <c r="H96620" t="s">
        <v>12</v>
      </c>
      <c r="I96620" t="s">
        <v>87</v>
      </c>
      <c r="J96620" s="14">
        <v>45314</v>
      </c>
    </row>
    <row r="96621" spans="1:10" x14ac:dyDescent="0.2">
      <c r="A96621">
        <v>100726</v>
      </c>
      <c r="B96621">
        <v>608</v>
      </c>
      <c r="C96621" t="s">
        <v>155</v>
      </c>
      <c r="D96621">
        <v>14745</v>
      </c>
      <c r="E96621" t="s">
        <v>257</v>
      </c>
      <c r="F96621" s="13">
        <v>0.48888888888888887</v>
      </c>
      <c r="G96621" t="s">
        <v>17</v>
      </c>
      <c r="H96621" t="s">
        <v>12</v>
      </c>
      <c r="I96621" t="s">
        <v>87</v>
      </c>
      <c r="J96621" s="14">
        <v>45314</v>
      </c>
    </row>
    <row r="96622" spans="1:10" x14ac:dyDescent="0.2">
      <c r="A96622">
        <v>100727</v>
      </c>
      <c r="B96622">
        <v>608</v>
      </c>
      <c r="C96622" t="s">
        <v>155</v>
      </c>
      <c r="D96622">
        <v>14746</v>
      </c>
      <c r="E96622" t="s">
        <v>257</v>
      </c>
      <c r="F96622" s="13">
        <v>0.48888888888888887</v>
      </c>
      <c r="G96622" t="s">
        <v>17</v>
      </c>
      <c r="H96622" t="s">
        <v>11</v>
      </c>
      <c r="I96622" t="s">
        <v>87</v>
      </c>
      <c r="J96622" s="14">
        <v>45314</v>
      </c>
    </row>
    <row r="96623" spans="1:10" x14ac:dyDescent="0.2">
      <c r="A96623">
        <v>100728</v>
      </c>
      <c r="B96623">
        <v>608</v>
      </c>
      <c r="C96623" t="s">
        <v>155</v>
      </c>
      <c r="D96623">
        <v>14747</v>
      </c>
      <c r="E96623" t="s">
        <v>257</v>
      </c>
      <c r="F96623" s="13">
        <v>0.48888888888888887</v>
      </c>
      <c r="G96623" t="s">
        <v>17</v>
      </c>
      <c r="H96623" t="s">
        <v>12</v>
      </c>
      <c r="I96623" t="s">
        <v>87</v>
      </c>
      <c r="J96623" s="14">
        <v>45314</v>
      </c>
    </row>
    <row r="96624" spans="1:10" x14ac:dyDescent="0.2">
      <c r="A96624">
        <v>100729</v>
      </c>
      <c r="B96624">
        <v>608</v>
      </c>
      <c r="C96624" t="s">
        <v>155</v>
      </c>
      <c r="D96624">
        <v>14749</v>
      </c>
      <c r="E96624" t="s">
        <v>257</v>
      </c>
      <c r="F96624" s="13">
        <v>0.48888888888888887</v>
      </c>
      <c r="G96624" t="s">
        <v>17</v>
      </c>
      <c r="H96624" t="s">
        <v>12</v>
      </c>
      <c r="I96624" t="s">
        <v>87</v>
      </c>
      <c r="J96624" s="14">
        <v>45314</v>
      </c>
    </row>
    <row r="96625" spans="1:10" x14ac:dyDescent="0.2">
      <c r="A96625">
        <v>100730</v>
      </c>
      <c r="B96625">
        <v>608</v>
      </c>
      <c r="C96625" t="s">
        <v>155</v>
      </c>
      <c r="D96625">
        <v>14750</v>
      </c>
      <c r="E96625" t="s">
        <v>257</v>
      </c>
      <c r="F96625" s="13">
        <v>0.48888888888888887</v>
      </c>
      <c r="G96625" t="s">
        <v>17</v>
      </c>
      <c r="H96625" t="s">
        <v>12</v>
      </c>
      <c r="I96625" t="s">
        <v>87</v>
      </c>
      <c r="J96625" s="14">
        <v>45314</v>
      </c>
    </row>
    <row r="96626" spans="1:10" x14ac:dyDescent="0.2">
      <c r="A96626">
        <v>100731</v>
      </c>
      <c r="B96626">
        <v>608</v>
      </c>
      <c r="C96626" t="s">
        <v>155</v>
      </c>
      <c r="D96626">
        <v>14781</v>
      </c>
      <c r="E96626" t="s">
        <v>257</v>
      </c>
      <c r="F96626" s="13">
        <v>0.48888888888888887</v>
      </c>
      <c r="G96626" t="s">
        <v>17</v>
      </c>
      <c r="H96626" t="s">
        <v>12</v>
      </c>
      <c r="I96626" t="s">
        <v>87</v>
      </c>
      <c r="J96626" s="14">
        <v>45314</v>
      </c>
    </row>
    <row r="96627" spans="1:10" x14ac:dyDescent="0.2">
      <c r="A96627">
        <v>100732</v>
      </c>
      <c r="B96627">
        <v>608</v>
      </c>
      <c r="C96627" t="s">
        <v>155</v>
      </c>
      <c r="D96627">
        <v>15157</v>
      </c>
      <c r="E96627" t="s">
        <v>257</v>
      </c>
      <c r="F96627" s="13">
        <v>0.48888888888888887</v>
      </c>
      <c r="G96627" t="s">
        <v>17</v>
      </c>
      <c r="H96627" t="s">
        <v>12</v>
      </c>
      <c r="I96627" t="s">
        <v>87</v>
      </c>
      <c r="J96627" s="14">
        <v>45314</v>
      </c>
    </row>
    <row r="96628" spans="1:10" x14ac:dyDescent="0.2">
      <c r="A96628">
        <v>103427</v>
      </c>
      <c r="B96628">
        <v>608</v>
      </c>
      <c r="C96628" t="s">
        <v>155</v>
      </c>
      <c r="D96628">
        <v>14751</v>
      </c>
      <c r="E96628" t="s">
        <v>259</v>
      </c>
      <c r="F96628" s="13">
        <v>0.55000000000000004</v>
      </c>
      <c r="G96628" t="s">
        <v>18</v>
      </c>
      <c r="H96628" t="s">
        <v>12</v>
      </c>
      <c r="I96628" t="s">
        <v>100</v>
      </c>
      <c r="J96628" s="14">
        <v>45315</v>
      </c>
    </row>
    <row r="96629" spans="1:10" x14ac:dyDescent="0.2">
      <c r="A96629">
        <v>103428</v>
      </c>
      <c r="B96629">
        <v>608</v>
      </c>
      <c r="C96629" t="s">
        <v>155</v>
      </c>
      <c r="D96629">
        <v>14753</v>
      </c>
      <c r="E96629" t="s">
        <v>259</v>
      </c>
      <c r="F96629" s="13">
        <v>0.55000000000000004</v>
      </c>
      <c r="G96629" t="s">
        <v>18</v>
      </c>
      <c r="H96629" t="s">
        <v>11</v>
      </c>
      <c r="I96629" t="s">
        <v>100</v>
      </c>
      <c r="J96629" s="14">
        <v>45315</v>
      </c>
    </row>
    <row r="96630" spans="1:10" x14ac:dyDescent="0.2">
      <c r="A96630">
        <v>103429</v>
      </c>
      <c r="B96630">
        <v>608</v>
      </c>
      <c r="C96630" t="s">
        <v>155</v>
      </c>
      <c r="D96630">
        <v>14754</v>
      </c>
      <c r="E96630" t="s">
        <v>259</v>
      </c>
      <c r="F96630" s="13">
        <v>0.55000000000000004</v>
      </c>
      <c r="G96630" t="s">
        <v>18</v>
      </c>
      <c r="H96630" t="s">
        <v>11</v>
      </c>
      <c r="I96630" t="s">
        <v>100</v>
      </c>
      <c r="J96630" s="14">
        <v>45315</v>
      </c>
    </row>
    <row r="96631" spans="1:10" x14ac:dyDescent="0.2">
      <c r="A96631">
        <v>103430</v>
      </c>
      <c r="B96631">
        <v>608</v>
      </c>
      <c r="C96631" t="s">
        <v>155</v>
      </c>
      <c r="D96631">
        <v>14755</v>
      </c>
      <c r="E96631" t="s">
        <v>259</v>
      </c>
      <c r="F96631" s="13">
        <v>0.55000000000000004</v>
      </c>
      <c r="G96631" t="s">
        <v>18</v>
      </c>
      <c r="H96631" t="s">
        <v>12</v>
      </c>
      <c r="I96631" t="s">
        <v>100</v>
      </c>
      <c r="J96631" s="14">
        <v>45315</v>
      </c>
    </row>
    <row r="96632" spans="1:10" x14ac:dyDescent="0.2">
      <c r="A96632">
        <v>103431</v>
      </c>
      <c r="B96632">
        <v>608</v>
      </c>
      <c r="C96632" t="s">
        <v>155</v>
      </c>
      <c r="D96632">
        <v>14756</v>
      </c>
      <c r="E96632" t="s">
        <v>259</v>
      </c>
      <c r="F96632" s="13">
        <v>0.55000000000000004</v>
      </c>
      <c r="G96632" t="s">
        <v>18</v>
      </c>
      <c r="H96632" t="s">
        <v>12</v>
      </c>
      <c r="I96632" t="s">
        <v>100</v>
      </c>
      <c r="J96632" s="14">
        <v>45315</v>
      </c>
    </row>
    <row r="96633" spans="1:10" x14ac:dyDescent="0.2">
      <c r="A96633">
        <v>103432</v>
      </c>
      <c r="B96633">
        <v>608</v>
      </c>
      <c r="C96633" t="s">
        <v>155</v>
      </c>
      <c r="D96633">
        <v>14757</v>
      </c>
      <c r="E96633" t="s">
        <v>259</v>
      </c>
      <c r="F96633" s="13">
        <v>0.55000000000000004</v>
      </c>
      <c r="G96633" t="s">
        <v>18</v>
      </c>
      <c r="H96633" t="s">
        <v>12</v>
      </c>
      <c r="I96633" t="s">
        <v>100</v>
      </c>
      <c r="J96633" s="14">
        <v>45315</v>
      </c>
    </row>
    <row r="96634" spans="1:10" x14ac:dyDescent="0.2">
      <c r="A96634">
        <v>103433</v>
      </c>
      <c r="B96634">
        <v>608</v>
      </c>
      <c r="C96634" t="s">
        <v>155</v>
      </c>
      <c r="D96634">
        <v>14758</v>
      </c>
      <c r="E96634" t="s">
        <v>259</v>
      </c>
      <c r="F96634" s="13">
        <v>0.55000000000000004</v>
      </c>
      <c r="G96634" t="s">
        <v>18</v>
      </c>
      <c r="H96634" t="s">
        <v>12</v>
      </c>
      <c r="I96634" t="s">
        <v>100</v>
      </c>
      <c r="J96634" s="14">
        <v>45315</v>
      </c>
    </row>
    <row r="96635" spans="1:10" x14ac:dyDescent="0.2">
      <c r="A96635">
        <v>103434</v>
      </c>
      <c r="B96635">
        <v>608</v>
      </c>
      <c r="C96635" t="s">
        <v>155</v>
      </c>
      <c r="D96635">
        <v>14759</v>
      </c>
      <c r="E96635" t="s">
        <v>259</v>
      </c>
      <c r="F96635" s="13">
        <v>0.55000000000000004</v>
      </c>
      <c r="G96635" t="s">
        <v>18</v>
      </c>
      <c r="H96635" t="s">
        <v>12</v>
      </c>
      <c r="I96635" t="s">
        <v>100</v>
      </c>
      <c r="J96635" s="14">
        <v>45315</v>
      </c>
    </row>
    <row r="96636" spans="1:10" x14ac:dyDescent="0.2">
      <c r="A96636">
        <v>103435</v>
      </c>
      <c r="B96636">
        <v>608</v>
      </c>
      <c r="C96636" t="s">
        <v>155</v>
      </c>
      <c r="D96636">
        <v>14760</v>
      </c>
      <c r="E96636" t="s">
        <v>259</v>
      </c>
      <c r="F96636" s="13">
        <v>0.55000000000000004</v>
      </c>
      <c r="G96636" t="s">
        <v>18</v>
      </c>
      <c r="H96636" t="s">
        <v>12</v>
      </c>
      <c r="I96636" t="s">
        <v>100</v>
      </c>
      <c r="J96636" s="14">
        <v>45315</v>
      </c>
    </row>
    <row r="96637" spans="1:10" x14ac:dyDescent="0.2">
      <c r="A96637">
        <v>103436</v>
      </c>
      <c r="B96637">
        <v>608</v>
      </c>
      <c r="C96637" t="s">
        <v>155</v>
      </c>
      <c r="D96637">
        <v>14761</v>
      </c>
      <c r="E96637" t="s">
        <v>259</v>
      </c>
      <c r="F96637" s="13">
        <v>0.55000000000000004</v>
      </c>
      <c r="G96637" t="s">
        <v>18</v>
      </c>
      <c r="H96637" t="s">
        <v>12</v>
      </c>
      <c r="I96637" t="s">
        <v>100</v>
      </c>
      <c r="J96637" s="14">
        <v>45315</v>
      </c>
    </row>
    <row r="96638" spans="1:10" x14ac:dyDescent="0.2">
      <c r="A96638">
        <v>103437</v>
      </c>
      <c r="B96638">
        <v>608</v>
      </c>
      <c r="C96638" t="s">
        <v>155</v>
      </c>
      <c r="D96638">
        <v>14762</v>
      </c>
      <c r="E96638" t="s">
        <v>259</v>
      </c>
      <c r="F96638" s="13">
        <v>0.55000000000000004</v>
      </c>
      <c r="G96638" t="s">
        <v>18</v>
      </c>
      <c r="H96638" t="s">
        <v>12</v>
      </c>
      <c r="I96638" t="s">
        <v>100</v>
      </c>
      <c r="J96638" s="14">
        <v>45315</v>
      </c>
    </row>
    <row r="96639" spans="1:10" x14ac:dyDescent="0.2">
      <c r="A96639">
        <v>103438</v>
      </c>
      <c r="B96639">
        <v>608</v>
      </c>
      <c r="C96639" t="s">
        <v>155</v>
      </c>
      <c r="D96639">
        <v>14763</v>
      </c>
      <c r="E96639" t="s">
        <v>259</v>
      </c>
      <c r="F96639" s="13">
        <v>0.55000000000000004</v>
      </c>
      <c r="G96639" t="s">
        <v>18</v>
      </c>
      <c r="H96639" t="s">
        <v>11</v>
      </c>
      <c r="I96639" t="s">
        <v>100</v>
      </c>
      <c r="J96639" s="14">
        <v>45315</v>
      </c>
    </row>
    <row r="96640" spans="1:10" x14ac:dyDescent="0.2">
      <c r="A96640">
        <v>103439</v>
      </c>
      <c r="B96640">
        <v>608</v>
      </c>
      <c r="C96640" t="s">
        <v>155</v>
      </c>
      <c r="D96640">
        <v>14764</v>
      </c>
      <c r="E96640" t="s">
        <v>259</v>
      </c>
      <c r="F96640" s="13">
        <v>0.55000000000000004</v>
      </c>
      <c r="G96640" t="s">
        <v>18</v>
      </c>
      <c r="H96640" t="s">
        <v>12</v>
      </c>
      <c r="I96640" t="s">
        <v>100</v>
      </c>
      <c r="J96640" s="14">
        <v>45315</v>
      </c>
    </row>
    <row r="96641" spans="1:10" x14ac:dyDescent="0.2">
      <c r="A96641">
        <v>103440</v>
      </c>
      <c r="B96641">
        <v>608</v>
      </c>
      <c r="C96641" t="s">
        <v>155</v>
      </c>
      <c r="D96641">
        <v>14765</v>
      </c>
      <c r="E96641" t="s">
        <v>259</v>
      </c>
      <c r="F96641" s="13">
        <v>0.55000000000000004</v>
      </c>
      <c r="G96641" t="s">
        <v>18</v>
      </c>
      <c r="H96641" t="s">
        <v>12</v>
      </c>
      <c r="I96641" t="s">
        <v>100</v>
      </c>
      <c r="J96641" s="14">
        <v>45315</v>
      </c>
    </row>
    <row r="96642" spans="1:10" x14ac:dyDescent="0.2">
      <c r="A96642">
        <v>103441</v>
      </c>
      <c r="B96642">
        <v>608</v>
      </c>
      <c r="C96642" t="s">
        <v>155</v>
      </c>
      <c r="D96642">
        <v>14766</v>
      </c>
      <c r="E96642" t="s">
        <v>259</v>
      </c>
      <c r="F96642" s="13">
        <v>0.55000000000000004</v>
      </c>
      <c r="G96642" t="s">
        <v>18</v>
      </c>
      <c r="H96642" t="s">
        <v>12</v>
      </c>
      <c r="I96642" t="s">
        <v>100</v>
      </c>
      <c r="J96642" s="14">
        <v>45315</v>
      </c>
    </row>
    <row r="96643" spans="1:10" x14ac:dyDescent="0.2">
      <c r="A96643">
        <v>103442</v>
      </c>
      <c r="B96643">
        <v>608</v>
      </c>
      <c r="C96643" t="s">
        <v>155</v>
      </c>
      <c r="D96643">
        <v>14827</v>
      </c>
      <c r="E96643" t="s">
        <v>259</v>
      </c>
      <c r="F96643" s="13">
        <v>0.55000000000000004</v>
      </c>
      <c r="G96643" t="s">
        <v>18</v>
      </c>
      <c r="H96643" t="s">
        <v>12</v>
      </c>
      <c r="I96643" t="s">
        <v>100</v>
      </c>
      <c r="J96643" s="14">
        <v>45315</v>
      </c>
    </row>
    <row r="96644" spans="1:10" x14ac:dyDescent="0.2">
      <c r="A96644">
        <v>103443</v>
      </c>
      <c r="B96644">
        <v>608</v>
      </c>
      <c r="C96644" t="s">
        <v>155</v>
      </c>
      <c r="D96644">
        <v>14844</v>
      </c>
      <c r="E96644" t="s">
        <v>259</v>
      </c>
      <c r="F96644" s="13">
        <v>0.55000000000000004</v>
      </c>
      <c r="G96644" t="s">
        <v>18</v>
      </c>
      <c r="H96644" t="s">
        <v>12</v>
      </c>
      <c r="I96644" t="s">
        <v>100</v>
      </c>
      <c r="J96644" s="14">
        <v>45315</v>
      </c>
    </row>
    <row r="96645" spans="1:10" x14ac:dyDescent="0.2">
      <c r="A96645">
        <v>103444</v>
      </c>
      <c r="B96645">
        <v>608</v>
      </c>
      <c r="C96645" t="s">
        <v>155</v>
      </c>
      <c r="D96645">
        <v>14872</v>
      </c>
      <c r="E96645" t="s">
        <v>259</v>
      </c>
      <c r="F96645" s="13">
        <v>0.55000000000000004</v>
      </c>
      <c r="G96645" t="s">
        <v>18</v>
      </c>
      <c r="H96645" t="s">
        <v>12</v>
      </c>
      <c r="I96645" t="s">
        <v>100</v>
      </c>
      <c r="J96645" s="14">
        <v>45315</v>
      </c>
    </row>
    <row r="96646" spans="1:10" x14ac:dyDescent="0.2">
      <c r="A96646">
        <v>103445</v>
      </c>
      <c r="B96646">
        <v>608</v>
      </c>
      <c r="C96646" t="s">
        <v>155</v>
      </c>
      <c r="D96646">
        <v>15111</v>
      </c>
      <c r="E96646" t="s">
        <v>259</v>
      </c>
      <c r="F96646" s="13">
        <v>0.55000000000000004</v>
      </c>
      <c r="G96646" t="s">
        <v>18</v>
      </c>
      <c r="H96646" t="s">
        <v>11</v>
      </c>
      <c r="I96646" t="s">
        <v>100</v>
      </c>
      <c r="J96646" s="14">
        <v>45315</v>
      </c>
    </row>
    <row r="96647" spans="1:10" x14ac:dyDescent="0.2">
      <c r="A96647">
        <v>103446</v>
      </c>
      <c r="B96647">
        <v>608</v>
      </c>
      <c r="C96647" t="s">
        <v>155</v>
      </c>
      <c r="D96647">
        <v>15176</v>
      </c>
      <c r="E96647" t="s">
        <v>259</v>
      </c>
      <c r="F96647" s="13">
        <v>0.55000000000000004</v>
      </c>
      <c r="G96647" t="s">
        <v>18</v>
      </c>
      <c r="H96647" t="s">
        <v>12</v>
      </c>
      <c r="I96647" t="s">
        <v>100</v>
      </c>
      <c r="J96647" s="14">
        <v>45315</v>
      </c>
    </row>
    <row r="96648" spans="1:10" x14ac:dyDescent="0.2">
      <c r="A96648">
        <v>103447</v>
      </c>
      <c r="B96648">
        <v>608</v>
      </c>
      <c r="C96648" t="s">
        <v>155</v>
      </c>
      <c r="D96648">
        <v>15188</v>
      </c>
      <c r="E96648" t="s">
        <v>259</v>
      </c>
      <c r="F96648" s="13">
        <v>0.55000000000000004</v>
      </c>
      <c r="G96648" t="s">
        <v>18</v>
      </c>
      <c r="H96648" t="s">
        <v>12</v>
      </c>
      <c r="I96648" t="s">
        <v>100</v>
      </c>
      <c r="J96648" s="14">
        <v>45315</v>
      </c>
    </row>
    <row r="96649" spans="1:10" x14ac:dyDescent="0.2">
      <c r="A96649">
        <v>103448</v>
      </c>
      <c r="B96649">
        <v>608</v>
      </c>
      <c r="C96649" t="s">
        <v>155</v>
      </c>
      <c r="D96649">
        <v>15193</v>
      </c>
      <c r="E96649" t="s">
        <v>259</v>
      </c>
      <c r="F96649" s="13">
        <v>0.55000000000000004</v>
      </c>
      <c r="G96649" t="s">
        <v>18</v>
      </c>
      <c r="H96649" t="s">
        <v>11</v>
      </c>
      <c r="I96649" t="s">
        <v>100</v>
      </c>
      <c r="J96649" s="14">
        <v>45315</v>
      </c>
    </row>
    <row r="96650" spans="1:10" x14ac:dyDescent="0.2">
      <c r="A96650">
        <v>103449</v>
      </c>
      <c r="B96650">
        <v>608</v>
      </c>
      <c r="C96650" t="s">
        <v>155</v>
      </c>
      <c r="D96650">
        <v>14767</v>
      </c>
      <c r="E96650" t="s">
        <v>259</v>
      </c>
      <c r="F96650" s="13">
        <v>0.55000000000000004</v>
      </c>
      <c r="G96650" t="s">
        <v>18</v>
      </c>
      <c r="H96650" t="s">
        <v>12</v>
      </c>
      <c r="I96650" t="s">
        <v>100</v>
      </c>
      <c r="J96650" s="14">
        <v>45315</v>
      </c>
    </row>
    <row r="96651" spans="1:10" x14ac:dyDescent="0.2">
      <c r="A96651">
        <v>103450</v>
      </c>
      <c r="B96651">
        <v>608</v>
      </c>
      <c r="C96651" t="s">
        <v>155</v>
      </c>
      <c r="D96651">
        <v>14770</v>
      </c>
      <c r="E96651" t="s">
        <v>259</v>
      </c>
      <c r="F96651" s="13">
        <v>0.55000000000000004</v>
      </c>
      <c r="G96651" t="s">
        <v>18</v>
      </c>
      <c r="H96651" t="s">
        <v>11</v>
      </c>
      <c r="I96651" t="s">
        <v>100</v>
      </c>
      <c r="J96651" s="14">
        <v>45315</v>
      </c>
    </row>
    <row r="96652" spans="1:10" x14ac:dyDescent="0.2">
      <c r="A96652">
        <v>103451</v>
      </c>
      <c r="B96652">
        <v>608</v>
      </c>
      <c r="C96652" t="s">
        <v>155</v>
      </c>
      <c r="D96652">
        <v>14771</v>
      </c>
      <c r="E96652" t="s">
        <v>259</v>
      </c>
      <c r="F96652" s="13">
        <v>0.55000000000000004</v>
      </c>
      <c r="G96652" t="s">
        <v>18</v>
      </c>
      <c r="H96652" t="s">
        <v>12</v>
      </c>
      <c r="I96652" t="s">
        <v>100</v>
      </c>
      <c r="J96652" s="14">
        <v>45315</v>
      </c>
    </row>
    <row r="96653" spans="1:10" x14ac:dyDescent="0.2">
      <c r="A96653">
        <v>103452</v>
      </c>
      <c r="B96653">
        <v>608</v>
      </c>
      <c r="C96653" t="s">
        <v>155</v>
      </c>
      <c r="D96653">
        <v>14772</v>
      </c>
      <c r="E96653" t="s">
        <v>259</v>
      </c>
      <c r="F96653" s="13">
        <v>0.55000000000000004</v>
      </c>
      <c r="G96653" t="s">
        <v>18</v>
      </c>
      <c r="H96653" t="s">
        <v>12</v>
      </c>
      <c r="I96653" t="s">
        <v>100</v>
      </c>
      <c r="J96653" s="14">
        <v>45315</v>
      </c>
    </row>
    <row r="96654" spans="1:10" x14ac:dyDescent="0.2">
      <c r="A96654">
        <v>103453</v>
      </c>
      <c r="B96654">
        <v>608</v>
      </c>
      <c r="C96654" t="s">
        <v>155</v>
      </c>
      <c r="D96654">
        <v>14773</v>
      </c>
      <c r="E96654" t="s">
        <v>259</v>
      </c>
      <c r="F96654" s="13">
        <v>0.55000000000000004</v>
      </c>
      <c r="G96654" t="s">
        <v>18</v>
      </c>
      <c r="H96654" t="s">
        <v>16</v>
      </c>
      <c r="I96654" t="s">
        <v>100</v>
      </c>
      <c r="J96654" s="14">
        <v>45315</v>
      </c>
    </row>
    <row r="96655" spans="1:10" x14ac:dyDescent="0.2">
      <c r="A96655">
        <v>103454</v>
      </c>
      <c r="B96655">
        <v>608</v>
      </c>
      <c r="C96655" t="s">
        <v>155</v>
      </c>
      <c r="D96655">
        <v>14774</v>
      </c>
      <c r="E96655" t="s">
        <v>259</v>
      </c>
      <c r="F96655" s="13">
        <v>0.55000000000000004</v>
      </c>
      <c r="G96655" t="s">
        <v>18</v>
      </c>
      <c r="H96655" t="s">
        <v>12</v>
      </c>
      <c r="I96655" t="s">
        <v>100</v>
      </c>
      <c r="J96655" s="14">
        <v>45315</v>
      </c>
    </row>
    <row r="96656" spans="1:10" x14ac:dyDescent="0.2">
      <c r="A96656">
        <v>103455</v>
      </c>
      <c r="B96656">
        <v>608</v>
      </c>
      <c r="C96656" t="s">
        <v>155</v>
      </c>
      <c r="D96656">
        <v>14775</v>
      </c>
      <c r="E96656" t="s">
        <v>259</v>
      </c>
      <c r="F96656" s="13">
        <v>0.55000000000000004</v>
      </c>
      <c r="G96656" t="s">
        <v>18</v>
      </c>
      <c r="H96656" t="s">
        <v>12</v>
      </c>
      <c r="I96656" t="s">
        <v>100</v>
      </c>
      <c r="J96656" s="14">
        <v>45315</v>
      </c>
    </row>
    <row r="96657" spans="1:10" x14ac:dyDescent="0.2">
      <c r="A96657">
        <v>103456</v>
      </c>
      <c r="B96657">
        <v>608</v>
      </c>
      <c r="C96657" t="s">
        <v>155</v>
      </c>
      <c r="D96657">
        <v>14776</v>
      </c>
      <c r="E96657" t="s">
        <v>259</v>
      </c>
      <c r="F96657" s="13">
        <v>0.55000000000000004</v>
      </c>
      <c r="G96657" t="s">
        <v>18</v>
      </c>
      <c r="H96657" t="s">
        <v>12</v>
      </c>
      <c r="I96657" t="s">
        <v>100</v>
      </c>
      <c r="J96657" s="14">
        <v>45315</v>
      </c>
    </row>
    <row r="96658" spans="1:10" x14ac:dyDescent="0.2">
      <c r="A96658">
        <v>103457</v>
      </c>
      <c r="B96658">
        <v>608</v>
      </c>
      <c r="C96658" t="s">
        <v>155</v>
      </c>
      <c r="D96658">
        <v>14778</v>
      </c>
      <c r="E96658" t="s">
        <v>259</v>
      </c>
      <c r="F96658" s="13">
        <v>0.55000000000000004</v>
      </c>
      <c r="G96658" t="s">
        <v>18</v>
      </c>
      <c r="H96658" t="s">
        <v>12</v>
      </c>
      <c r="I96658" t="s">
        <v>100</v>
      </c>
      <c r="J96658" s="14">
        <v>45315</v>
      </c>
    </row>
    <row r="96659" spans="1:10" x14ac:dyDescent="0.2">
      <c r="A96659">
        <v>103458</v>
      </c>
      <c r="B96659">
        <v>608</v>
      </c>
      <c r="C96659" t="s">
        <v>155</v>
      </c>
      <c r="D96659">
        <v>14779</v>
      </c>
      <c r="E96659" t="s">
        <v>259</v>
      </c>
      <c r="F96659" s="13">
        <v>0.55000000000000004</v>
      </c>
      <c r="G96659" t="s">
        <v>18</v>
      </c>
      <c r="H96659" t="s">
        <v>12</v>
      </c>
      <c r="I96659" t="s">
        <v>100</v>
      </c>
      <c r="J96659" s="14">
        <v>45315</v>
      </c>
    </row>
    <row r="96660" spans="1:10" x14ac:dyDescent="0.2">
      <c r="A96660">
        <v>104631</v>
      </c>
      <c r="B96660">
        <v>608</v>
      </c>
      <c r="C96660" t="s">
        <v>155</v>
      </c>
      <c r="D96660">
        <v>14751</v>
      </c>
      <c r="E96660" t="s">
        <v>259</v>
      </c>
      <c r="F96660" s="13">
        <v>0.6020833333333333</v>
      </c>
      <c r="G96660" t="s">
        <v>22</v>
      </c>
      <c r="H96660" t="s">
        <v>12</v>
      </c>
      <c r="I96660" t="s">
        <v>100</v>
      </c>
      <c r="J96660" s="14">
        <v>45315</v>
      </c>
    </row>
    <row r="96661" spans="1:10" x14ac:dyDescent="0.2">
      <c r="A96661">
        <v>104632</v>
      </c>
      <c r="B96661">
        <v>608</v>
      </c>
      <c r="C96661" t="s">
        <v>155</v>
      </c>
      <c r="D96661">
        <v>14753</v>
      </c>
      <c r="E96661" t="s">
        <v>259</v>
      </c>
      <c r="F96661" s="13">
        <v>0.6020833333333333</v>
      </c>
      <c r="G96661" t="s">
        <v>22</v>
      </c>
      <c r="H96661" t="s">
        <v>11</v>
      </c>
      <c r="I96661" t="s">
        <v>100</v>
      </c>
      <c r="J96661" s="14">
        <v>45315</v>
      </c>
    </row>
    <row r="96662" spans="1:10" x14ac:dyDescent="0.2">
      <c r="A96662">
        <v>104633</v>
      </c>
      <c r="B96662">
        <v>608</v>
      </c>
      <c r="C96662" t="s">
        <v>155</v>
      </c>
      <c r="D96662">
        <v>14754</v>
      </c>
      <c r="E96662" t="s">
        <v>259</v>
      </c>
      <c r="F96662" s="13">
        <v>0.6020833333333333</v>
      </c>
      <c r="G96662" t="s">
        <v>22</v>
      </c>
      <c r="H96662" t="s">
        <v>11</v>
      </c>
      <c r="I96662" t="s">
        <v>100</v>
      </c>
      <c r="J96662" s="14">
        <v>45315</v>
      </c>
    </row>
    <row r="96663" spans="1:10" x14ac:dyDescent="0.2">
      <c r="A96663">
        <v>104634</v>
      </c>
      <c r="B96663">
        <v>608</v>
      </c>
      <c r="C96663" t="s">
        <v>155</v>
      </c>
      <c r="D96663">
        <v>14755</v>
      </c>
      <c r="E96663" t="s">
        <v>259</v>
      </c>
      <c r="F96663" s="13">
        <v>0.6020833333333333</v>
      </c>
      <c r="G96663" t="s">
        <v>22</v>
      </c>
      <c r="H96663" t="s">
        <v>12</v>
      </c>
      <c r="I96663" t="s">
        <v>100</v>
      </c>
      <c r="J96663" s="14">
        <v>45315</v>
      </c>
    </row>
    <row r="96664" spans="1:10" x14ac:dyDescent="0.2">
      <c r="A96664">
        <v>104635</v>
      </c>
      <c r="B96664">
        <v>608</v>
      </c>
      <c r="C96664" t="s">
        <v>155</v>
      </c>
      <c r="D96664">
        <v>14756</v>
      </c>
      <c r="E96664" t="s">
        <v>259</v>
      </c>
      <c r="F96664" s="13">
        <v>0.6020833333333333</v>
      </c>
      <c r="G96664" t="s">
        <v>22</v>
      </c>
      <c r="H96664" t="s">
        <v>12</v>
      </c>
      <c r="I96664" t="s">
        <v>100</v>
      </c>
      <c r="J96664" s="14">
        <v>45315</v>
      </c>
    </row>
    <row r="96665" spans="1:10" x14ac:dyDescent="0.2">
      <c r="A96665">
        <v>104636</v>
      </c>
      <c r="B96665">
        <v>608</v>
      </c>
      <c r="C96665" t="s">
        <v>155</v>
      </c>
      <c r="D96665">
        <v>14757</v>
      </c>
      <c r="E96665" t="s">
        <v>259</v>
      </c>
      <c r="F96665" s="13">
        <v>0.6020833333333333</v>
      </c>
      <c r="G96665" t="s">
        <v>22</v>
      </c>
      <c r="H96665" t="s">
        <v>12</v>
      </c>
      <c r="I96665" t="s">
        <v>100</v>
      </c>
      <c r="J96665" s="14">
        <v>45315</v>
      </c>
    </row>
    <row r="96666" spans="1:10" x14ac:dyDescent="0.2">
      <c r="A96666">
        <v>104637</v>
      </c>
      <c r="B96666">
        <v>608</v>
      </c>
      <c r="C96666" t="s">
        <v>155</v>
      </c>
      <c r="D96666">
        <v>14758</v>
      </c>
      <c r="E96666" t="s">
        <v>259</v>
      </c>
      <c r="F96666" s="13">
        <v>0.6020833333333333</v>
      </c>
      <c r="G96666" t="s">
        <v>22</v>
      </c>
      <c r="H96666" t="s">
        <v>12</v>
      </c>
      <c r="I96666" t="s">
        <v>100</v>
      </c>
      <c r="J96666" s="14">
        <v>45315</v>
      </c>
    </row>
    <row r="96667" spans="1:10" x14ac:dyDescent="0.2">
      <c r="A96667">
        <v>104638</v>
      </c>
      <c r="B96667">
        <v>608</v>
      </c>
      <c r="C96667" t="s">
        <v>155</v>
      </c>
      <c r="D96667">
        <v>14759</v>
      </c>
      <c r="E96667" t="s">
        <v>259</v>
      </c>
      <c r="F96667" s="13">
        <v>0.6020833333333333</v>
      </c>
      <c r="G96667" t="s">
        <v>22</v>
      </c>
      <c r="H96667" t="s">
        <v>12</v>
      </c>
      <c r="I96667" t="s">
        <v>100</v>
      </c>
      <c r="J96667" s="14">
        <v>45315</v>
      </c>
    </row>
    <row r="96668" spans="1:10" x14ac:dyDescent="0.2">
      <c r="A96668">
        <v>104639</v>
      </c>
      <c r="B96668">
        <v>608</v>
      </c>
      <c r="C96668" t="s">
        <v>155</v>
      </c>
      <c r="D96668">
        <v>14760</v>
      </c>
      <c r="E96668" t="s">
        <v>259</v>
      </c>
      <c r="F96668" s="13">
        <v>0.6020833333333333</v>
      </c>
      <c r="G96668" t="s">
        <v>22</v>
      </c>
      <c r="H96668" t="s">
        <v>12</v>
      </c>
      <c r="I96668" t="s">
        <v>100</v>
      </c>
      <c r="J96668" s="14">
        <v>45315</v>
      </c>
    </row>
    <row r="96669" spans="1:10" x14ac:dyDescent="0.2">
      <c r="A96669">
        <v>104640</v>
      </c>
      <c r="B96669">
        <v>608</v>
      </c>
      <c r="C96669" t="s">
        <v>155</v>
      </c>
      <c r="D96669">
        <v>14761</v>
      </c>
      <c r="E96669" t="s">
        <v>259</v>
      </c>
      <c r="F96669" s="13">
        <v>0.6020833333333333</v>
      </c>
      <c r="G96669" t="s">
        <v>22</v>
      </c>
      <c r="H96669" t="s">
        <v>12</v>
      </c>
      <c r="I96669" t="s">
        <v>100</v>
      </c>
      <c r="J96669" s="14">
        <v>45315</v>
      </c>
    </row>
    <row r="96670" spans="1:10" x14ac:dyDescent="0.2">
      <c r="A96670">
        <v>104641</v>
      </c>
      <c r="B96670">
        <v>608</v>
      </c>
      <c r="C96670" t="s">
        <v>155</v>
      </c>
      <c r="D96670">
        <v>14762</v>
      </c>
      <c r="E96670" t="s">
        <v>259</v>
      </c>
      <c r="F96670" s="13">
        <v>0.6020833333333333</v>
      </c>
      <c r="G96670" t="s">
        <v>22</v>
      </c>
      <c r="H96670" t="s">
        <v>12</v>
      </c>
      <c r="I96670" t="s">
        <v>100</v>
      </c>
      <c r="J96670" s="14">
        <v>45315</v>
      </c>
    </row>
    <row r="96671" spans="1:10" x14ac:dyDescent="0.2">
      <c r="A96671">
        <v>104642</v>
      </c>
      <c r="B96671">
        <v>608</v>
      </c>
      <c r="C96671" t="s">
        <v>155</v>
      </c>
      <c r="D96671">
        <v>14763</v>
      </c>
      <c r="E96671" t="s">
        <v>259</v>
      </c>
      <c r="F96671" s="13">
        <v>0.6020833333333333</v>
      </c>
      <c r="G96671" t="s">
        <v>22</v>
      </c>
      <c r="H96671" t="s">
        <v>11</v>
      </c>
      <c r="I96671" t="s">
        <v>100</v>
      </c>
      <c r="J96671" s="14">
        <v>45315</v>
      </c>
    </row>
    <row r="96672" spans="1:10" x14ac:dyDescent="0.2">
      <c r="A96672">
        <v>104643</v>
      </c>
      <c r="B96672">
        <v>608</v>
      </c>
      <c r="C96672" t="s">
        <v>155</v>
      </c>
      <c r="D96672">
        <v>14764</v>
      </c>
      <c r="E96672" t="s">
        <v>259</v>
      </c>
      <c r="F96672" s="13">
        <v>0.6020833333333333</v>
      </c>
      <c r="G96672" t="s">
        <v>22</v>
      </c>
      <c r="H96672" t="s">
        <v>12</v>
      </c>
      <c r="I96672" t="s">
        <v>100</v>
      </c>
      <c r="J96672" s="14">
        <v>45315</v>
      </c>
    </row>
    <row r="96673" spans="1:10" x14ac:dyDescent="0.2">
      <c r="A96673">
        <v>104644</v>
      </c>
      <c r="B96673">
        <v>608</v>
      </c>
      <c r="C96673" t="s">
        <v>155</v>
      </c>
      <c r="D96673">
        <v>14765</v>
      </c>
      <c r="E96673" t="s">
        <v>259</v>
      </c>
      <c r="F96673" s="13">
        <v>0.6020833333333333</v>
      </c>
      <c r="G96673" t="s">
        <v>22</v>
      </c>
      <c r="H96673" t="s">
        <v>12</v>
      </c>
      <c r="I96673" t="s">
        <v>100</v>
      </c>
      <c r="J96673" s="14">
        <v>45315</v>
      </c>
    </row>
    <row r="96674" spans="1:10" x14ac:dyDescent="0.2">
      <c r="A96674">
        <v>104645</v>
      </c>
      <c r="B96674">
        <v>608</v>
      </c>
      <c r="C96674" t="s">
        <v>155</v>
      </c>
      <c r="D96674">
        <v>14766</v>
      </c>
      <c r="E96674" t="s">
        <v>259</v>
      </c>
      <c r="F96674" s="13">
        <v>0.6020833333333333</v>
      </c>
      <c r="G96674" t="s">
        <v>22</v>
      </c>
      <c r="H96674" t="s">
        <v>12</v>
      </c>
      <c r="I96674" t="s">
        <v>100</v>
      </c>
      <c r="J96674" s="14">
        <v>45315</v>
      </c>
    </row>
    <row r="96675" spans="1:10" x14ac:dyDescent="0.2">
      <c r="A96675">
        <v>104646</v>
      </c>
      <c r="B96675">
        <v>608</v>
      </c>
      <c r="C96675" t="s">
        <v>155</v>
      </c>
      <c r="D96675">
        <v>14827</v>
      </c>
      <c r="E96675" t="s">
        <v>259</v>
      </c>
      <c r="F96675" s="13">
        <v>0.6020833333333333</v>
      </c>
      <c r="G96675" t="s">
        <v>22</v>
      </c>
      <c r="H96675" t="s">
        <v>12</v>
      </c>
      <c r="I96675" t="s">
        <v>100</v>
      </c>
      <c r="J96675" s="14">
        <v>45315</v>
      </c>
    </row>
    <row r="96676" spans="1:10" x14ac:dyDescent="0.2">
      <c r="A96676">
        <v>104647</v>
      </c>
      <c r="B96676">
        <v>608</v>
      </c>
      <c r="C96676" t="s">
        <v>155</v>
      </c>
      <c r="D96676">
        <v>14844</v>
      </c>
      <c r="E96676" t="s">
        <v>259</v>
      </c>
      <c r="F96676" s="13">
        <v>0.6020833333333333</v>
      </c>
      <c r="G96676" t="s">
        <v>22</v>
      </c>
      <c r="H96676" t="s">
        <v>12</v>
      </c>
      <c r="I96676" t="s">
        <v>100</v>
      </c>
      <c r="J96676" s="14">
        <v>45315</v>
      </c>
    </row>
    <row r="96677" spans="1:10" x14ac:dyDescent="0.2">
      <c r="A96677">
        <v>104648</v>
      </c>
      <c r="B96677">
        <v>608</v>
      </c>
      <c r="C96677" t="s">
        <v>155</v>
      </c>
      <c r="D96677">
        <v>14872</v>
      </c>
      <c r="E96677" t="s">
        <v>259</v>
      </c>
      <c r="F96677" s="13">
        <v>0.6020833333333333</v>
      </c>
      <c r="G96677" t="s">
        <v>22</v>
      </c>
      <c r="H96677" t="s">
        <v>12</v>
      </c>
      <c r="I96677" t="s">
        <v>100</v>
      </c>
      <c r="J96677" s="14">
        <v>45315</v>
      </c>
    </row>
    <row r="96678" spans="1:10" x14ac:dyDescent="0.2">
      <c r="A96678">
        <v>104649</v>
      </c>
      <c r="B96678">
        <v>608</v>
      </c>
      <c r="C96678" t="s">
        <v>155</v>
      </c>
      <c r="D96678">
        <v>15111</v>
      </c>
      <c r="E96678" t="s">
        <v>259</v>
      </c>
      <c r="F96678" s="13">
        <v>0.6020833333333333</v>
      </c>
      <c r="G96678" t="s">
        <v>22</v>
      </c>
      <c r="H96678" t="s">
        <v>11</v>
      </c>
      <c r="I96678" t="s">
        <v>100</v>
      </c>
      <c r="J96678" s="14">
        <v>45315</v>
      </c>
    </row>
    <row r="96679" spans="1:10" x14ac:dyDescent="0.2">
      <c r="A96679">
        <v>104650</v>
      </c>
      <c r="B96679">
        <v>608</v>
      </c>
      <c r="C96679" t="s">
        <v>155</v>
      </c>
      <c r="D96679">
        <v>15176</v>
      </c>
      <c r="E96679" t="s">
        <v>259</v>
      </c>
      <c r="F96679" s="13">
        <v>0.6020833333333333</v>
      </c>
      <c r="G96679" t="s">
        <v>22</v>
      </c>
      <c r="H96679" t="s">
        <v>12</v>
      </c>
      <c r="I96679" t="s">
        <v>100</v>
      </c>
      <c r="J96679" s="14">
        <v>45315</v>
      </c>
    </row>
    <row r="96680" spans="1:10" x14ac:dyDescent="0.2">
      <c r="A96680">
        <v>104651</v>
      </c>
      <c r="B96680">
        <v>608</v>
      </c>
      <c r="C96680" t="s">
        <v>155</v>
      </c>
      <c r="D96680">
        <v>15188</v>
      </c>
      <c r="E96680" t="s">
        <v>259</v>
      </c>
      <c r="F96680" s="13">
        <v>0.6020833333333333</v>
      </c>
      <c r="G96680" t="s">
        <v>22</v>
      </c>
      <c r="H96680" t="s">
        <v>12</v>
      </c>
      <c r="I96680" t="s">
        <v>100</v>
      </c>
      <c r="J96680" s="14">
        <v>45315</v>
      </c>
    </row>
    <row r="96681" spans="1:10" x14ac:dyDescent="0.2">
      <c r="A96681">
        <v>104652</v>
      </c>
      <c r="B96681">
        <v>608</v>
      </c>
      <c r="C96681" t="s">
        <v>155</v>
      </c>
      <c r="D96681">
        <v>15193</v>
      </c>
      <c r="E96681" t="s">
        <v>259</v>
      </c>
      <c r="F96681" s="13">
        <v>0.6020833333333333</v>
      </c>
      <c r="G96681" t="s">
        <v>22</v>
      </c>
      <c r="H96681" t="s">
        <v>11</v>
      </c>
      <c r="I96681" t="s">
        <v>100</v>
      </c>
      <c r="J96681" s="14">
        <v>45315</v>
      </c>
    </row>
    <row r="96682" spans="1:10" x14ac:dyDescent="0.2">
      <c r="A96682">
        <v>104653</v>
      </c>
      <c r="B96682">
        <v>608</v>
      </c>
      <c r="C96682" t="s">
        <v>155</v>
      </c>
      <c r="D96682">
        <v>14767</v>
      </c>
      <c r="E96682" t="s">
        <v>259</v>
      </c>
      <c r="F96682" s="13">
        <v>0.6020833333333333</v>
      </c>
      <c r="G96682" t="s">
        <v>22</v>
      </c>
      <c r="H96682" t="s">
        <v>12</v>
      </c>
      <c r="I96682" t="s">
        <v>100</v>
      </c>
      <c r="J96682" s="14">
        <v>45315</v>
      </c>
    </row>
    <row r="96683" spans="1:10" x14ac:dyDescent="0.2">
      <c r="A96683">
        <v>104654</v>
      </c>
      <c r="B96683">
        <v>608</v>
      </c>
      <c r="C96683" t="s">
        <v>155</v>
      </c>
      <c r="D96683">
        <v>14770</v>
      </c>
      <c r="E96683" t="s">
        <v>259</v>
      </c>
      <c r="F96683" s="13">
        <v>0.6020833333333333</v>
      </c>
      <c r="G96683" t="s">
        <v>22</v>
      </c>
      <c r="H96683" t="s">
        <v>11</v>
      </c>
      <c r="I96683" t="s">
        <v>100</v>
      </c>
      <c r="J96683" s="14">
        <v>45315</v>
      </c>
    </row>
    <row r="96684" spans="1:10" x14ac:dyDescent="0.2">
      <c r="A96684">
        <v>104655</v>
      </c>
      <c r="B96684">
        <v>608</v>
      </c>
      <c r="C96684" t="s">
        <v>155</v>
      </c>
      <c r="D96684">
        <v>14771</v>
      </c>
      <c r="E96684" t="s">
        <v>259</v>
      </c>
      <c r="F96684" s="13">
        <v>0.6020833333333333</v>
      </c>
      <c r="G96684" t="s">
        <v>22</v>
      </c>
      <c r="H96684" t="s">
        <v>12</v>
      </c>
      <c r="I96684" t="s">
        <v>100</v>
      </c>
      <c r="J96684" s="14">
        <v>45315</v>
      </c>
    </row>
    <row r="96685" spans="1:10" x14ac:dyDescent="0.2">
      <c r="A96685">
        <v>104656</v>
      </c>
      <c r="B96685">
        <v>608</v>
      </c>
      <c r="C96685" t="s">
        <v>155</v>
      </c>
      <c r="D96685">
        <v>14772</v>
      </c>
      <c r="E96685" t="s">
        <v>259</v>
      </c>
      <c r="F96685" s="13">
        <v>0.6020833333333333</v>
      </c>
      <c r="G96685" t="s">
        <v>22</v>
      </c>
      <c r="H96685" t="s">
        <v>12</v>
      </c>
      <c r="I96685" t="s">
        <v>100</v>
      </c>
      <c r="J96685" s="14">
        <v>45315</v>
      </c>
    </row>
    <row r="96686" spans="1:10" x14ac:dyDescent="0.2">
      <c r="A96686">
        <v>104657</v>
      </c>
      <c r="B96686">
        <v>608</v>
      </c>
      <c r="C96686" t="s">
        <v>155</v>
      </c>
      <c r="D96686">
        <v>14773</v>
      </c>
      <c r="E96686" t="s">
        <v>259</v>
      </c>
      <c r="F96686" s="13">
        <v>0.6020833333333333</v>
      </c>
      <c r="G96686" t="s">
        <v>22</v>
      </c>
      <c r="H96686" t="s">
        <v>12</v>
      </c>
      <c r="I96686" t="s">
        <v>100</v>
      </c>
      <c r="J96686" s="14">
        <v>45315</v>
      </c>
    </row>
    <row r="96687" spans="1:10" x14ac:dyDescent="0.2">
      <c r="A96687">
        <v>104658</v>
      </c>
      <c r="B96687">
        <v>608</v>
      </c>
      <c r="C96687" t="s">
        <v>155</v>
      </c>
      <c r="D96687">
        <v>14774</v>
      </c>
      <c r="E96687" t="s">
        <v>259</v>
      </c>
      <c r="F96687" s="13">
        <v>0.6020833333333333</v>
      </c>
      <c r="G96687" t="s">
        <v>22</v>
      </c>
      <c r="H96687" t="s">
        <v>12</v>
      </c>
      <c r="I96687" t="s">
        <v>100</v>
      </c>
      <c r="J96687" s="14">
        <v>45315</v>
      </c>
    </row>
    <row r="96688" spans="1:10" x14ac:dyDescent="0.2">
      <c r="A96688">
        <v>104659</v>
      </c>
      <c r="B96688">
        <v>608</v>
      </c>
      <c r="C96688" t="s">
        <v>155</v>
      </c>
      <c r="D96688">
        <v>14775</v>
      </c>
      <c r="E96688" t="s">
        <v>259</v>
      </c>
      <c r="F96688" s="13">
        <v>0.6020833333333333</v>
      </c>
      <c r="G96688" t="s">
        <v>22</v>
      </c>
      <c r="H96688" t="s">
        <v>12</v>
      </c>
      <c r="I96688" t="s">
        <v>100</v>
      </c>
      <c r="J96688" s="14">
        <v>45315</v>
      </c>
    </row>
    <row r="96689" spans="1:10" x14ac:dyDescent="0.2">
      <c r="A96689">
        <v>104660</v>
      </c>
      <c r="B96689">
        <v>608</v>
      </c>
      <c r="C96689" t="s">
        <v>155</v>
      </c>
      <c r="D96689">
        <v>14776</v>
      </c>
      <c r="E96689" t="s">
        <v>259</v>
      </c>
      <c r="F96689" s="13">
        <v>0.6020833333333333</v>
      </c>
      <c r="G96689" t="s">
        <v>22</v>
      </c>
      <c r="H96689" t="s">
        <v>12</v>
      </c>
      <c r="I96689" t="s">
        <v>100</v>
      </c>
      <c r="J96689" s="14">
        <v>45315</v>
      </c>
    </row>
    <row r="96690" spans="1:10" x14ac:dyDescent="0.2">
      <c r="A96690">
        <v>104661</v>
      </c>
      <c r="B96690">
        <v>608</v>
      </c>
      <c r="C96690" t="s">
        <v>155</v>
      </c>
      <c r="D96690">
        <v>14778</v>
      </c>
      <c r="E96690" t="s">
        <v>259</v>
      </c>
      <c r="F96690" s="13">
        <v>0.6020833333333333</v>
      </c>
      <c r="G96690" t="s">
        <v>22</v>
      </c>
      <c r="H96690" t="s">
        <v>12</v>
      </c>
      <c r="I96690" t="s">
        <v>100</v>
      </c>
      <c r="J96690" s="14">
        <v>45315</v>
      </c>
    </row>
    <row r="96691" spans="1:10" x14ac:dyDescent="0.2">
      <c r="A96691">
        <v>104662</v>
      </c>
      <c r="B96691">
        <v>608</v>
      </c>
      <c r="C96691" t="s">
        <v>155</v>
      </c>
      <c r="D96691">
        <v>14779</v>
      </c>
      <c r="E96691" t="s">
        <v>259</v>
      </c>
      <c r="F96691" s="13">
        <v>0.6020833333333333</v>
      </c>
      <c r="G96691" t="s">
        <v>22</v>
      </c>
      <c r="H96691" t="s">
        <v>12</v>
      </c>
      <c r="I96691" t="s">
        <v>100</v>
      </c>
      <c r="J96691" s="14">
        <v>45315</v>
      </c>
    </row>
    <row r="96692" spans="1:10" x14ac:dyDescent="0.2">
      <c r="A96692">
        <v>108564</v>
      </c>
      <c r="B96692">
        <v>608</v>
      </c>
      <c r="C96692" t="s">
        <v>155</v>
      </c>
      <c r="D96692">
        <v>14625</v>
      </c>
      <c r="E96692" t="s">
        <v>263</v>
      </c>
      <c r="F96692" s="13">
        <v>0.37152777777777779</v>
      </c>
      <c r="G96692" t="s">
        <v>10</v>
      </c>
      <c r="H96692" t="s">
        <v>12</v>
      </c>
      <c r="I96692" t="s">
        <v>98</v>
      </c>
      <c r="J96692" s="14">
        <v>45320</v>
      </c>
    </row>
    <row r="96693" spans="1:10" x14ac:dyDescent="0.2">
      <c r="A96693">
        <v>108565</v>
      </c>
      <c r="B96693">
        <v>608</v>
      </c>
      <c r="C96693" t="s">
        <v>155</v>
      </c>
      <c r="D96693">
        <v>14627</v>
      </c>
      <c r="E96693" t="s">
        <v>263</v>
      </c>
      <c r="F96693" s="13">
        <v>0.37152777777777779</v>
      </c>
      <c r="G96693" t="s">
        <v>10</v>
      </c>
      <c r="H96693" t="s">
        <v>12</v>
      </c>
      <c r="I96693" t="s">
        <v>98</v>
      </c>
      <c r="J96693" s="14">
        <v>45320</v>
      </c>
    </row>
    <row r="96694" spans="1:10" x14ac:dyDescent="0.2">
      <c r="A96694">
        <v>108566</v>
      </c>
      <c r="B96694">
        <v>608</v>
      </c>
      <c r="C96694" t="s">
        <v>155</v>
      </c>
      <c r="D96694">
        <v>14628</v>
      </c>
      <c r="E96694" t="s">
        <v>263</v>
      </c>
      <c r="F96694" s="13">
        <v>0.37152777777777779</v>
      </c>
      <c r="G96694" t="s">
        <v>10</v>
      </c>
      <c r="H96694" t="s">
        <v>12</v>
      </c>
      <c r="I96694" t="s">
        <v>98</v>
      </c>
      <c r="J96694" s="14">
        <v>45320</v>
      </c>
    </row>
    <row r="96695" spans="1:10" x14ac:dyDescent="0.2">
      <c r="A96695">
        <v>108567</v>
      </c>
      <c r="B96695">
        <v>608</v>
      </c>
      <c r="C96695" t="s">
        <v>155</v>
      </c>
      <c r="D96695">
        <v>14629</v>
      </c>
      <c r="E96695" t="s">
        <v>263</v>
      </c>
      <c r="F96695" s="13">
        <v>0.37152777777777779</v>
      </c>
      <c r="G96695" t="s">
        <v>10</v>
      </c>
      <c r="H96695" t="s">
        <v>12</v>
      </c>
      <c r="I96695" t="s">
        <v>98</v>
      </c>
      <c r="J96695" s="14">
        <v>45320</v>
      </c>
    </row>
    <row r="96696" spans="1:10" x14ac:dyDescent="0.2">
      <c r="A96696">
        <v>108568</v>
      </c>
      <c r="B96696">
        <v>608</v>
      </c>
      <c r="C96696" t="s">
        <v>155</v>
      </c>
      <c r="D96696">
        <v>14630</v>
      </c>
      <c r="E96696" t="s">
        <v>263</v>
      </c>
      <c r="F96696" s="13">
        <v>0.37152777777777779</v>
      </c>
      <c r="G96696" t="s">
        <v>10</v>
      </c>
      <c r="H96696" t="s">
        <v>11</v>
      </c>
      <c r="I96696" t="s">
        <v>98</v>
      </c>
      <c r="J96696" s="14">
        <v>45320</v>
      </c>
    </row>
    <row r="96697" spans="1:10" x14ac:dyDescent="0.2">
      <c r="A96697">
        <v>108569</v>
      </c>
      <c r="B96697">
        <v>608</v>
      </c>
      <c r="C96697" t="s">
        <v>155</v>
      </c>
      <c r="D96697">
        <v>14632</v>
      </c>
      <c r="E96697" t="s">
        <v>263</v>
      </c>
      <c r="F96697" s="13">
        <v>0.37152777777777779</v>
      </c>
      <c r="G96697" t="s">
        <v>10</v>
      </c>
      <c r="H96697" t="s">
        <v>12</v>
      </c>
      <c r="I96697" t="s">
        <v>98</v>
      </c>
      <c r="J96697" s="14">
        <v>45320</v>
      </c>
    </row>
    <row r="96698" spans="1:10" x14ac:dyDescent="0.2">
      <c r="A96698">
        <v>108570</v>
      </c>
      <c r="B96698">
        <v>608</v>
      </c>
      <c r="C96698" t="s">
        <v>155</v>
      </c>
      <c r="D96698">
        <v>14633</v>
      </c>
      <c r="E96698" t="s">
        <v>263</v>
      </c>
      <c r="F96698" s="13">
        <v>0.37152777777777779</v>
      </c>
      <c r="G96698" t="s">
        <v>10</v>
      </c>
      <c r="H96698" t="s">
        <v>12</v>
      </c>
      <c r="I96698" t="s">
        <v>98</v>
      </c>
      <c r="J96698" s="14">
        <v>45320</v>
      </c>
    </row>
    <row r="96699" spans="1:10" x14ac:dyDescent="0.2">
      <c r="A96699">
        <v>108571</v>
      </c>
      <c r="B96699">
        <v>608</v>
      </c>
      <c r="C96699" t="s">
        <v>155</v>
      </c>
      <c r="D96699">
        <v>14855</v>
      </c>
      <c r="E96699" t="s">
        <v>263</v>
      </c>
      <c r="F96699" s="13">
        <v>0.37152777777777779</v>
      </c>
      <c r="G96699" t="s">
        <v>10</v>
      </c>
      <c r="H96699" t="s">
        <v>11</v>
      </c>
      <c r="I96699" t="s">
        <v>98</v>
      </c>
      <c r="J96699" s="14">
        <v>45320</v>
      </c>
    </row>
    <row r="96700" spans="1:10" x14ac:dyDescent="0.2">
      <c r="A96700">
        <v>108572</v>
      </c>
      <c r="B96700">
        <v>608</v>
      </c>
      <c r="C96700" t="s">
        <v>155</v>
      </c>
      <c r="D96700">
        <v>14864</v>
      </c>
      <c r="E96700" t="s">
        <v>263</v>
      </c>
      <c r="F96700" s="13">
        <v>0.37152777777777779</v>
      </c>
      <c r="G96700" t="s">
        <v>10</v>
      </c>
      <c r="H96700" t="s">
        <v>12</v>
      </c>
      <c r="I96700" t="s">
        <v>98</v>
      </c>
      <c r="J96700" s="14">
        <v>45320</v>
      </c>
    </row>
    <row r="96701" spans="1:10" x14ac:dyDescent="0.2">
      <c r="A96701">
        <v>108573</v>
      </c>
      <c r="B96701">
        <v>608</v>
      </c>
      <c r="C96701" t="s">
        <v>155</v>
      </c>
      <c r="D96701">
        <v>14634</v>
      </c>
      <c r="E96701" t="s">
        <v>263</v>
      </c>
      <c r="F96701" s="13">
        <v>0.37152777777777779</v>
      </c>
      <c r="G96701" t="s">
        <v>10</v>
      </c>
      <c r="H96701" t="s">
        <v>12</v>
      </c>
      <c r="I96701" t="s">
        <v>98</v>
      </c>
      <c r="J96701" s="14">
        <v>45320</v>
      </c>
    </row>
    <row r="96702" spans="1:10" x14ac:dyDescent="0.2">
      <c r="A96702">
        <v>108574</v>
      </c>
      <c r="B96702">
        <v>608</v>
      </c>
      <c r="C96702" t="s">
        <v>155</v>
      </c>
      <c r="D96702">
        <v>14635</v>
      </c>
      <c r="E96702" t="s">
        <v>263</v>
      </c>
      <c r="F96702" s="13">
        <v>0.37152777777777779</v>
      </c>
      <c r="G96702" t="s">
        <v>10</v>
      </c>
      <c r="H96702" t="s">
        <v>12</v>
      </c>
      <c r="I96702" t="s">
        <v>98</v>
      </c>
      <c r="J96702" s="14">
        <v>45320</v>
      </c>
    </row>
    <row r="96703" spans="1:10" x14ac:dyDescent="0.2">
      <c r="A96703">
        <v>108575</v>
      </c>
      <c r="B96703">
        <v>608</v>
      </c>
      <c r="C96703" t="s">
        <v>155</v>
      </c>
      <c r="D96703">
        <v>14636</v>
      </c>
      <c r="E96703" t="s">
        <v>263</v>
      </c>
      <c r="F96703" s="13">
        <v>0.37152777777777779</v>
      </c>
      <c r="G96703" t="s">
        <v>10</v>
      </c>
      <c r="H96703" t="s">
        <v>12</v>
      </c>
      <c r="I96703" t="s">
        <v>98</v>
      </c>
      <c r="J96703" s="14">
        <v>45320</v>
      </c>
    </row>
    <row r="96704" spans="1:10" x14ac:dyDescent="0.2">
      <c r="A96704">
        <v>108576</v>
      </c>
      <c r="B96704">
        <v>608</v>
      </c>
      <c r="C96704" t="s">
        <v>155</v>
      </c>
      <c r="D96704">
        <v>14637</v>
      </c>
      <c r="E96704" t="s">
        <v>263</v>
      </c>
      <c r="F96704" s="13">
        <v>0.37152777777777779</v>
      </c>
      <c r="G96704" t="s">
        <v>10</v>
      </c>
      <c r="H96704" t="s">
        <v>12</v>
      </c>
      <c r="I96704" t="s">
        <v>98</v>
      </c>
      <c r="J96704" s="14">
        <v>45320</v>
      </c>
    </row>
    <row r="96705" spans="1:10" x14ac:dyDescent="0.2">
      <c r="A96705">
        <v>108577</v>
      </c>
      <c r="B96705">
        <v>608</v>
      </c>
      <c r="C96705" t="s">
        <v>155</v>
      </c>
      <c r="D96705">
        <v>14638</v>
      </c>
      <c r="E96705" t="s">
        <v>263</v>
      </c>
      <c r="F96705" s="13">
        <v>0.37152777777777779</v>
      </c>
      <c r="G96705" t="s">
        <v>10</v>
      </c>
      <c r="H96705" t="s">
        <v>12</v>
      </c>
      <c r="I96705" t="s">
        <v>98</v>
      </c>
      <c r="J96705" s="14">
        <v>45320</v>
      </c>
    </row>
    <row r="96706" spans="1:10" x14ac:dyDescent="0.2">
      <c r="A96706">
        <v>108578</v>
      </c>
      <c r="B96706">
        <v>608</v>
      </c>
      <c r="C96706" t="s">
        <v>155</v>
      </c>
      <c r="D96706">
        <v>14639</v>
      </c>
      <c r="E96706" t="s">
        <v>263</v>
      </c>
      <c r="F96706" s="13">
        <v>0.37152777777777779</v>
      </c>
      <c r="G96706" t="s">
        <v>10</v>
      </c>
      <c r="H96706" t="s">
        <v>12</v>
      </c>
      <c r="I96706" t="s">
        <v>98</v>
      </c>
      <c r="J96706" s="14">
        <v>45320</v>
      </c>
    </row>
    <row r="96707" spans="1:10" x14ac:dyDescent="0.2">
      <c r="A96707">
        <v>108579</v>
      </c>
      <c r="B96707">
        <v>608</v>
      </c>
      <c r="C96707" t="s">
        <v>155</v>
      </c>
      <c r="D96707">
        <v>14640</v>
      </c>
      <c r="E96707" t="s">
        <v>263</v>
      </c>
      <c r="F96707" s="13">
        <v>0.37152777777777779</v>
      </c>
      <c r="G96707" t="s">
        <v>10</v>
      </c>
      <c r="H96707" t="s">
        <v>12</v>
      </c>
      <c r="I96707" t="s">
        <v>98</v>
      </c>
      <c r="J96707" s="14">
        <v>45320</v>
      </c>
    </row>
    <row r="96708" spans="1:10" x14ac:dyDescent="0.2">
      <c r="A96708">
        <v>108580</v>
      </c>
      <c r="B96708">
        <v>608</v>
      </c>
      <c r="C96708" t="s">
        <v>155</v>
      </c>
      <c r="D96708">
        <v>14641</v>
      </c>
      <c r="E96708" t="s">
        <v>263</v>
      </c>
      <c r="F96708" s="13">
        <v>0.37152777777777779</v>
      </c>
      <c r="G96708" t="s">
        <v>10</v>
      </c>
      <c r="H96708" t="s">
        <v>12</v>
      </c>
      <c r="I96708" t="s">
        <v>98</v>
      </c>
      <c r="J96708" s="14">
        <v>45320</v>
      </c>
    </row>
    <row r="96709" spans="1:10" x14ac:dyDescent="0.2">
      <c r="A96709">
        <v>108581</v>
      </c>
      <c r="B96709">
        <v>608</v>
      </c>
      <c r="C96709" t="s">
        <v>155</v>
      </c>
      <c r="D96709">
        <v>14642</v>
      </c>
      <c r="E96709" t="s">
        <v>263</v>
      </c>
      <c r="F96709" s="13">
        <v>0.37152777777777779</v>
      </c>
      <c r="G96709" t="s">
        <v>10</v>
      </c>
      <c r="H96709" t="s">
        <v>12</v>
      </c>
      <c r="I96709" t="s">
        <v>98</v>
      </c>
      <c r="J96709" s="14">
        <v>45320</v>
      </c>
    </row>
    <row r="96710" spans="1:10" x14ac:dyDescent="0.2">
      <c r="A96710">
        <v>108582</v>
      </c>
      <c r="B96710">
        <v>608</v>
      </c>
      <c r="C96710" t="s">
        <v>155</v>
      </c>
      <c r="D96710">
        <v>14643</v>
      </c>
      <c r="E96710" t="s">
        <v>263</v>
      </c>
      <c r="F96710" s="13">
        <v>0.37152777777777779</v>
      </c>
      <c r="G96710" t="s">
        <v>10</v>
      </c>
      <c r="H96710" t="s">
        <v>12</v>
      </c>
      <c r="I96710" t="s">
        <v>98</v>
      </c>
      <c r="J96710" s="14">
        <v>45320</v>
      </c>
    </row>
    <row r="96711" spans="1:10" x14ac:dyDescent="0.2">
      <c r="A96711">
        <v>108583</v>
      </c>
      <c r="B96711">
        <v>608</v>
      </c>
      <c r="C96711" t="s">
        <v>155</v>
      </c>
      <c r="D96711">
        <v>14644</v>
      </c>
      <c r="E96711" t="s">
        <v>263</v>
      </c>
      <c r="F96711" s="13">
        <v>0.37152777777777779</v>
      </c>
      <c r="G96711" t="s">
        <v>10</v>
      </c>
      <c r="H96711" t="s">
        <v>12</v>
      </c>
      <c r="I96711" t="s">
        <v>98</v>
      </c>
      <c r="J96711" s="14">
        <v>45320</v>
      </c>
    </row>
    <row r="96712" spans="1:10" x14ac:dyDescent="0.2">
      <c r="A96712">
        <v>108584</v>
      </c>
      <c r="B96712">
        <v>608</v>
      </c>
      <c r="C96712" t="s">
        <v>155</v>
      </c>
      <c r="D96712">
        <v>14645</v>
      </c>
      <c r="E96712" t="s">
        <v>263</v>
      </c>
      <c r="F96712" s="13">
        <v>0.37152777777777779</v>
      </c>
      <c r="G96712" t="s">
        <v>10</v>
      </c>
      <c r="H96712" t="s">
        <v>12</v>
      </c>
      <c r="I96712" t="s">
        <v>98</v>
      </c>
      <c r="J96712" s="14">
        <v>45320</v>
      </c>
    </row>
    <row r="96713" spans="1:10" x14ac:dyDescent="0.2">
      <c r="A96713">
        <v>108585</v>
      </c>
      <c r="B96713">
        <v>608</v>
      </c>
      <c r="C96713" t="s">
        <v>155</v>
      </c>
      <c r="D96713">
        <v>14646</v>
      </c>
      <c r="E96713" t="s">
        <v>263</v>
      </c>
      <c r="F96713" s="13">
        <v>0.37152777777777779</v>
      </c>
      <c r="G96713" t="s">
        <v>10</v>
      </c>
      <c r="H96713" t="s">
        <v>20</v>
      </c>
      <c r="I96713" t="s">
        <v>98</v>
      </c>
      <c r="J96713" s="14">
        <v>45320</v>
      </c>
    </row>
    <row r="96714" spans="1:10" x14ac:dyDescent="0.2">
      <c r="A96714">
        <v>108586</v>
      </c>
      <c r="B96714">
        <v>608</v>
      </c>
      <c r="C96714" t="s">
        <v>155</v>
      </c>
      <c r="D96714">
        <v>14647</v>
      </c>
      <c r="E96714" t="s">
        <v>263</v>
      </c>
      <c r="F96714" s="13">
        <v>0.37152777777777779</v>
      </c>
      <c r="G96714" t="s">
        <v>10</v>
      </c>
      <c r="H96714" t="s">
        <v>12</v>
      </c>
      <c r="I96714" t="s">
        <v>98</v>
      </c>
      <c r="J96714" s="14">
        <v>45320</v>
      </c>
    </row>
    <row r="96715" spans="1:10" x14ac:dyDescent="0.2">
      <c r="A96715">
        <v>108587</v>
      </c>
      <c r="B96715">
        <v>608</v>
      </c>
      <c r="C96715" t="s">
        <v>155</v>
      </c>
      <c r="D96715">
        <v>14648</v>
      </c>
      <c r="E96715" t="s">
        <v>263</v>
      </c>
      <c r="F96715" s="13">
        <v>0.37152777777777779</v>
      </c>
      <c r="G96715" t="s">
        <v>10</v>
      </c>
      <c r="H96715" t="s">
        <v>12</v>
      </c>
      <c r="I96715" t="s">
        <v>98</v>
      </c>
      <c r="J96715" s="14">
        <v>45320</v>
      </c>
    </row>
    <row r="96716" spans="1:10" x14ac:dyDescent="0.2">
      <c r="A96716">
        <v>108588</v>
      </c>
      <c r="B96716">
        <v>608</v>
      </c>
      <c r="C96716" t="s">
        <v>155</v>
      </c>
      <c r="D96716">
        <v>14649</v>
      </c>
      <c r="E96716" t="s">
        <v>263</v>
      </c>
      <c r="F96716" s="13">
        <v>0.37152777777777779</v>
      </c>
      <c r="G96716" t="s">
        <v>10</v>
      </c>
      <c r="H96716" t="s">
        <v>12</v>
      </c>
      <c r="I96716" t="s">
        <v>98</v>
      </c>
      <c r="J96716" s="14">
        <v>45320</v>
      </c>
    </row>
    <row r="96717" spans="1:10" x14ac:dyDescent="0.2">
      <c r="A96717">
        <v>108589</v>
      </c>
      <c r="B96717">
        <v>608</v>
      </c>
      <c r="C96717" t="s">
        <v>155</v>
      </c>
      <c r="D96717">
        <v>14650</v>
      </c>
      <c r="E96717" t="s">
        <v>263</v>
      </c>
      <c r="F96717" s="13">
        <v>0.37152777777777779</v>
      </c>
      <c r="G96717" t="s">
        <v>10</v>
      </c>
      <c r="H96717" t="s">
        <v>12</v>
      </c>
      <c r="I96717" t="s">
        <v>98</v>
      </c>
      <c r="J96717" s="14">
        <v>45320</v>
      </c>
    </row>
    <row r="96718" spans="1:10" x14ac:dyDescent="0.2">
      <c r="A96718">
        <v>108590</v>
      </c>
      <c r="B96718">
        <v>608</v>
      </c>
      <c r="C96718" t="s">
        <v>155</v>
      </c>
      <c r="D96718">
        <v>14651</v>
      </c>
      <c r="E96718" t="s">
        <v>263</v>
      </c>
      <c r="F96718" s="13">
        <v>0.37152777777777779</v>
      </c>
      <c r="G96718" t="s">
        <v>10</v>
      </c>
      <c r="H96718" t="s">
        <v>12</v>
      </c>
      <c r="I96718" t="s">
        <v>98</v>
      </c>
      <c r="J96718" s="14">
        <v>45320</v>
      </c>
    </row>
    <row r="96719" spans="1:10" x14ac:dyDescent="0.2">
      <c r="A96719">
        <v>108591</v>
      </c>
      <c r="B96719">
        <v>608</v>
      </c>
      <c r="C96719" t="s">
        <v>155</v>
      </c>
      <c r="D96719">
        <v>14652</v>
      </c>
      <c r="E96719" t="s">
        <v>263</v>
      </c>
      <c r="F96719" s="13">
        <v>0.37152777777777779</v>
      </c>
      <c r="G96719" t="s">
        <v>10</v>
      </c>
      <c r="H96719" t="s">
        <v>12</v>
      </c>
      <c r="I96719" t="s">
        <v>98</v>
      </c>
      <c r="J96719" s="14">
        <v>45320</v>
      </c>
    </row>
    <row r="96720" spans="1:10" x14ac:dyDescent="0.2">
      <c r="A96720">
        <v>108592</v>
      </c>
      <c r="B96720">
        <v>608</v>
      </c>
      <c r="C96720" t="s">
        <v>155</v>
      </c>
      <c r="D96720">
        <v>14653</v>
      </c>
      <c r="E96720" t="s">
        <v>263</v>
      </c>
      <c r="F96720" s="13">
        <v>0.37152777777777779</v>
      </c>
      <c r="G96720" t="s">
        <v>10</v>
      </c>
      <c r="H96720" t="s">
        <v>12</v>
      </c>
      <c r="I96720" t="s">
        <v>98</v>
      </c>
      <c r="J96720" s="14">
        <v>45320</v>
      </c>
    </row>
    <row r="96721" spans="1:10" x14ac:dyDescent="0.2">
      <c r="A96721">
        <v>108593</v>
      </c>
      <c r="B96721">
        <v>608</v>
      </c>
      <c r="C96721" t="s">
        <v>155</v>
      </c>
      <c r="D96721">
        <v>14654</v>
      </c>
      <c r="E96721" t="s">
        <v>263</v>
      </c>
      <c r="F96721" s="13">
        <v>0.37152777777777779</v>
      </c>
      <c r="G96721" t="s">
        <v>10</v>
      </c>
      <c r="H96721" t="s">
        <v>12</v>
      </c>
      <c r="I96721" t="s">
        <v>98</v>
      </c>
      <c r="J96721" s="14">
        <v>45320</v>
      </c>
    </row>
    <row r="96722" spans="1:10" x14ac:dyDescent="0.2">
      <c r="A96722">
        <v>108594</v>
      </c>
      <c r="B96722">
        <v>608</v>
      </c>
      <c r="C96722" t="s">
        <v>155</v>
      </c>
      <c r="D96722">
        <v>14655</v>
      </c>
      <c r="E96722" t="s">
        <v>263</v>
      </c>
      <c r="F96722" s="13">
        <v>0.37152777777777779</v>
      </c>
      <c r="G96722" t="s">
        <v>10</v>
      </c>
      <c r="H96722" t="s">
        <v>12</v>
      </c>
      <c r="I96722" t="s">
        <v>98</v>
      </c>
      <c r="J96722" s="14">
        <v>45320</v>
      </c>
    </row>
    <row r="96723" spans="1:10" x14ac:dyDescent="0.2">
      <c r="A96723">
        <v>108595</v>
      </c>
      <c r="B96723">
        <v>608</v>
      </c>
      <c r="C96723" t="s">
        <v>155</v>
      </c>
      <c r="D96723">
        <v>14656</v>
      </c>
      <c r="E96723" t="s">
        <v>263</v>
      </c>
      <c r="F96723" s="13">
        <v>0.37152777777777779</v>
      </c>
      <c r="G96723" t="s">
        <v>10</v>
      </c>
      <c r="H96723" t="s">
        <v>12</v>
      </c>
      <c r="I96723" t="s">
        <v>98</v>
      </c>
      <c r="J96723" s="14">
        <v>45320</v>
      </c>
    </row>
    <row r="96724" spans="1:10" x14ac:dyDescent="0.2">
      <c r="A96724">
        <v>108596</v>
      </c>
      <c r="B96724">
        <v>608</v>
      </c>
      <c r="C96724" t="s">
        <v>155</v>
      </c>
      <c r="D96724">
        <v>14852</v>
      </c>
      <c r="E96724" t="s">
        <v>263</v>
      </c>
      <c r="F96724" s="13">
        <v>0.37152777777777779</v>
      </c>
      <c r="G96724" t="s">
        <v>10</v>
      </c>
      <c r="H96724" t="s">
        <v>20</v>
      </c>
      <c r="I96724" t="s">
        <v>98</v>
      </c>
      <c r="J96724" s="14">
        <v>45320</v>
      </c>
    </row>
    <row r="96725" spans="1:10" x14ac:dyDescent="0.2">
      <c r="A96725">
        <v>108597</v>
      </c>
      <c r="B96725">
        <v>608</v>
      </c>
      <c r="C96725" t="s">
        <v>155</v>
      </c>
      <c r="D96725">
        <v>14873</v>
      </c>
      <c r="E96725" t="s">
        <v>263</v>
      </c>
      <c r="F96725" s="13">
        <v>0.37152777777777779</v>
      </c>
      <c r="G96725" t="s">
        <v>10</v>
      </c>
      <c r="H96725" t="s">
        <v>12</v>
      </c>
      <c r="I96725" t="s">
        <v>98</v>
      </c>
      <c r="J96725" s="14">
        <v>45320</v>
      </c>
    </row>
    <row r="96726" spans="1:10" x14ac:dyDescent="0.2">
      <c r="A96726">
        <v>108598</v>
      </c>
      <c r="B96726">
        <v>608</v>
      </c>
      <c r="C96726" t="s">
        <v>155</v>
      </c>
      <c r="D96726">
        <v>15185</v>
      </c>
      <c r="E96726" t="s">
        <v>263</v>
      </c>
      <c r="F96726" s="13">
        <v>0.37152777777777779</v>
      </c>
      <c r="G96726" t="s">
        <v>10</v>
      </c>
      <c r="H96726" t="s">
        <v>12</v>
      </c>
      <c r="I96726" t="s">
        <v>98</v>
      </c>
      <c r="J96726" s="14">
        <v>45320</v>
      </c>
    </row>
    <row r="96727" spans="1:10" x14ac:dyDescent="0.2">
      <c r="A96727">
        <v>108599</v>
      </c>
      <c r="B96727">
        <v>608</v>
      </c>
      <c r="C96727" t="s">
        <v>155</v>
      </c>
      <c r="D96727">
        <v>14625</v>
      </c>
      <c r="E96727" t="s">
        <v>263</v>
      </c>
      <c r="F96727" s="13">
        <v>0.37152777777777779</v>
      </c>
      <c r="G96727" t="s">
        <v>10</v>
      </c>
      <c r="H96727" t="s">
        <v>12</v>
      </c>
      <c r="I96727" t="s">
        <v>98</v>
      </c>
      <c r="J96727" s="14">
        <v>45320</v>
      </c>
    </row>
    <row r="96728" spans="1:10" x14ac:dyDescent="0.2">
      <c r="A96728">
        <v>108600</v>
      </c>
      <c r="B96728">
        <v>608</v>
      </c>
      <c r="C96728" t="s">
        <v>155</v>
      </c>
      <c r="D96728">
        <v>14627</v>
      </c>
      <c r="E96728" t="s">
        <v>263</v>
      </c>
      <c r="F96728" s="13">
        <v>0.37152777777777779</v>
      </c>
      <c r="G96728" t="s">
        <v>10</v>
      </c>
      <c r="H96728" t="s">
        <v>12</v>
      </c>
      <c r="I96728" t="s">
        <v>98</v>
      </c>
      <c r="J96728" s="14">
        <v>45320</v>
      </c>
    </row>
    <row r="96729" spans="1:10" x14ac:dyDescent="0.2">
      <c r="A96729">
        <v>108601</v>
      </c>
      <c r="B96729">
        <v>608</v>
      </c>
      <c r="C96729" t="s">
        <v>155</v>
      </c>
      <c r="D96729">
        <v>14628</v>
      </c>
      <c r="E96729" t="s">
        <v>263</v>
      </c>
      <c r="F96729" s="13">
        <v>0.37152777777777779</v>
      </c>
      <c r="G96729" t="s">
        <v>10</v>
      </c>
      <c r="H96729" t="s">
        <v>12</v>
      </c>
      <c r="I96729" t="s">
        <v>98</v>
      </c>
      <c r="J96729" s="14">
        <v>45320</v>
      </c>
    </row>
    <row r="96730" spans="1:10" x14ac:dyDescent="0.2">
      <c r="A96730">
        <v>108602</v>
      </c>
      <c r="B96730">
        <v>608</v>
      </c>
      <c r="C96730" t="s">
        <v>155</v>
      </c>
      <c r="D96730">
        <v>14629</v>
      </c>
      <c r="E96730" t="s">
        <v>263</v>
      </c>
      <c r="F96730" s="13">
        <v>0.37152777777777779</v>
      </c>
      <c r="G96730" t="s">
        <v>10</v>
      </c>
      <c r="H96730" t="s">
        <v>12</v>
      </c>
      <c r="I96730" t="s">
        <v>98</v>
      </c>
      <c r="J96730" s="14">
        <v>45320</v>
      </c>
    </row>
    <row r="96731" spans="1:10" x14ac:dyDescent="0.2">
      <c r="A96731">
        <v>108603</v>
      </c>
      <c r="B96731">
        <v>608</v>
      </c>
      <c r="C96731" t="s">
        <v>155</v>
      </c>
      <c r="D96731">
        <v>14630</v>
      </c>
      <c r="E96731" t="s">
        <v>263</v>
      </c>
      <c r="F96731" s="13">
        <v>0.37152777777777779</v>
      </c>
      <c r="G96731" t="s">
        <v>10</v>
      </c>
      <c r="H96731" t="s">
        <v>11</v>
      </c>
      <c r="I96731" t="s">
        <v>98</v>
      </c>
      <c r="J96731" s="14">
        <v>45320</v>
      </c>
    </row>
    <row r="96732" spans="1:10" x14ac:dyDescent="0.2">
      <c r="A96732">
        <v>108604</v>
      </c>
      <c r="B96732">
        <v>608</v>
      </c>
      <c r="C96732" t="s">
        <v>155</v>
      </c>
      <c r="D96732">
        <v>14632</v>
      </c>
      <c r="E96732" t="s">
        <v>263</v>
      </c>
      <c r="F96732" s="13">
        <v>0.37152777777777779</v>
      </c>
      <c r="G96732" t="s">
        <v>10</v>
      </c>
      <c r="H96732" t="s">
        <v>12</v>
      </c>
      <c r="I96732" t="s">
        <v>98</v>
      </c>
      <c r="J96732" s="14">
        <v>45320</v>
      </c>
    </row>
    <row r="96733" spans="1:10" x14ac:dyDescent="0.2">
      <c r="A96733">
        <v>108605</v>
      </c>
      <c r="B96733">
        <v>608</v>
      </c>
      <c r="C96733" t="s">
        <v>155</v>
      </c>
      <c r="D96733">
        <v>14633</v>
      </c>
      <c r="E96733" t="s">
        <v>263</v>
      </c>
      <c r="F96733" s="13">
        <v>0.37152777777777779</v>
      </c>
      <c r="G96733" t="s">
        <v>10</v>
      </c>
      <c r="H96733" t="s">
        <v>12</v>
      </c>
      <c r="I96733" t="s">
        <v>98</v>
      </c>
      <c r="J96733" s="14">
        <v>45320</v>
      </c>
    </row>
    <row r="96734" spans="1:10" x14ac:dyDescent="0.2">
      <c r="A96734">
        <v>108606</v>
      </c>
      <c r="B96734">
        <v>608</v>
      </c>
      <c r="C96734" t="s">
        <v>155</v>
      </c>
      <c r="D96734">
        <v>14855</v>
      </c>
      <c r="E96734" t="s">
        <v>263</v>
      </c>
      <c r="F96734" s="13">
        <v>0.37152777777777779</v>
      </c>
      <c r="G96734" t="s">
        <v>10</v>
      </c>
      <c r="H96734" t="s">
        <v>11</v>
      </c>
      <c r="I96734" t="s">
        <v>98</v>
      </c>
      <c r="J96734" s="14">
        <v>45320</v>
      </c>
    </row>
    <row r="96735" spans="1:10" x14ac:dyDescent="0.2">
      <c r="A96735">
        <v>108607</v>
      </c>
      <c r="B96735">
        <v>608</v>
      </c>
      <c r="C96735" t="s">
        <v>155</v>
      </c>
      <c r="D96735">
        <v>14864</v>
      </c>
      <c r="E96735" t="s">
        <v>263</v>
      </c>
      <c r="F96735" s="13">
        <v>0.37152777777777779</v>
      </c>
      <c r="G96735" t="s">
        <v>10</v>
      </c>
      <c r="H96735" t="s">
        <v>12</v>
      </c>
      <c r="I96735" t="s">
        <v>98</v>
      </c>
      <c r="J96735" s="14">
        <v>45320</v>
      </c>
    </row>
    <row r="96736" spans="1:10" x14ac:dyDescent="0.2">
      <c r="A96736">
        <v>108608</v>
      </c>
      <c r="B96736">
        <v>608</v>
      </c>
      <c r="C96736" t="s">
        <v>155</v>
      </c>
      <c r="D96736">
        <v>14634</v>
      </c>
      <c r="E96736" t="s">
        <v>263</v>
      </c>
      <c r="F96736" s="13">
        <v>0.37152777777777779</v>
      </c>
      <c r="G96736" t="s">
        <v>10</v>
      </c>
      <c r="H96736" t="s">
        <v>12</v>
      </c>
      <c r="I96736" t="s">
        <v>98</v>
      </c>
      <c r="J96736" s="14">
        <v>45320</v>
      </c>
    </row>
    <row r="96737" spans="1:10" x14ac:dyDescent="0.2">
      <c r="A96737">
        <v>108609</v>
      </c>
      <c r="B96737">
        <v>608</v>
      </c>
      <c r="C96737" t="s">
        <v>155</v>
      </c>
      <c r="D96737">
        <v>14635</v>
      </c>
      <c r="E96737" t="s">
        <v>263</v>
      </c>
      <c r="F96737" s="13">
        <v>0.37152777777777779</v>
      </c>
      <c r="G96737" t="s">
        <v>10</v>
      </c>
      <c r="H96737" t="s">
        <v>12</v>
      </c>
      <c r="I96737" t="s">
        <v>98</v>
      </c>
      <c r="J96737" s="14">
        <v>45320</v>
      </c>
    </row>
    <row r="96738" spans="1:10" x14ac:dyDescent="0.2">
      <c r="A96738">
        <v>108610</v>
      </c>
      <c r="B96738">
        <v>608</v>
      </c>
      <c r="C96738" t="s">
        <v>155</v>
      </c>
      <c r="D96738">
        <v>14636</v>
      </c>
      <c r="E96738" t="s">
        <v>263</v>
      </c>
      <c r="F96738" s="13">
        <v>0.37152777777777779</v>
      </c>
      <c r="G96738" t="s">
        <v>10</v>
      </c>
      <c r="H96738" t="s">
        <v>12</v>
      </c>
      <c r="I96738" t="s">
        <v>98</v>
      </c>
      <c r="J96738" s="14">
        <v>45320</v>
      </c>
    </row>
    <row r="96739" spans="1:10" x14ac:dyDescent="0.2">
      <c r="A96739">
        <v>108611</v>
      </c>
      <c r="B96739">
        <v>608</v>
      </c>
      <c r="C96739" t="s">
        <v>155</v>
      </c>
      <c r="D96739">
        <v>14637</v>
      </c>
      <c r="E96739" t="s">
        <v>263</v>
      </c>
      <c r="F96739" s="13">
        <v>0.37152777777777779</v>
      </c>
      <c r="G96739" t="s">
        <v>10</v>
      </c>
      <c r="H96739" t="s">
        <v>12</v>
      </c>
      <c r="I96739" t="s">
        <v>98</v>
      </c>
      <c r="J96739" s="14">
        <v>45320</v>
      </c>
    </row>
    <row r="96740" spans="1:10" x14ac:dyDescent="0.2">
      <c r="A96740">
        <v>108612</v>
      </c>
      <c r="B96740">
        <v>608</v>
      </c>
      <c r="C96740" t="s">
        <v>155</v>
      </c>
      <c r="D96740">
        <v>14638</v>
      </c>
      <c r="E96740" t="s">
        <v>263</v>
      </c>
      <c r="F96740" s="13">
        <v>0.37152777777777779</v>
      </c>
      <c r="G96740" t="s">
        <v>10</v>
      </c>
      <c r="H96740" t="s">
        <v>12</v>
      </c>
      <c r="I96740" t="s">
        <v>98</v>
      </c>
      <c r="J96740" s="14">
        <v>45320</v>
      </c>
    </row>
    <row r="96741" spans="1:10" x14ac:dyDescent="0.2">
      <c r="A96741">
        <v>108613</v>
      </c>
      <c r="B96741">
        <v>608</v>
      </c>
      <c r="C96741" t="s">
        <v>155</v>
      </c>
      <c r="D96741">
        <v>14639</v>
      </c>
      <c r="E96741" t="s">
        <v>263</v>
      </c>
      <c r="F96741" s="13">
        <v>0.37152777777777779</v>
      </c>
      <c r="G96741" t="s">
        <v>10</v>
      </c>
      <c r="H96741" t="s">
        <v>12</v>
      </c>
      <c r="I96741" t="s">
        <v>98</v>
      </c>
      <c r="J96741" s="14">
        <v>45320</v>
      </c>
    </row>
    <row r="96742" spans="1:10" x14ac:dyDescent="0.2">
      <c r="A96742">
        <v>108614</v>
      </c>
      <c r="B96742">
        <v>608</v>
      </c>
      <c r="C96742" t="s">
        <v>155</v>
      </c>
      <c r="D96742">
        <v>14640</v>
      </c>
      <c r="E96742" t="s">
        <v>263</v>
      </c>
      <c r="F96742" s="13">
        <v>0.37152777777777779</v>
      </c>
      <c r="G96742" t="s">
        <v>10</v>
      </c>
      <c r="H96742" t="s">
        <v>12</v>
      </c>
      <c r="I96742" t="s">
        <v>98</v>
      </c>
      <c r="J96742" s="14">
        <v>45320</v>
      </c>
    </row>
    <row r="96743" spans="1:10" x14ac:dyDescent="0.2">
      <c r="A96743">
        <v>108615</v>
      </c>
      <c r="B96743">
        <v>608</v>
      </c>
      <c r="C96743" t="s">
        <v>155</v>
      </c>
      <c r="D96743">
        <v>14641</v>
      </c>
      <c r="E96743" t="s">
        <v>263</v>
      </c>
      <c r="F96743" s="13">
        <v>0.37152777777777779</v>
      </c>
      <c r="G96743" t="s">
        <v>10</v>
      </c>
      <c r="H96743" t="s">
        <v>12</v>
      </c>
      <c r="I96743" t="s">
        <v>98</v>
      </c>
      <c r="J96743" s="14">
        <v>45320</v>
      </c>
    </row>
    <row r="96744" spans="1:10" x14ac:dyDescent="0.2">
      <c r="A96744">
        <v>108616</v>
      </c>
      <c r="B96744">
        <v>608</v>
      </c>
      <c r="C96744" t="s">
        <v>155</v>
      </c>
      <c r="D96744">
        <v>14642</v>
      </c>
      <c r="E96744" t="s">
        <v>263</v>
      </c>
      <c r="F96744" s="13">
        <v>0.37152777777777779</v>
      </c>
      <c r="G96744" t="s">
        <v>10</v>
      </c>
      <c r="H96744" t="s">
        <v>12</v>
      </c>
      <c r="I96744" t="s">
        <v>98</v>
      </c>
      <c r="J96744" s="14">
        <v>45320</v>
      </c>
    </row>
    <row r="96745" spans="1:10" x14ac:dyDescent="0.2">
      <c r="A96745">
        <v>108617</v>
      </c>
      <c r="B96745">
        <v>608</v>
      </c>
      <c r="C96745" t="s">
        <v>155</v>
      </c>
      <c r="D96745">
        <v>14643</v>
      </c>
      <c r="E96745" t="s">
        <v>263</v>
      </c>
      <c r="F96745" s="13">
        <v>0.37152777777777779</v>
      </c>
      <c r="G96745" t="s">
        <v>10</v>
      </c>
      <c r="H96745" t="s">
        <v>12</v>
      </c>
      <c r="I96745" t="s">
        <v>98</v>
      </c>
      <c r="J96745" s="14">
        <v>45320</v>
      </c>
    </row>
    <row r="96746" spans="1:10" x14ac:dyDescent="0.2">
      <c r="A96746">
        <v>108618</v>
      </c>
      <c r="B96746">
        <v>608</v>
      </c>
      <c r="C96746" t="s">
        <v>155</v>
      </c>
      <c r="D96746">
        <v>14644</v>
      </c>
      <c r="E96746" t="s">
        <v>263</v>
      </c>
      <c r="F96746" s="13">
        <v>0.37152777777777779</v>
      </c>
      <c r="G96746" t="s">
        <v>10</v>
      </c>
      <c r="H96746" t="s">
        <v>12</v>
      </c>
      <c r="I96746" t="s">
        <v>98</v>
      </c>
      <c r="J96746" s="14">
        <v>45320</v>
      </c>
    </row>
    <row r="96747" spans="1:10" x14ac:dyDescent="0.2">
      <c r="A96747">
        <v>108619</v>
      </c>
      <c r="B96747">
        <v>608</v>
      </c>
      <c r="C96747" t="s">
        <v>155</v>
      </c>
      <c r="D96747">
        <v>14645</v>
      </c>
      <c r="E96747" t="s">
        <v>263</v>
      </c>
      <c r="F96747" s="13">
        <v>0.37152777777777779</v>
      </c>
      <c r="G96747" t="s">
        <v>10</v>
      </c>
      <c r="H96747" t="s">
        <v>12</v>
      </c>
      <c r="I96747" t="s">
        <v>98</v>
      </c>
      <c r="J96747" s="14">
        <v>45320</v>
      </c>
    </row>
    <row r="96748" spans="1:10" x14ac:dyDescent="0.2">
      <c r="A96748">
        <v>108620</v>
      </c>
      <c r="B96748">
        <v>608</v>
      </c>
      <c r="C96748" t="s">
        <v>155</v>
      </c>
      <c r="D96748">
        <v>14646</v>
      </c>
      <c r="E96748" t="s">
        <v>263</v>
      </c>
      <c r="F96748" s="13">
        <v>0.37152777777777779</v>
      </c>
      <c r="G96748" t="s">
        <v>10</v>
      </c>
      <c r="H96748" t="s">
        <v>20</v>
      </c>
      <c r="I96748" t="s">
        <v>98</v>
      </c>
      <c r="J96748" s="14">
        <v>45320</v>
      </c>
    </row>
    <row r="96749" spans="1:10" x14ac:dyDescent="0.2">
      <c r="A96749">
        <v>108621</v>
      </c>
      <c r="B96749">
        <v>608</v>
      </c>
      <c r="C96749" t="s">
        <v>155</v>
      </c>
      <c r="D96749">
        <v>14647</v>
      </c>
      <c r="E96749" t="s">
        <v>263</v>
      </c>
      <c r="F96749" s="13">
        <v>0.37152777777777779</v>
      </c>
      <c r="G96749" t="s">
        <v>10</v>
      </c>
      <c r="H96749" t="s">
        <v>12</v>
      </c>
      <c r="I96749" t="s">
        <v>98</v>
      </c>
      <c r="J96749" s="14">
        <v>45320</v>
      </c>
    </row>
    <row r="96750" spans="1:10" x14ac:dyDescent="0.2">
      <c r="A96750">
        <v>108622</v>
      </c>
      <c r="B96750">
        <v>608</v>
      </c>
      <c r="C96750" t="s">
        <v>155</v>
      </c>
      <c r="D96750">
        <v>14648</v>
      </c>
      <c r="E96750" t="s">
        <v>263</v>
      </c>
      <c r="F96750" s="13">
        <v>0.37152777777777779</v>
      </c>
      <c r="G96750" t="s">
        <v>10</v>
      </c>
      <c r="H96750" t="s">
        <v>12</v>
      </c>
      <c r="I96750" t="s">
        <v>98</v>
      </c>
      <c r="J96750" s="14">
        <v>45320</v>
      </c>
    </row>
    <row r="96751" spans="1:10" x14ac:dyDescent="0.2">
      <c r="A96751">
        <v>108623</v>
      </c>
      <c r="B96751">
        <v>608</v>
      </c>
      <c r="C96751" t="s">
        <v>155</v>
      </c>
      <c r="D96751">
        <v>14649</v>
      </c>
      <c r="E96751" t="s">
        <v>263</v>
      </c>
      <c r="F96751" s="13">
        <v>0.37152777777777779</v>
      </c>
      <c r="G96751" t="s">
        <v>10</v>
      </c>
      <c r="H96751" t="s">
        <v>12</v>
      </c>
      <c r="I96751" t="s">
        <v>98</v>
      </c>
      <c r="J96751" s="14">
        <v>45320</v>
      </c>
    </row>
    <row r="96752" spans="1:10" x14ac:dyDescent="0.2">
      <c r="A96752">
        <v>108624</v>
      </c>
      <c r="B96752">
        <v>608</v>
      </c>
      <c r="C96752" t="s">
        <v>155</v>
      </c>
      <c r="D96752">
        <v>14650</v>
      </c>
      <c r="E96752" t="s">
        <v>263</v>
      </c>
      <c r="F96752" s="13">
        <v>0.37152777777777779</v>
      </c>
      <c r="G96752" t="s">
        <v>10</v>
      </c>
      <c r="H96752" t="s">
        <v>12</v>
      </c>
      <c r="I96752" t="s">
        <v>98</v>
      </c>
      <c r="J96752" s="14">
        <v>45320</v>
      </c>
    </row>
    <row r="96753" spans="1:10" x14ac:dyDescent="0.2">
      <c r="A96753">
        <v>108625</v>
      </c>
      <c r="B96753">
        <v>608</v>
      </c>
      <c r="C96753" t="s">
        <v>155</v>
      </c>
      <c r="D96753">
        <v>14651</v>
      </c>
      <c r="E96753" t="s">
        <v>263</v>
      </c>
      <c r="F96753" s="13">
        <v>0.37152777777777779</v>
      </c>
      <c r="G96753" t="s">
        <v>10</v>
      </c>
      <c r="H96753" t="s">
        <v>12</v>
      </c>
      <c r="I96753" t="s">
        <v>98</v>
      </c>
      <c r="J96753" s="14">
        <v>45320</v>
      </c>
    </row>
    <row r="96754" spans="1:10" x14ac:dyDescent="0.2">
      <c r="A96754">
        <v>108626</v>
      </c>
      <c r="B96754">
        <v>608</v>
      </c>
      <c r="C96754" t="s">
        <v>155</v>
      </c>
      <c r="D96754">
        <v>14652</v>
      </c>
      <c r="E96754" t="s">
        <v>263</v>
      </c>
      <c r="F96754" s="13">
        <v>0.37152777777777779</v>
      </c>
      <c r="G96754" t="s">
        <v>10</v>
      </c>
      <c r="H96754" t="s">
        <v>12</v>
      </c>
      <c r="I96754" t="s">
        <v>98</v>
      </c>
      <c r="J96754" s="14">
        <v>45320</v>
      </c>
    </row>
    <row r="96755" spans="1:10" x14ac:dyDescent="0.2">
      <c r="A96755">
        <v>108627</v>
      </c>
      <c r="B96755">
        <v>608</v>
      </c>
      <c r="C96755" t="s">
        <v>155</v>
      </c>
      <c r="D96755">
        <v>14653</v>
      </c>
      <c r="E96755" t="s">
        <v>263</v>
      </c>
      <c r="F96755" s="13">
        <v>0.37152777777777779</v>
      </c>
      <c r="G96755" t="s">
        <v>10</v>
      </c>
      <c r="H96755" t="s">
        <v>12</v>
      </c>
      <c r="I96755" t="s">
        <v>98</v>
      </c>
      <c r="J96755" s="14">
        <v>45320</v>
      </c>
    </row>
    <row r="96756" spans="1:10" x14ac:dyDescent="0.2">
      <c r="A96756">
        <v>108628</v>
      </c>
      <c r="B96756">
        <v>608</v>
      </c>
      <c r="C96756" t="s">
        <v>155</v>
      </c>
      <c r="D96756">
        <v>14654</v>
      </c>
      <c r="E96756" t="s">
        <v>263</v>
      </c>
      <c r="F96756" s="13">
        <v>0.37152777777777779</v>
      </c>
      <c r="G96756" t="s">
        <v>10</v>
      </c>
      <c r="H96756" t="s">
        <v>12</v>
      </c>
      <c r="I96756" t="s">
        <v>98</v>
      </c>
      <c r="J96756" s="14">
        <v>45320</v>
      </c>
    </row>
    <row r="96757" spans="1:10" x14ac:dyDescent="0.2">
      <c r="A96757">
        <v>108629</v>
      </c>
      <c r="B96757">
        <v>608</v>
      </c>
      <c r="C96757" t="s">
        <v>155</v>
      </c>
      <c r="D96757">
        <v>14655</v>
      </c>
      <c r="E96757" t="s">
        <v>263</v>
      </c>
      <c r="F96757" s="13">
        <v>0.37152777777777779</v>
      </c>
      <c r="G96757" t="s">
        <v>10</v>
      </c>
      <c r="H96757" t="s">
        <v>12</v>
      </c>
      <c r="I96757" t="s">
        <v>98</v>
      </c>
      <c r="J96757" s="14">
        <v>45320</v>
      </c>
    </row>
    <row r="96758" spans="1:10" x14ac:dyDescent="0.2">
      <c r="A96758">
        <v>108630</v>
      </c>
      <c r="B96758">
        <v>608</v>
      </c>
      <c r="C96758" t="s">
        <v>155</v>
      </c>
      <c r="D96758">
        <v>14656</v>
      </c>
      <c r="E96758" t="s">
        <v>263</v>
      </c>
      <c r="F96758" s="13">
        <v>0.37152777777777779</v>
      </c>
      <c r="G96758" t="s">
        <v>10</v>
      </c>
      <c r="H96758" t="s">
        <v>12</v>
      </c>
      <c r="I96758" t="s">
        <v>98</v>
      </c>
      <c r="J96758" s="14">
        <v>45320</v>
      </c>
    </row>
    <row r="96759" spans="1:10" x14ac:dyDescent="0.2">
      <c r="A96759">
        <v>108631</v>
      </c>
      <c r="B96759">
        <v>608</v>
      </c>
      <c r="C96759" t="s">
        <v>155</v>
      </c>
      <c r="D96759">
        <v>14852</v>
      </c>
      <c r="E96759" t="s">
        <v>263</v>
      </c>
      <c r="F96759" s="13">
        <v>0.37152777777777779</v>
      </c>
      <c r="G96759" t="s">
        <v>10</v>
      </c>
      <c r="H96759" t="s">
        <v>20</v>
      </c>
      <c r="I96759" t="s">
        <v>98</v>
      </c>
      <c r="J96759" s="14">
        <v>45320</v>
      </c>
    </row>
    <row r="96760" spans="1:10" x14ac:dyDescent="0.2">
      <c r="A96760">
        <v>108632</v>
      </c>
      <c r="B96760">
        <v>608</v>
      </c>
      <c r="C96760" t="s">
        <v>155</v>
      </c>
      <c r="D96760">
        <v>14873</v>
      </c>
      <c r="E96760" t="s">
        <v>263</v>
      </c>
      <c r="F96760" s="13">
        <v>0.37152777777777779</v>
      </c>
      <c r="G96760" t="s">
        <v>10</v>
      </c>
      <c r="H96760" t="s">
        <v>12</v>
      </c>
      <c r="I96760" t="s">
        <v>98</v>
      </c>
      <c r="J96760" s="14">
        <v>45320</v>
      </c>
    </row>
    <row r="96761" spans="1:10" x14ac:dyDescent="0.2">
      <c r="A96761">
        <v>108633</v>
      </c>
      <c r="B96761">
        <v>608</v>
      </c>
      <c r="C96761" t="s">
        <v>155</v>
      </c>
      <c r="D96761">
        <v>15185</v>
      </c>
      <c r="E96761" t="s">
        <v>263</v>
      </c>
      <c r="F96761" s="13">
        <v>0.37152777777777779</v>
      </c>
      <c r="G96761" t="s">
        <v>10</v>
      </c>
      <c r="H96761" t="s">
        <v>12</v>
      </c>
      <c r="I96761" t="s">
        <v>98</v>
      </c>
      <c r="J96761" s="14">
        <v>45320</v>
      </c>
    </row>
    <row r="96762" spans="1:10" x14ac:dyDescent="0.2">
      <c r="A96762">
        <v>110069</v>
      </c>
      <c r="B96762">
        <v>608</v>
      </c>
      <c r="C96762" t="s">
        <v>155</v>
      </c>
      <c r="D96762">
        <v>14689</v>
      </c>
      <c r="E96762" t="s">
        <v>264</v>
      </c>
      <c r="F96762" s="13">
        <v>0.36805555555555558</v>
      </c>
      <c r="G96762" t="s">
        <v>10</v>
      </c>
      <c r="H96762" t="s">
        <v>12</v>
      </c>
      <c r="I96762" t="s">
        <v>123</v>
      </c>
      <c r="J96762" s="14">
        <v>45321</v>
      </c>
    </row>
    <row r="96763" spans="1:10" x14ac:dyDescent="0.2">
      <c r="A96763">
        <v>110070</v>
      </c>
      <c r="B96763">
        <v>608</v>
      </c>
      <c r="C96763" t="s">
        <v>155</v>
      </c>
      <c r="D96763">
        <v>14690</v>
      </c>
      <c r="E96763" t="s">
        <v>264</v>
      </c>
      <c r="F96763" s="13">
        <v>0.36805555555555558</v>
      </c>
      <c r="G96763" t="s">
        <v>10</v>
      </c>
      <c r="H96763" t="s">
        <v>12</v>
      </c>
      <c r="I96763" t="s">
        <v>123</v>
      </c>
      <c r="J96763" s="14">
        <v>45321</v>
      </c>
    </row>
    <row r="96764" spans="1:10" x14ac:dyDescent="0.2">
      <c r="A96764">
        <v>110071</v>
      </c>
      <c r="B96764">
        <v>608</v>
      </c>
      <c r="C96764" t="s">
        <v>155</v>
      </c>
      <c r="D96764">
        <v>14692</v>
      </c>
      <c r="E96764" t="s">
        <v>264</v>
      </c>
      <c r="F96764" s="13">
        <v>0.36805555555555558</v>
      </c>
      <c r="G96764" t="s">
        <v>10</v>
      </c>
      <c r="H96764" t="s">
        <v>11</v>
      </c>
      <c r="I96764" t="s">
        <v>123</v>
      </c>
      <c r="J96764" s="14">
        <v>45321</v>
      </c>
    </row>
    <row r="96765" spans="1:10" x14ac:dyDescent="0.2">
      <c r="A96765">
        <v>110072</v>
      </c>
      <c r="B96765">
        <v>608</v>
      </c>
      <c r="C96765" t="s">
        <v>155</v>
      </c>
      <c r="D96765">
        <v>14693</v>
      </c>
      <c r="E96765" t="s">
        <v>264</v>
      </c>
      <c r="F96765" s="13">
        <v>0.36805555555555558</v>
      </c>
      <c r="G96765" t="s">
        <v>10</v>
      </c>
      <c r="H96765" t="s">
        <v>11</v>
      </c>
      <c r="I96765" t="s">
        <v>123</v>
      </c>
      <c r="J96765" s="14">
        <v>45321</v>
      </c>
    </row>
    <row r="96766" spans="1:10" x14ac:dyDescent="0.2">
      <c r="A96766">
        <v>110073</v>
      </c>
      <c r="B96766">
        <v>608</v>
      </c>
      <c r="C96766" t="s">
        <v>155</v>
      </c>
      <c r="D96766">
        <v>14694</v>
      </c>
      <c r="E96766" t="s">
        <v>264</v>
      </c>
      <c r="F96766" s="13">
        <v>0.36805555555555558</v>
      </c>
      <c r="G96766" t="s">
        <v>10</v>
      </c>
      <c r="H96766" t="s">
        <v>11</v>
      </c>
      <c r="I96766" t="s">
        <v>123</v>
      </c>
      <c r="J96766" s="14">
        <v>45321</v>
      </c>
    </row>
    <row r="96767" spans="1:10" x14ac:dyDescent="0.2">
      <c r="A96767">
        <v>110074</v>
      </c>
      <c r="B96767">
        <v>608</v>
      </c>
      <c r="C96767" t="s">
        <v>155</v>
      </c>
      <c r="D96767">
        <v>14695</v>
      </c>
      <c r="E96767" t="s">
        <v>264</v>
      </c>
      <c r="F96767" s="13">
        <v>0.36805555555555558</v>
      </c>
      <c r="G96767" t="s">
        <v>10</v>
      </c>
      <c r="H96767" t="s">
        <v>12</v>
      </c>
      <c r="I96767" t="s">
        <v>123</v>
      </c>
      <c r="J96767" s="14">
        <v>45321</v>
      </c>
    </row>
    <row r="96768" spans="1:10" x14ac:dyDescent="0.2">
      <c r="A96768">
        <v>110075</v>
      </c>
      <c r="B96768">
        <v>608</v>
      </c>
      <c r="C96768" t="s">
        <v>155</v>
      </c>
      <c r="D96768">
        <v>14696</v>
      </c>
      <c r="E96768" t="s">
        <v>264</v>
      </c>
      <c r="F96768" s="13">
        <v>0.36805555555555558</v>
      </c>
      <c r="G96768" t="s">
        <v>10</v>
      </c>
      <c r="H96768" t="s">
        <v>11</v>
      </c>
      <c r="I96768" t="s">
        <v>123</v>
      </c>
      <c r="J96768" s="14">
        <v>45321</v>
      </c>
    </row>
    <row r="96769" spans="1:10" x14ac:dyDescent="0.2">
      <c r="A96769">
        <v>110076</v>
      </c>
      <c r="B96769">
        <v>608</v>
      </c>
      <c r="C96769" t="s">
        <v>155</v>
      </c>
      <c r="D96769">
        <v>14697</v>
      </c>
      <c r="E96769" t="s">
        <v>264</v>
      </c>
      <c r="F96769" s="13">
        <v>0.36805555555555558</v>
      </c>
      <c r="G96769" t="s">
        <v>10</v>
      </c>
      <c r="H96769" t="s">
        <v>11</v>
      </c>
      <c r="I96769" t="s">
        <v>123</v>
      </c>
      <c r="J96769" s="14">
        <v>45321</v>
      </c>
    </row>
    <row r="96770" spans="1:10" x14ac:dyDescent="0.2">
      <c r="A96770">
        <v>110077</v>
      </c>
      <c r="B96770">
        <v>608</v>
      </c>
      <c r="C96770" t="s">
        <v>155</v>
      </c>
      <c r="D96770">
        <v>14698</v>
      </c>
      <c r="E96770" t="s">
        <v>264</v>
      </c>
      <c r="F96770" s="13">
        <v>0.36805555555555558</v>
      </c>
      <c r="G96770" t="s">
        <v>10</v>
      </c>
      <c r="H96770" t="s">
        <v>12</v>
      </c>
      <c r="I96770" t="s">
        <v>123</v>
      </c>
      <c r="J96770" s="14">
        <v>45321</v>
      </c>
    </row>
    <row r="96771" spans="1:10" x14ac:dyDescent="0.2">
      <c r="A96771">
        <v>110078</v>
      </c>
      <c r="B96771">
        <v>608</v>
      </c>
      <c r="C96771" t="s">
        <v>155</v>
      </c>
      <c r="D96771">
        <v>14699</v>
      </c>
      <c r="E96771" t="s">
        <v>264</v>
      </c>
      <c r="F96771" s="13">
        <v>0.36805555555555558</v>
      </c>
      <c r="G96771" t="s">
        <v>10</v>
      </c>
      <c r="H96771" t="s">
        <v>11</v>
      </c>
      <c r="I96771" t="s">
        <v>123</v>
      </c>
      <c r="J96771" s="14">
        <v>45321</v>
      </c>
    </row>
    <row r="96772" spans="1:10" x14ac:dyDescent="0.2">
      <c r="A96772">
        <v>110079</v>
      </c>
      <c r="B96772">
        <v>608</v>
      </c>
      <c r="C96772" t="s">
        <v>155</v>
      </c>
      <c r="D96772">
        <v>14700</v>
      </c>
      <c r="E96772" t="s">
        <v>264</v>
      </c>
      <c r="F96772" s="13">
        <v>0.36805555555555558</v>
      </c>
      <c r="G96772" t="s">
        <v>10</v>
      </c>
      <c r="H96772" t="s">
        <v>12</v>
      </c>
      <c r="I96772" t="s">
        <v>123</v>
      </c>
      <c r="J96772" s="14">
        <v>45321</v>
      </c>
    </row>
    <row r="96773" spans="1:10" x14ac:dyDescent="0.2">
      <c r="A96773">
        <v>110080</v>
      </c>
      <c r="B96773">
        <v>608</v>
      </c>
      <c r="C96773" t="s">
        <v>155</v>
      </c>
      <c r="D96773">
        <v>14703</v>
      </c>
      <c r="E96773" t="s">
        <v>264</v>
      </c>
      <c r="F96773" s="13">
        <v>0.36805555555555558</v>
      </c>
      <c r="G96773" t="s">
        <v>10</v>
      </c>
      <c r="H96773" t="s">
        <v>11</v>
      </c>
      <c r="I96773" t="s">
        <v>123</v>
      </c>
      <c r="J96773" s="14">
        <v>45321</v>
      </c>
    </row>
    <row r="96774" spans="1:10" x14ac:dyDescent="0.2">
      <c r="A96774">
        <v>110081</v>
      </c>
      <c r="B96774">
        <v>608</v>
      </c>
      <c r="C96774" t="s">
        <v>155</v>
      </c>
      <c r="D96774">
        <v>14704</v>
      </c>
      <c r="E96774" t="s">
        <v>264</v>
      </c>
      <c r="F96774" s="13">
        <v>0.36805555555555558</v>
      </c>
      <c r="G96774" t="s">
        <v>10</v>
      </c>
      <c r="H96774" t="s">
        <v>11</v>
      </c>
      <c r="I96774" t="s">
        <v>123</v>
      </c>
      <c r="J96774" s="14">
        <v>45321</v>
      </c>
    </row>
    <row r="96775" spans="1:10" x14ac:dyDescent="0.2">
      <c r="A96775">
        <v>110082</v>
      </c>
      <c r="B96775">
        <v>608</v>
      </c>
      <c r="C96775" t="s">
        <v>155</v>
      </c>
      <c r="D96775">
        <v>14705</v>
      </c>
      <c r="E96775" t="s">
        <v>264</v>
      </c>
      <c r="F96775" s="13">
        <v>0.36805555555555558</v>
      </c>
      <c r="G96775" t="s">
        <v>10</v>
      </c>
      <c r="H96775" t="s">
        <v>15</v>
      </c>
      <c r="I96775" t="s">
        <v>123</v>
      </c>
      <c r="J96775" s="14">
        <v>45321</v>
      </c>
    </row>
    <row r="96776" spans="1:10" x14ac:dyDescent="0.2">
      <c r="A96776">
        <v>110083</v>
      </c>
      <c r="B96776">
        <v>608</v>
      </c>
      <c r="C96776" t="s">
        <v>155</v>
      </c>
      <c r="D96776">
        <v>14875</v>
      </c>
      <c r="E96776" t="s">
        <v>264</v>
      </c>
      <c r="F96776" s="13">
        <v>0.36805555555555558</v>
      </c>
      <c r="G96776" t="s">
        <v>10</v>
      </c>
      <c r="H96776" t="s">
        <v>15</v>
      </c>
      <c r="I96776" t="s">
        <v>123</v>
      </c>
      <c r="J96776" s="14">
        <v>45321</v>
      </c>
    </row>
    <row r="96777" spans="1:10" x14ac:dyDescent="0.2">
      <c r="A96777">
        <v>110084</v>
      </c>
      <c r="B96777">
        <v>608</v>
      </c>
      <c r="C96777" t="s">
        <v>155</v>
      </c>
      <c r="D96777">
        <v>15168</v>
      </c>
      <c r="E96777" t="s">
        <v>264</v>
      </c>
      <c r="F96777" s="13">
        <v>0.36805555555555558</v>
      </c>
      <c r="G96777" t="s">
        <v>10</v>
      </c>
      <c r="H96777" t="s">
        <v>11</v>
      </c>
      <c r="I96777" t="s">
        <v>123</v>
      </c>
      <c r="J96777" s="14">
        <v>45321</v>
      </c>
    </row>
    <row r="96778" spans="1:10" x14ac:dyDescent="0.2">
      <c r="A96778">
        <v>110085</v>
      </c>
      <c r="B96778">
        <v>608</v>
      </c>
      <c r="C96778" t="s">
        <v>155</v>
      </c>
      <c r="D96778">
        <v>15192</v>
      </c>
      <c r="E96778" t="s">
        <v>264</v>
      </c>
      <c r="F96778" s="13">
        <v>0.36805555555555558</v>
      </c>
      <c r="G96778" t="s">
        <v>10</v>
      </c>
      <c r="H96778" t="s">
        <v>11</v>
      </c>
      <c r="I96778" t="s">
        <v>123</v>
      </c>
      <c r="J96778" s="14">
        <v>45321</v>
      </c>
    </row>
    <row r="96779" spans="1:10" x14ac:dyDescent="0.2">
      <c r="A96779">
        <v>110086</v>
      </c>
      <c r="B96779">
        <v>608</v>
      </c>
      <c r="C96779" t="s">
        <v>155</v>
      </c>
      <c r="D96779">
        <v>15198</v>
      </c>
      <c r="E96779" t="s">
        <v>264</v>
      </c>
      <c r="F96779" s="13">
        <v>0.36805555555555558</v>
      </c>
      <c r="G96779" t="s">
        <v>10</v>
      </c>
      <c r="H96779" t="s">
        <v>11</v>
      </c>
      <c r="I96779" t="s">
        <v>123</v>
      </c>
      <c r="J96779" s="14">
        <v>45321</v>
      </c>
    </row>
    <row r="96780" spans="1:10" x14ac:dyDescent="0.2">
      <c r="A96780">
        <v>110087</v>
      </c>
      <c r="B96780">
        <v>608</v>
      </c>
      <c r="C96780" t="s">
        <v>155</v>
      </c>
      <c r="D96780">
        <v>14706</v>
      </c>
      <c r="E96780" t="s">
        <v>264</v>
      </c>
      <c r="F96780" s="13">
        <v>0.36805555555555558</v>
      </c>
      <c r="G96780" t="s">
        <v>10</v>
      </c>
      <c r="H96780" t="s">
        <v>12</v>
      </c>
      <c r="I96780" t="s">
        <v>123</v>
      </c>
      <c r="J96780" s="14">
        <v>45321</v>
      </c>
    </row>
    <row r="96781" spans="1:10" x14ac:dyDescent="0.2">
      <c r="A96781">
        <v>110088</v>
      </c>
      <c r="B96781">
        <v>608</v>
      </c>
      <c r="C96781" t="s">
        <v>155</v>
      </c>
      <c r="D96781">
        <v>14707</v>
      </c>
      <c r="E96781" t="s">
        <v>264</v>
      </c>
      <c r="F96781" s="13">
        <v>0.36805555555555558</v>
      </c>
      <c r="G96781" t="s">
        <v>10</v>
      </c>
      <c r="H96781" t="s">
        <v>12</v>
      </c>
      <c r="I96781" t="s">
        <v>123</v>
      </c>
      <c r="J96781" s="14">
        <v>45321</v>
      </c>
    </row>
    <row r="96782" spans="1:10" x14ac:dyDescent="0.2">
      <c r="A96782">
        <v>110089</v>
      </c>
      <c r="B96782">
        <v>608</v>
      </c>
      <c r="C96782" t="s">
        <v>155</v>
      </c>
      <c r="D96782">
        <v>14708</v>
      </c>
      <c r="E96782" t="s">
        <v>264</v>
      </c>
      <c r="F96782" s="13">
        <v>0.36805555555555558</v>
      </c>
      <c r="G96782" t="s">
        <v>10</v>
      </c>
      <c r="H96782" t="s">
        <v>15</v>
      </c>
      <c r="I96782" t="s">
        <v>123</v>
      </c>
      <c r="J96782" s="14">
        <v>45321</v>
      </c>
    </row>
    <row r="96783" spans="1:10" x14ac:dyDescent="0.2">
      <c r="A96783">
        <v>110090</v>
      </c>
      <c r="B96783">
        <v>608</v>
      </c>
      <c r="C96783" t="s">
        <v>155</v>
      </c>
      <c r="D96783">
        <v>14709</v>
      </c>
      <c r="E96783" t="s">
        <v>264</v>
      </c>
      <c r="F96783" s="13">
        <v>0.36805555555555558</v>
      </c>
      <c r="G96783" t="s">
        <v>10</v>
      </c>
      <c r="H96783" t="s">
        <v>12</v>
      </c>
      <c r="I96783" t="s">
        <v>123</v>
      </c>
      <c r="J96783" s="14">
        <v>45321</v>
      </c>
    </row>
    <row r="96784" spans="1:10" x14ac:dyDescent="0.2">
      <c r="A96784">
        <v>110091</v>
      </c>
      <c r="B96784">
        <v>608</v>
      </c>
      <c r="C96784" t="s">
        <v>155</v>
      </c>
      <c r="D96784">
        <v>14710</v>
      </c>
      <c r="E96784" t="s">
        <v>264</v>
      </c>
      <c r="F96784" s="13">
        <v>0.36805555555555558</v>
      </c>
      <c r="G96784" t="s">
        <v>10</v>
      </c>
      <c r="H96784" t="s">
        <v>15</v>
      </c>
      <c r="I96784" t="s">
        <v>123</v>
      </c>
      <c r="J96784" s="14">
        <v>45321</v>
      </c>
    </row>
    <row r="96785" spans="1:10" x14ac:dyDescent="0.2">
      <c r="A96785">
        <v>110092</v>
      </c>
      <c r="B96785">
        <v>608</v>
      </c>
      <c r="C96785" t="s">
        <v>155</v>
      </c>
      <c r="D96785">
        <v>14711</v>
      </c>
      <c r="E96785" t="s">
        <v>264</v>
      </c>
      <c r="F96785" s="13">
        <v>0.36805555555555558</v>
      </c>
      <c r="G96785" t="s">
        <v>10</v>
      </c>
      <c r="H96785" t="s">
        <v>16</v>
      </c>
      <c r="I96785" t="s">
        <v>123</v>
      </c>
      <c r="J96785" s="14">
        <v>45321</v>
      </c>
    </row>
    <row r="96786" spans="1:10" x14ac:dyDescent="0.2">
      <c r="A96786">
        <v>110093</v>
      </c>
      <c r="B96786">
        <v>608</v>
      </c>
      <c r="C96786" t="s">
        <v>155</v>
      </c>
      <c r="D96786">
        <v>14712</v>
      </c>
      <c r="E96786" t="s">
        <v>264</v>
      </c>
      <c r="F96786" s="13">
        <v>0.36805555555555558</v>
      </c>
      <c r="G96786" t="s">
        <v>10</v>
      </c>
      <c r="H96786" t="s">
        <v>12</v>
      </c>
      <c r="I96786" t="s">
        <v>123</v>
      </c>
      <c r="J96786" s="14">
        <v>45321</v>
      </c>
    </row>
    <row r="96787" spans="1:10" x14ac:dyDescent="0.2">
      <c r="A96787">
        <v>110094</v>
      </c>
      <c r="B96787">
        <v>608</v>
      </c>
      <c r="C96787" t="s">
        <v>155</v>
      </c>
      <c r="D96787">
        <v>14713</v>
      </c>
      <c r="E96787" t="s">
        <v>264</v>
      </c>
      <c r="F96787" s="13">
        <v>0.36805555555555558</v>
      </c>
      <c r="G96787" t="s">
        <v>10</v>
      </c>
      <c r="H96787" t="s">
        <v>12</v>
      </c>
      <c r="I96787" t="s">
        <v>123</v>
      </c>
      <c r="J96787" s="14">
        <v>45321</v>
      </c>
    </row>
    <row r="96788" spans="1:10" x14ac:dyDescent="0.2">
      <c r="A96788">
        <v>110095</v>
      </c>
      <c r="B96788">
        <v>608</v>
      </c>
      <c r="C96788" t="s">
        <v>155</v>
      </c>
      <c r="D96788">
        <v>14714</v>
      </c>
      <c r="E96788" t="s">
        <v>264</v>
      </c>
      <c r="F96788" s="13">
        <v>0.36805555555555558</v>
      </c>
      <c r="G96788" t="s">
        <v>10</v>
      </c>
      <c r="H96788" t="s">
        <v>12</v>
      </c>
      <c r="I96788" t="s">
        <v>123</v>
      </c>
      <c r="J96788" s="14">
        <v>45321</v>
      </c>
    </row>
    <row r="96789" spans="1:10" x14ac:dyDescent="0.2">
      <c r="A96789">
        <v>110096</v>
      </c>
      <c r="B96789">
        <v>608</v>
      </c>
      <c r="C96789" t="s">
        <v>155</v>
      </c>
      <c r="D96789">
        <v>14715</v>
      </c>
      <c r="E96789" t="s">
        <v>264</v>
      </c>
      <c r="F96789" s="13">
        <v>0.36805555555555558</v>
      </c>
      <c r="G96789" t="s">
        <v>10</v>
      </c>
      <c r="H96789" t="s">
        <v>12</v>
      </c>
      <c r="I96789" t="s">
        <v>123</v>
      </c>
      <c r="J96789" s="14">
        <v>45321</v>
      </c>
    </row>
    <row r="96790" spans="1:10" x14ac:dyDescent="0.2">
      <c r="A96790">
        <v>110097</v>
      </c>
      <c r="B96790">
        <v>608</v>
      </c>
      <c r="C96790" t="s">
        <v>155</v>
      </c>
      <c r="D96790">
        <v>14716</v>
      </c>
      <c r="E96790" t="s">
        <v>264</v>
      </c>
      <c r="F96790" s="13">
        <v>0.36805555555555558</v>
      </c>
      <c r="G96790" t="s">
        <v>10</v>
      </c>
      <c r="H96790" t="s">
        <v>15</v>
      </c>
      <c r="I96790" t="s">
        <v>123</v>
      </c>
      <c r="J96790" s="14">
        <v>45321</v>
      </c>
    </row>
    <row r="96791" spans="1:10" x14ac:dyDescent="0.2">
      <c r="A96791">
        <v>110098</v>
      </c>
      <c r="B96791">
        <v>608</v>
      </c>
      <c r="C96791" t="s">
        <v>155</v>
      </c>
      <c r="D96791">
        <v>14717</v>
      </c>
      <c r="E96791" t="s">
        <v>264</v>
      </c>
      <c r="F96791" s="13">
        <v>0.36805555555555558</v>
      </c>
      <c r="G96791" t="s">
        <v>10</v>
      </c>
      <c r="H96791" t="s">
        <v>15</v>
      </c>
      <c r="I96791" t="s">
        <v>123</v>
      </c>
      <c r="J96791" s="14">
        <v>45321</v>
      </c>
    </row>
    <row r="96792" spans="1:10" x14ac:dyDescent="0.2">
      <c r="A96792">
        <v>110099</v>
      </c>
      <c r="B96792">
        <v>608</v>
      </c>
      <c r="C96792" t="s">
        <v>155</v>
      </c>
      <c r="D96792">
        <v>14718</v>
      </c>
      <c r="E96792" t="s">
        <v>264</v>
      </c>
      <c r="F96792" s="13">
        <v>0.36805555555555558</v>
      </c>
      <c r="G96792" t="s">
        <v>10</v>
      </c>
      <c r="H96792" t="s">
        <v>12</v>
      </c>
      <c r="I96792" t="s">
        <v>123</v>
      </c>
      <c r="J96792" s="14">
        <v>45321</v>
      </c>
    </row>
    <row r="96793" spans="1:10" x14ac:dyDescent="0.2">
      <c r="A96793">
        <v>110100</v>
      </c>
      <c r="B96793">
        <v>608</v>
      </c>
      <c r="C96793" t="s">
        <v>155</v>
      </c>
      <c r="D96793">
        <v>14719</v>
      </c>
      <c r="E96793" t="s">
        <v>264</v>
      </c>
      <c r="F96793" s="13">
        <v>0.36805555555555558</v>
      </c>
      <c r="G96793" t="s">
        <v>10</v>
      </c>
      <c r="H96793" t="s">
        <v>16</v>
      </c>
      <c r="I96793" t="s">
        <v>123</v>
      </c>
      <c r="J96793" s="14">
        <v>45321</v>
      </c>
    </row>
    <row r="96794" spans="1:10" x14ac:dyDescent="0.2">
      <c r="A96794">
        <v>110101</v>
      </c>
      <c r="B96794">
        <v>608</v>
      </c>
      <c r="C96794" t="s">
        <v>155</v>
      </c>
      <c r="D96794">
        <v>14830</v>
      </c>
      <c r="E96794" t="s">
        <v>264</v>
      </c>
      <c r="F96794" s="13">
        <v>0.36805555555555558</v>
      </c>
      <c r="G96794" t="s">
        <v>10</v>
      </c>
      <c r="H96794" t="s">
        <v>12</v>
      </c>
      <c r="I96794" t="s">
        <v>123</v>
      </c>
      <c r="J96794" s="14">
        <v>45321</v>
      </c>
    </row>
    <row r="96795" spans="1:10" x14ac:dyDescent="0.2">
      <c r="A96795">
        <v>110472</v>
      </c>
      <c r="B96795">
        <v>608</v>
      </c>
      <c r="C96795" t="s">
        <v>155</v>
      </c>
      <c r="D96795">
        <v>14689</v>
      </c>
      <c r="E96795" t="s">
        <v>264</v>
      </c>
      <c r="F96795" s="13">
        <v>0.40972222222222221</v>
      </c>
      <c r="G96795" t="s">
        <v>13</v>
      </c>
      <c r="H96795" t="s">
        <v>12</v>
      </c>
      <c r="I96795" t="s">
        <v>123</v>
      </c>
      <c r="J96795" s="14">
        <v>45321</v>
      </c>
    </row>
    <row r="96796" spans="1:10" x14ac:dyDescent="0.2">
      <c r="A96796">
        <v>110473</v>
      </c>
      <c r="B96796">
        <v>608</v>
      </c>
      <c r="C96796" t="s">
        <v>155</v>
      </c>
      <c r="D96796">
        <v>14690</v>
      </c>
      <c r="E96796" t="s">
        <v>264</v>
      </c>
      <c r="F96796" s="13">
        <v>0.40972222222222221</v>
      </c>
      <c r="G96796" t="s">
        <v>13</v>
      </c>
      <c r="H96796" t="s">
        <v>12</v>
      </c>
      <c r="I96796" t="s">
        <v>123</v>
      </c>
      <c r="J96796" s="14">
        <v>45321</v>
      </c>
    </row>
    <row r="96797" spans="1:10" x14ac:dyDescent="0.2">
      <c r="A96797">
        <v>110474</v>
      </c>
      <c r="B96797">
        <v>608</v>
      </c>
      <c r="C96797" t="s">
        <v>155</v>
      </c>
      <c r="D96797">
        <v>14692</v>
      </c>
      <c r="E96797" t="s">
        <v>264</v>
      </c>
      <c r="F96797" s="13">
        <v>0.40972222222222221</v>
      </c>
      <c r="G96797" t="s">
        <v>13</v>
      </c>
      <c r="H96797" t="s">
        <v>11</v>
      </c>
      <c r="I96797" t="s">
        <v>123</v>
      </c>
      <c r="J96797" s="14">
        <v>45321</v>
      </c>
    </row>
    <row r="96798" spans="1:10" x14ac:dyDescent="0.2">
      <c r="A96798">
        <v>110475</v>
      </c>
      <c r="B96798">
        <v>608</v>
      </c>
      <c r="C96798" t="s">
        <v>155</v>
      </c>
      <c r="D96798">
        <v>14693</v>
      </c>
      <c r="E96798" t="s">
        <v>264</v>
      </c>
      <c r="F96798" s="13">
        <v>0.40972222222222221</v>
      </c>
      <c r="G96798" t="s">
        <v>13</v>
      </c>
      <c r="H96798" t="s">
        <v>15</v>
      </c>
      <c r="I96798" t="s">
        <v>123</v>
      </c>
      <c r="J96798" s="14">
        <v>45321</v>
      </c>
    </row>
    <row r="96799" spans="1:10" x14ac:dyDescent="0.2">
      <c r="A96799">
        <v>110476</v>
      </c>
      <c r="B96799">
        <v>608</v>
      </c>
      <c r="C96799" t="s">
        <v>155</v>
      </c>
      <c r="D96799">
        <v>14694</v>
      </c>
      <c r="E96799" t="s">
        <v>264</v>
      </c>
      <c r="F96799" s="13">
        <v>0.40972222222222221</v>
      </c>
      <c r="G96799" t="s">
        <v>13</v>
      </c>
      <c r="H96799" t="s">
        <v>11</v>
      </c>
      <c r="I96799" t="s">
        <v>123</v>
      </c>
      <c r="J96799" s="14">
        <v>45321</v>
      </c>
    </row>
    <row r="96800" spans="1:10" x14ac:dyDescent="0.2">
      <c r="A96800">
        <v>110477</v>
      </c>
      <c r="B96800">
        <v>608</v>
      </c>
      <c r="C96800" t="s">
        <v>155</v>
      </c>
      <c r="D96800">
        <v>14695</v>
      </c>
      <c r="E96800" t="s">
        <v>264</v>
      </c>
      <c r="F96800" s="13">
        <v>0.40972222222222221</v>
      </c>
      <c r="G96800" t="s">
        <v>13</v>
      </c>
      <c r="H96800" t="s">
        <v>12</v>
      </c>
      <c r="I96800" t="s">
        <v>123</v>
      </c>
      <c r="J96800" s="14">
        <v>45321</v>
      </c>
    </row>
    <row r="96801" spans="1:10" x14ac:dyDescent="0.2">
      <c r="A96801">
        <v>110478</v>
      </c>
      <c r="B96801">
        <v>608</v>
      </c>
      <c r="C96801" t="s">
        <v>155</v>
      </c>
      <c r="D96801">
        <v>14696</v>
      </c>
      <c r="E96801" t="s">
        <v>264</v>
      </c>
      <c r="F96801" s="13">
        <v>0.40972222222222221</v>
      </c>
      <c r="G96801" t="s">
        <v>13</v>
      </c>
      <c r="H96801" t="s">
        <v>11</v>
      </c>
      <c r="I96801" t="s">
        <v>123</v>
      </c>
      <c r="J96801" s="14">
        <v>45321</v>
      </c>
    </row>
    <row r="96802" spans="1:10" x14ac:dyDescent="0.2">
      <c r="A96802">
        <v>110479</v>
      </c>
      <c r="B96802">
        <v>608</v>
      </c>
      <c r="C96802" t="s">
        <v>155</v>
      </c>
      <c r="D96802">
        <v>14697</v>
      </c>
      <c r="E96802" t="s">
        <v>264</v>
      </c>
      <c r="F96802" s="13">
        <v>0.40972222222222221</v>
      </c>
      <c r="G96802" t="s">
        <v>13</v>
      </c>
      <c r="H96802" t="s">
        <v>11</v>
      </c>
      <c r="I96802" t="s">
        <v>123</v>
      </c>
      <c r="J96802" s="14">
        <v>45321</v>
      </c>
    </row>
    <row r="96803" spans="1:10" x14ac:dyDescent="0.2">
      <c r="A96803">
        <v>110480</v>
      </c>
      <c r="B96803">
        <v>608</v>
      </c>
      <c r="C96803" t="s">
        <v>155</v>
      </c>
      <c r="D96803">
        <v>14698</v>
      </c>
      <c r="E96803" t="s">
        <v>264</v>
      </c>
      <c r="F96803" s="13">
        <v>0.40972222222222221</v>
      </c>
      <c r="G96803" t="s">
        <v>13</v>
      </c>
      <c r="H96803" t="s">
        <v>12</v>
      </c>
      <c r="I96803" t="s">
        <v>123</v>
      </c>
      <c r="J96803" s="14">
        <v>45321</v>
      </c>
    </row>
    <row r="96804" spans="1:10" x14ac:dyDescent="0.2">
      <c r="A96804">
        <v>110481</v>
      </c>
      <c r="B96804">
        <v>608</v>
      </c>
      <c r="C96804" t="s">
        <v>155</v>
      </c>
      <c r="D96804">
        <v>14699</v>
      </c>
      <c r="E96804" t="s">
        <v>264</v>
      </c>
      <c r="F96804" s="13">
        <v>0.40972222222222221</v>
      </c>
      <c r="G96804" t="s">
        <v>13</v>
      </c>
      <c r="H96804" t="s">
        <v>16</v>
      </c>
      <c r="I96804" t="s">
        <v>123</v>
      </c>
      <c r="J96804" s="14">
        <v>45321</v>
      </c>
    </row>
    <row r="96805" spans="1:10" x14ac:dyDescent="0.2">
      <c r="A96805">
        <v>110482</v>
      </c>
      <c r="B96805">
        <v>608</v>
      </c>
      <c r="C96805" t="s">
        <v>155</v>
      </c>
      <c r="D96805">
        <v>14700</v>
      </c>
      <c r="E96805" t="s">
        <v>264</v>
      </c>
      <c r="F96805" s="13">
        <v>0.40972222222222221</v>
      </c>
      <c r="G96805" t="s">
        <v>13</v>
      </c>
      <c r="H96805" t="s">
        <v>12</v>
      </c>
      <c r="I96805" t="s">
        <v>123</v>
      </c>
      <c r="J96805" s="14">
        <v>45321</v>
      </c>
    </row>
    <row r="96806" spans="1:10" x14ac:dyDescent="0.2">
      <c r="A96806">
        <v>110483</v>
      </c>
      <c r="B96806">
        <v>608</v>
      </c>
      <c r="C96806" t="s">
        <v>155</v>
      </c>
      <c r="D96806">
        <v>14703</v>
      </c>
      <c r="E96806" t="s">
        <v>264</v>
      </c>
      <c r="F96806" s="13">
        <v>0.40972222222222221</v>
      </c>
      <c r="G96806" t="s">
        <v>13</v>
      </c>
      <c r="H96806" t="s">
        <v>11</v>
      </c>
      <c r="I96806" t="s">
        <v>123</v>
      </c>
      <c r="J96806" s="14">
        <v>45321</v>
      </c>
    </row>
    <row r="96807" spans="1:10" x14ac:dyDescent="0.2">
      <c r="A96807">
        <v>110484</v>
      </c>
      <c r="B96807">
        <v>608</v>
      </c>
      <c r="C96807" t="s">
        <v>155</v>
      </c>
      <c r="D96807">
        <v>14704</v>
      </c>
      <c r="E96807" t="s">
        <v>264</v>
      </c>
      <c r="F96807" s="13">
        <v>0.40972222222222221</v>
      </c>
      <c r="G96807" t="s">
        <v>13</v>
      </c>
      <c r="H96807" t="s">
        <v>12</v>
      </c>
      <c r="I96807" t="s">
        <v>123</v>
      </c>
      <c r="J96807" s="14">
        <v>45321</v>
      </c>
    </row>
    <row r="96808" spans="1:10" x14ac:dyDescent="0.2">
      <c r="A96808">
        <v>110485</v>
      </c>
      <c r="B96808">
        <v>608</v>
      </c>
      <c r="C96808" t="s">
        <v>155</v>
      </c>
      <c r="D96808">
        <v>14705</v>
      </c>
      <c r="E96808" t="s">
        <v>264</v>
      </c>
      <c r="F96808" s="13">
        <v>0.40972222222222221</v>
      </c>
      <c r="G96808" t="s">
        <v>13</v>
      </c>
      <c r="H96808" t="s">
        <v>12</v>
      </c>
      <c r="I96808" t="s">
        <v>123</v>
      </c>
      <c r="J96808" s="14">
        <v>45321</v>
      </c>
    </row>
    <row r="96809" spans="1:10" x14ac:dyDescent="0.2">
      <c r="A96809">
        <v>110486</v>
      </c>
      <c r="B96809">
        <v>608</v>
      </c>
      <c r="C96809" t="s">
        <v>155</v>
      </c>
      <c r="D96809">
        <v>14875</v>
      </c>
      <c r="E96809" t="s">
        <v>264</v>
      </c>
      <c r="F96809" s="13">
        <v>0.40972222222222221</v>
      </c>
      <c r="G96809" t="s">
        <v>13</v>
      </c>
      <c r="H96809" t="s">
        <v>12</v>
      </c>
      <c r="I96809" t="s">
        <v>123</v>
      </c>
      <c r="J96809" s="14">
        <v>45321</v>
      </c>
    </row>
    <row r="96810" spans="1:10" x14ac:dyDescent="0.2">
      <c r="A96810">
        <v>110487</v>
      </c>
      <c r="B96810">
        <v>608</v>
      </c>
      <c r="C96810" t="s">
        <v>155</v>
      </c>
      <c r="D96810">
        <v>15168</v>
      </c>
      <c r="E96810" t="s">
        <v>264</v>
      </c>
      <c r="F96810" s="13">
        <v>0.40972222222222221</v>
      </c>
      <c r="G96810" t="s">
        <v>13</v>
      </c>
      <c r="H96810" t="s">
        <v>11</v>
      </c>
      <c r="I96810" t="s">
        <v>123</v>
      </c>
      <c r="J96810" s="14">
        <v>45321</v>
      </c>
    </row>
    <row r="96811" spans="1:10" x14ac:dyDescent="0.2">
      <c r="A96811">
        <v>110488</v>
      </c>
      <c r="B96811">
        <v>608</v>
      </c>
      <c r="C96811" t="s">
        <v>155</v>
      </c>
      <c r="D96811">
        <v>15192</v>
      </c>
      <c r="E96811" t="s">
        <v>264</v>
      </c>
      <c r="F96811" s="13">
        <v>0.40972222222222221</v>
      </c>
      <c r="G96811" t="s">
        <v>13</v>
      </c>
      <c r="H96811" t="s">
        <v>11</v>
      </c>
      <c r="I96811" t="s">
        <v>123</v>
      </c>
      <c r="J96811" s="14">
        <v>45321</v>
      </c>
    </row>
    <row r="96812" spans="1:10" x14ac:dyDescent="0.2">
      <c r="A96812">
        <v>110489</v>
      </c>
      <c r="B96812">
        <v>608</v>
      </c>
      <c r="C96812" t="s">
        <v>155</v>
      </c>
      <c r="D96812">
        <v>15198</v>
      </c>
      <c r="E96812" t="s">
        <v>264</v>
      </c>
      <c r="F96812" s="13">
        <v>0.40972222222222221</v>
      </c>
      <c r="G96812" t="s">
        <v>13</v>
      </c>
      <c r="H96812" t="s">
        <v>12</v>
      </c>
      <c r="I96812" t="s">
        <v>123</v>
      </c>
      <c r="J96812" s="14">
        <v>45321</v>
      </c>
    </row>
    <row r="96813" spans="1:10" x14ac:dyDescent="0.2">
      <c r="A96813">
        <v>110490</v>
      </c>
      <c r="B96813">
        <v>608</v>
      </c>
      <c r="C96813" t="s">
        <v>155</v>
      </c>
      <c r="D96813">
        <v>14706</v>
      </c>
      <c r="E96813" t="s">
        <v>264</v>
      </c>
      <c r="F96813" s="13">
        <v>0.40972222222222221</v>
      </c>
      <c r="G96813" t="s">
        <v>13</v>
      </c>
      <c r="H96813" t="s">
        <v>12</v>
      </c>
      <c r="I96813" t="s">
        <v>123</v>
      </c>
      <c r="J96813" s="14">
        <v>45321</v>
      </c>
    </row>
    <row r="96814" spans="1:10" x14ac:dyDescent="0.2">
      <c r="A96814">
        <v>110491</v>
      </c>
      <c r="B96814">
        <v>608</v>
      </c>
      <c r="C96814" t="s">
        <v>155</v>
      </c>
      <c r="D96814">
        <v>14707</v>
      </c>
      <c r="E96814" t="s">
        <v>264</v>
      </c>
      <c r="F96814" s="13">
        <v>0.40972222222222221</v>
      </c>
      <c r="G96814" t="s">
        <v>13</v>
      </c>
      <c r="H96814" t="s">
        <v>12</v>
      </c>
      <c r="I96814" t="s">
        <v>123</v>
      </c>
      <c r="J96814" s="14">
        <v>45321</v>
      </c>
    </row>
    <row r="96815" spans="1:10" x14ac:dyDescent="0.2">
      <c r="A96815">
        <v>110492</v>
      </c>
      <c r="B96815">
        <v>608</v>
      </c>
      <c r="C96815" t="s">
        <v>155</v>
      </c>
      <c r="D96815">
        <v>14708</v>
      </c>
      <c r="E96815" t="s">
        <v>264</v>
      </c>
      <c r="F96815" s="13">
        <v>0.40972222222222221</v>
      </c>
      <c r="G96815" t="s">
        <v>13</v>
      </c>
      <c r="H96815" t="s">
        <v>12</v>
      </c>
      <c r="I96815" t="s">
        <v>123</v>
      </c>
      <c r="J96815" s="14">
        <v>45321</v>
      </c>
    </row>
    <row r="96816" spans="1:10" x14ac:dyDescent="0.2">
      <c r="A96816">
        <v>110493</v>
      </c>
      <c r="B96816">
        <v>608</v>
      </c>
      <c r="C96816" t="s">
        <v>155</v>
      </c>
      <c r="D96816">
        <v>14709</v>
      </c>
      <c r="E96816" t="s">
        <v>264</v>
      </c>
      <c r="F96816" s="13">
        <v>0.40972222222222221</v>
      </c>
      <c r="G96816" t="s">
        <v>13</v>
      </c>
      <c r="H96816" t="s">
        <v>12</v>
      </c>
      <c r="I96816" t="s">
        <v>123</v>
      </c>
      <c r="J96816" s="14">
        <v>45321</v>
      </c>
    </row>
    <row r="96817" spans="1:10" x14ac:dyDescent="0.2">
      <c r="A96817">
        <v>110494</v>
      </c>
      <c r="B96817">
        <v>608</v>
      </c>
      <c r="C96817" t="s">
        <v>155</v>
      </c>
      <c r="D96817">
        <v>14710</v>
      </c>
      <c r="E96817" t="s">
        <v>264</v>
      </c>
      <c r="F96817" s="13">
        <v>0.40972222222222221</v>
      </c>
      <c r="G96817" t="s">
        <v>13</v>
      </c>
      <c r="H96817" t="s">
        <v>12</v>
      </c>
      <c r="I96817" t="s">
        <v>123</v>
      </c>
      <c r="J96817" s="14">
        <v>45321</v>
      </c>
    </row>
    <row r="96818" spans="1:10" x14ac:dyDescent="0.2">
      <c r="A96818">
        <v>110495</v>
      </c>
      <c r="B96818">
        <v>608</v>
      </c>
      <c r="C96818" t="s">
        <v>155</v>
      </c>
      <c r="D96818">
        <v>14711</v>
      </c>
      <c r="E96818" t="s">
        <v>264</v>
      </c>
      <c r="F96818" s="13">
        <v>0.40972222222222221</v>
      </c>
      <c r="G96818" t="s">
        <v>13</v>
      </c>
      <c r="H96818" t="s">
        <v>12</v>
      </c>
      <c r="I96818" t="s">
        <v>123</v>
      </c>
      <c r="J96818" s="14">
        <v>45321</v>
      </c>
    </row>
    <row r="96819" spans="1:10" x14ac:dyDescent="0.2">
      <c r="A96819">
        <v>110496</v>
      </c>
      <c r="B96819">
        <v>608</v>
      </c>
      <c r="C96819" t="s">
        <v>155</v>
      </c>
      <c r="D96819">
        <v>14712</v>
      </c>
      <c r="E96819" t="s">
        <v>264</v>
      </c>
      <c r="F96819" s="13">
        <v>0.40972222222222221</v>
      </c>
      <c r="G96819" t="s">
        <v>13</v>
      </c>
      <c r="H96819" t="s">
        <v>12</v>
      </c>
      <c r="I96819" t="s">
        <v>123</v>
      </c>
      <c r="J96819" s="14">
        <v>45321</v>
      </c>
    </row>
    <row r="96820" spans="1:10" x14ac:dyDescent="0.2">
      <c r="A96820">
        <v>110497</v>
      </c>
      <c r="B96820">
        <v>608</v>
      </c>
      <c r="C96820" t="s">
        <v>155</v>
      </c>
      <c r="D96820">
        <v>14713</v>
      </c>
      <c r="E96820" t="s">
        <v>264</v>
      </c>
      <c r="F96820" s="13">
        <v>0.40972222222222221</v>
      </c>
      <c r="G96820" t="s">
        <v>13</v>
      </c>
      <c r="H96820" t="s">
        <v>12</v>
      </c>
      <c r="I96820" t="s">
        <v>123</v>
      </c>
      <c r="J96820" s="14">
        <v>45321</v>
      </c>
    </row>
    <row r="96821" spans="1:10" x14ac:dyDescent="0.2">
      <c r="A96821">
        <v>110498</v>
      </c>
      <c r="B96821">
        <v>608</v>
      </c>
      <c r="C96821" t="s">
        <v>155</v>
      </c>
      <c r="D96821">
        <v>14714</v>
      </c>
      <c r="E96821" t="s">
        <v>264</v>
      </c>
      <c r="F96821" s="13">
        <v>0.40972222222222221</v>
      </c>
      <c r="G96821" t="s">
        <v>13</v>
      </c>
      <c r="H96821" t="s">
        <v>12</v>
      </c>
      <c r="I96821" t="s">
        <v>123</v>
      </c>
      <c r="J96821" s="14">
        <v>45321</v>
      </c>
    </row>
    <row r="96822" spans="1:10" x14ac:dyDescent="0.2">
      <c r="A96822">
        <v>110499</v>
      </c>
      <c r="B96822">
        <v>608</v>
      </c>
      <c r="C96822" t="s">
        <v>155</v>
      </c>
      <c r="D96822">
        <v>14715</v>
      </c>
      <c r="E96822" t="s">
        <v>264</v>
      </c>
      <c r="F96822" s="13">
        <v>0.40972222222222221</v>
      </c>
      <c r="G96822" t="s">
        <v>13</v>
      </c>
      <c r="H96822" t="s">
        <v>12</v>
      </c>
      <c r="I96822" t="s">
        <v>123</v>
      </c>
      <c r="J96822" s="14">
        <v>45321</v>
      </c>
    </row>
    <row r="96823" spans="1:10" x14ac:dyDescent="0.2">
      <c r="A96823">
        <v>110500</v>
      </c>
      <c r="B96823">
        <v>608</v>
      </c>
      <c r="C96823" t="s">
        <v>155</v>
      </c>
      <c r="D96823">
        <v>14716</v>
      </c>
      <c r="E96823" t="s">
        <v>264</v>
      </c>
      <c r="F96823" s="13">
        <v>0.40972222222222221</v>
      </c>
      <c r="G96823" t="s">
        <v>13</v>
      </c>
      <c r="H96823" t="s">
        <v>12</v>
      </c>
      <c r="I96823" t="s">
        <v>123</v>
      </c>
      <c r="J96823" s="14">
        <v>45321</v>
      </c>
    </row>
    <row r="96824" spans="1:10" x14ac:dyDescent="0.2">
      <c r="A96824">
        <v>110501</v>
      </c>
      <c r="B96824">
        <v>608</v>
      </c>
      <c r="C96824" t="s">
        <v>155</v>
      </c>
      <c r="D96824">
        <v>14717</v>
      </c>
      <c r="E96824" t="s">
        <v>264</v>
      </c>
      <c r="F96824" s="13">
        <v>0.40972222222222221</v>
      </c>
      <c r="G96824" t="s">
        <v>13</v>
      </c>
      <c r="H96824" t="s">
        <v>12</v>
      </c>
      <c r="I96824" t="s">
        <v>123</v>
      </c>
      <c r="J96824" s="14">
        <v>45321</v>
      </c>
    </row>
    <row r="96825" spans="1:10" x14ac:dyDescent="0.2">
      <c r="A96825">
        <v>110502</v>
      </c>
      <c r="B96825">
        <v>608</v>
      </c>
      <c r="C96825" t="s">
        <v>155</v>
      </c>
      <c r="D96825">
        <v>14718</v>
      </c>
      <c r="E96825" t="s">
        <v>264</v>
      </c>
      <c r="F96825" s="13">
        <v>0.40972222222222221</v>
      </c>
      <c r="G96825" t="s">
        <v>13</v>
      </c>
      <c r="H96825" t="s">
        <v>12</v>
      </c>
      <c r="I96825" t="s">
        <v>123</v>
      </c>
      <c r="J96825" s="14">
        <v>45321</v>
      </c>
    </row>
    <row r="96826" spans="1:10" x14ac:dyDescent="0.2">
      <c r="A96826">
        <v>110503</v>
      </c>
      <c r="B96826">
        <v>608</v>
      </c>
      <c r="C96826" t="s">
        <v>155</v>
      </c>
      <c r="D96826">
        <v>14719</v>
      </c>
      <c r="E96826" t="s">
        <v>264</v>
      </c>
      <c r="F96826" s="13">
        <v>0.40972222222222221</v>
      </c>
      <c r="G96826" t="s">
        <v>13</v>
      </c>
      <c r="H96826" t="s">
        <v>16</v>
      </c>
      <c r="I96826" t="s">
        <v>123</v>
      </c>
      <c r="J96826" s="14">
        <v>45321</v>
      </c>
    </row>
    <row r="96827" spans="1:10" x14ac:dyDescent="0.2">
      <c r="A96827">
        <v>110504</v>
      </c>
      <c r="B96827">
        <v>608</v>
      </c>
      <c r="C96827" t="s">
        <v>155</v>
      </c>
      <c r="D96827">
        <v>14830</v>
      </c>
      <c r="E96827" t="s">
        <v>264</v>
      </c>
      <c r="F96827" s="13">
        <v>0.40972222222222221</v>
      </c>
      <c r="G96827" t="s">
        <v>13</v>
      </c>
      <c r="H96827" t="s">
        <v>12</v>
      </c>
      <c r="I96827" t="s">
        <v>123</v>
      </c>
      <c r="J96827" s="14">
        <v>45321</v>
      </c>
    </row>
    <row r="96828" spans="1:10" x14ac:dyDescent="0.2">
      <c r="A96828">
        <v>110749</v>
      </c>
      <c r="B96828">
        <v>608</v>
      </c>
      <c r="C96828" t="s">
        <v>155</v>
      </c>
      <c r="D96828">
        <v>14720</v>
      </c>
      <c r="E96828" t="s">
        <v>264</v>
      </c>
      <c r="F96828" s="13">
        <v>0.43333333333333335</v>
      </c>
      <c r="G96828" t="s">
        <v>14</v>
      </c>
      <c r="H96828" t="s">
        <v>12</v>
      </c>
      <c r="I96828" t="s">
        <v>87</v>
      </c>
      <c r="J96828" s="14">
        <v>45321</v>
      </c>
    </row>
    <row r="96829" spans="1:10" x14ac:dyDescent="0.2">
      <c r="A96829">
        <v>110750</v>
      </c>
      <c r="B96829">
        <v>608</v>
      </c>
      <c r="C96829" t="s">
        <v>155</v>
      </c>
      <c r="D96829">
        <v>14721</v>
      </c>
      <c r="E96829" t="s">
        <v>264</v>
      </c>
      <c r="F96829" s="13">
        <v>0.43333333333333335</v>
      </c>
      <c r="G96829" t="s">
        <v>14</v>
      </c>
      <c r="H96829" t="s">
        <v>15</v>
      </c>
      <c r="I96829" t="s">
        <v>87</v>
      </c>
      <c r="J96829" s="14">
        <v>45321</v>
      </c>
    </row>
    <row r="96830" spans="1:10" x14ac:dyDescent="0.2">
      <c r="A96830">
        <v>110751</v>
      </c>
      <c r="B96830">
        <v>608</v>
      </c>
      <c r="C96830" t="s">
        <v>155</v>
      </c>
      <c r="D96830">
        <v>14722</v>
      </c>
      <c r="E96830" t="s">
        <v>264</v>
      </c>
      <c r="F96830" s="13">
        <v>0.43333333333333335</v>
      </c>
      <c r="G96830" t="s">
        <v>14</v>
      </c>
      <c r="H96830" t="s">
        <v>12</v>
      </c>
      <c r="I96830" t="s">
        <v>87</v>
      </c>
      <c r="J96830" s="14">
        <v>45321</v>
      </c>
    </row>
    <row r="96831" spans="1:10" x14ac:dyDescent="0.2">
      <c r="A96831">
        <v>110752</v>
      </c>
      <c r="B96831">
        <v>608</v>
      </c>
      <c r="C96831" t="s">
        <v>155</v>
      </c>
      <c r="D96831">
        <v>14723</v>
      </c>
      <c r="E96831" t="s">
        <v>264</v>
      </c>
      <c r="F96831" s="13">
        <v>0.43333333333333335</v>
      </c>
      <c r="G96831" t="s">
        <v>14</v>
      </c>
      <c r="H96831" t="s">
        <v>12</v>
      </c>
      <c r="I96831" t="s">
        <v>87</v>
      </c>
      <c r="J96831" s="14">
        <v>45321</v>
      </c>
    </row>
    <row r="96832" spans="1:10" x14ac:dyDescent="0.2">
      <c r="A96832">
        <v>110753</v>
      </c>
      <c r="B96832">
        <v>608</v>
      </c>
      <c r="C96832" t="s">
        <v>155</v>
      </c>
      <c r="D96832">
        <v>14724</v>
      </c>
      <c r="E96832" t="s">
        <v>264</v>
      </c>
      <c r="F96832" s="13">
        <v>0.43333333333333335</v>
      </c>
      <c r="G96832" t="s">
        <v>14</v>
      </c>
      <c r="H96832" t="s">
        <v>12</v>
      </c>
      <c r="I96832" t="s">
        <v>87</v>
      </c>
      <c r="J96832" s="14">
        <v>45321</v>
      </c>
    </row>
    <row r="96833" spans="1:10" x14ac:dyDescent="0.2">
      <c r="A96833">
        <v>110754</v>
      </c>
      <c r="B96833">
        <v>608</v>
      </c>
      <c r="C96833" t="s">
        <v>155</v>
      </c>
      <c r="D96833">
        <v>14725</v>
      </c>
      <c r="E96833" t="s">
        <v>264</v>
      </c>
      <c r="F96833" s="13">
        <v>0.43333333333333335</v>
      </c>
      <c r="G96833" t="s">
        <v>14</v>
      </c>
      <c r="H96833" t="s">
        <v>15</v>
      </c>
      <c r="I96833" t="s">
        <v>87</v>
      </c>
      <c r="J96833" s="14">
        <v>45321</v>
      </c>
    </row>
    <row r="96834" spans="1:10" x14ac:dyDescent="0.2">
      <c r="A96834">
        <v>110755</v>
      </c>
      <c r="B96834">
        <v>608</v>
      </c>
      <c r="C96834" t="s">
        <v>155</v>
      </c>
      <c r="D96834">
        <v>14726</v>
      </c>
      <c r="E96834" t="s">
        <v>264</v>
      </c>
      <c r="F96834" s="13">
        <v>0.43333333333333335</v>
      </c>
      <c r="G96834" t="s">
        <v>14</v>
      </c>
      <c r="H96834" t="s">
        <v>15</v>
      </c>
      <c r="I96834" t="s">
        <v>87</v>
      </c>
      <c r="J96834" s="14">
        <v>45321</v>
      </c>
    </row>
    <row r="96835" spans="1:10" x14ac:dyDescent="0.2">
      <c r="A96835">
        <v>110756</v>
      </c>
      <c r="B96835">
        <v>608</v>
      </c>
      <c r="C96835" t="s">
        <v>155</v>
      </c>
      <c r="D96835">
        <v>14727</v>
      </c>
      <c r="E96835" t="s">
        <v>264</v>
      </c>
      <c r="F96835" s="13">
        <v>0.43333333333333335</v>
      </c>
      <c r="G96835" t="s">
        <v>14</v>
      </c>
      <c r="H96835" t="s">
        <v>12</v>
      </c>
      <c r="I96835" t="s">
        <v>87</v>
      </c>
      <c r="J96835" s="14">
        <v>45321</v>
      </c>
    </row>
    <row r="96836" spans="1:10" x14ac:dyDescent="0.2">
      <c r="A96836">
        <v>110757</v>
      </c>
      <c r="B96836">
        <v>608</v>
      </c>
      <c r="C96836" t="s">
        <v>155</v>
      </c>
      <c r="D96836">
        <v>14728</v>
      </c>
      <c r="E96836" t="s">
        <v>264</v>
      </c>
      <c r="F96836" s="13">
        <v>0.43333333333333335</v>
      </c>
      <c r="G96836" t="s">
        <v>14</v>
      </c>
      <c r="H96836" t="s">
        <v>15</v>
      </c>
      <c r="I96836" t="s">
        <v>87</v>
      </c>
      <c r="J96836" s="14">
        <v>45321</v>
      </c>
    </row>
    <row r="96837" spans="1:10" x14ac:dyDescent="0.2">
      <c r="A96837">
        <v>110758</v>
      </c>
      <c r="B96837">
        <v>608</v>
      </c>
      <c r="C96837" t="s">
        <v>155</v>
      </c>
      <c r="D96837">
        <v>14729</v>
      </c>
      <c r="E96837" t="s">
        <v>264</v>
      </c>
      <c r="F96837" s="13">
        <v>0.43333333333333335</v>
      </c>
      <c r="G96837" t="s">
        <v>14</v>
      </c>
      <c r="H96837" t="s">
        <v>12</v>
      </c>
      <c r="I96837" t="s">
        <v>87</v>
      </c>
      <c r="J96837" s="14">
        <v>45321</v>
      </c>
    </row>
    <row r="96838" spans="1:10" x14ac:dyDescent="0.2">
      <c r="A96838">
        <v>110759</v>
      </c>
      <c r="B96838">
        <v>608</v>
      </c>
      <c r="C96838" t="s">
        <v>155</v>
      </c>
      <c r="D96838">
        <v>14730</v>
      </c>
      <c r="E96838" t="s">
        <v>264</v>
      </c>
      <c r="F96838" s="13">
        <v>0.43333333333333335</v>
      </c>
      <c r="G96838" t="s">
        <v>14</v>
      </c>
      <c r="H96838" t="s">
        <v>12</v>
      </c>
      <c r="I96838" t="s">
        <v>87</v>
      </c>
      <c r="J96838" s="14">
        <v>45321</v>
      </c>
    </row>
    <row r="96839" spans="1:10" x14ac:dyDescent="0.2">
      <c r="A96839">
        <v>110760</v>
      </c>
      <c r="B96839">
        <v>608</v>
      </c>
      <c r="C96839" t="s">
        <v>155</v>
      </c>
      <c r="D96839">
        <v>14731</v>
      </c>
      <c r="E96839" t="s">
        <v>264</v>
      </c>
      <c r="F96839" s="13">
        <v>0.43333333333333335</v>
      </c>
      <c r="G96839" t="s">
        <v>14</v>
      </c>
      <c r="H96839" t="s">
        <v>12</v>
      </c>
      <c r="I96839" t="s">
        <v>87</v>
      </c>
      <c r="J96839" s="14">
        <v>45321</v>
      </c>
    </row>
    <row r="96840" spans="1:10" x14ac:dyDescent="0.2">
      <c r="A96840">
        <v>110761</v>
      </c>
      <c r="B96840">
        <v>608</v>
      </c>
      <c r="C96840" t="s">
        <v>155</v>
      </c>
      <c r="D96840">
        <v>14732</v>
      </c>
      <c r="E96840" t="s">
        <v>264</v>
      </c>
      <c r="F96840" s="13">
        <v>0.43333333333333335</v>
      </c>
      <c r="G96840" t="s">
        <v>14</v>
      </c>
      <c r="H96840" t="s">
        <v>12</v>
      </c>
      <c r="I96840" t="s">
        <v>87</v>
      </c>
      <c r="J96840" s="14">
        <v>45321</v>
      </c>
    </row>
    <row r="96841" spans="1:10" x14ac:dyDescent="0.2">
      <c r="A96841">
        <v>110762</v>
      </c>
      <c r="B96841">
        <v>608</v>
      </c>
      <c r="C96841" t="s">
        <v>155</v>
      </c>
      <c r="D96841">
        <v>14733</v>
      </c>
      <c r="E96841" t="s">
        <v>264</v>
      </c>
      <c r="F96841" s="13">
        <v>0.43333333333333335</v>
      </c>
      <c r="G96841" t="s">
        <v>14</v>
      </c>
      <c r="H96841" t="s">
        <v>16</v>
      </c>
      <c r="I96841" t="s">
        <v>87</v>
      </c>
      <c r="J96841" s="14">
        <v>45321</v>
      </c>
    </row>
    <row r="96842" spans="1:10" x14ac:dyDescent="0.2">
      <c r="A96842">
        <v>110763</v>
      </c>
      <c r="B96842">
        <v>608</v>
      </c>
      <c r="C96842" t="s">
        <v>155</v>
      </c>
      <c r="D96842">
        <v>14734</v>
      </c>
      <c r="E96842" t="s">
        <v>264</v>
      </c>
      <c r="F96842" s="13">
        <v>0.43333333333333335</v>
      </c>
      <c r="G96842" t="s">
        <v>14</v>
      </c>
      <c r="H96842" t="s">
        <v>12</v>
      </c>
      <c r="I96842" t="s">
        <v>87</v>
      </c>
      <c r="J96842" s="14">
        <v>45321</v>
      </c>
    </row>
    <row r="96843" spans="1:10" x14ac:dyDescent="0.2">
      <c r="A96843">
        <v>110764</v>
      </c>
      <c r="B96843">
        <v>608</v>
      </c>
      <c r="C96843" t="s">
        <v>155</v>
      </c>
      <c r="D96843">
        <v>14735</v>
      </c>
      <c r="E96843" t="s">
        <v>264</v>
      </c>
      <c r="F96843" s="13">
        <v>0.43333333333333335</v>
      </c>
      <c r="G96843" t="s">
        <v>14</v>
      </c>
      <c r="H96843" t="s">
        <v>11</v>
      </c>
      <c r="I96843" t="s">
        <v>87</v>
      </c>
      <c r="J96843" s="14">
        <v>45321</v>
      </c>
    </row>
    <row r="96844" spans="1:10" x14ac:dyDescent="0.2">
      <c r="A96844">
        <v>110765</v>
      </c>
      <c r="B96844">
        <v>608</v>
      </c>
      <c r="C96844" t="s">
        <v>155</v>
      </c>
      <c r="D96844">
        <v>14736</v>
      </c>
      <c r="E96844" t="s">
        <v>264</v>
      </c>
      <c r="F96844" s="13">
        <v>0.43333333333333335</v>
      </c>
      <c r="G96844" t="s">
        <v>14</v>
      </c>
      <c r="H96844" t="s">
        <v>12</v>
      </c>
      <c r="I96844" t="s">
        <v>87</v>
      </c>
      <c r="J96844" s="14">
        <v>45321</v>
      </c>
    </row>
    <row r="96845" spans="1:10" x14ac:dyDescent="0.2">
      <c r="A96845">
        <v>110766</v>
      </c>
      <c r="B96845">
        <v>608</v>
      </c>
      <c r="C96845" t="s">
        <v>155</v>
      </c>
      <c r="D96845">
        <v>14843</v>
      </c>
      <c r="E96845" t="s">
        <v>264</v>
      </c>
      <c r="F96845" s="13">
        <v>0.43333333333333335</v>
      </c>
      <c r="G96845" t="s">
        <v>14</v>
      </c>
      <c r="H96845" t="s">
        <v>11</v>
      </c>
      <c r="I96845" t="s">
        <v>87</v>
      </c>
      <c r="J96845" s="14">
        <v>45321</v>
      </c>
    </row>
    <row r="96846" spans="1:10" x14ac:dyDescent="0.2">
      <c r="A96846">
        <v>110767</v>
      </c>
      <c r="B96846">
        <v>608</v>
      </c>
      <c r="C96846" t="s">
        <v>155</v>
      </c>
      <c r="D96846">
        <v>15158</v>
      </c>
      <c r="E96846" t="s">
        <v>264</v>
      </c>
      <c r="F96846" s="13">
        <v>0.43333333333333335</v>
      </c>
      <c r="G96846" t="s">
        <v>14</v>
      </c>
      <c r="H96846" t="s">
        <v>12</v>
      </c>
      <c r="I96846" t="s">
        <v>87</v>
      </c>
      <c r="J96846" s="14">
        <v>45321</v>
      </c>
    </row>
    <row r="96847" spans="1:10" x14ac:dyDescent="0.2">
      <c r="A96847">
        <v>110768</v>
      </c>
      <c r="B96847">
        <v>608</v>
      </c>
      <c r="C96847" t="s">
        <v>155</v>
      </c>
      <c r="D96847">
        <v>14737</v>
      </c>
      <c r="E96847" t="s">
        <v>264</v>
      </c>
      <c r="F96847" s="13">
        <v>0.43333333333333335</v>
      </c>
      <c r="G96847" t="s">
        <v>14</v>
      </c>
      <c r="H96847" t="s">
        <v>12</v>
      </c>
      <c r="I96847" t="s">
        <v>87</v>
      </c>
      <c r="J96847" s="14">
        <v>45321</v>
      </c>
    </row>
    <row r="96848" spans="1:10" x14ac:dyDescent="0.2">
      <c r="A96848">
        <v>110769</v>
      </c>
      <c r="B96848">
        <v>608</v>
      </c>
      <c r="C96848" t="s">
        <v>155</v>
      </c>
      <c r="D96848">
        <v>14738</v>
      </c>
      <c r="E96848" t="s">
        <v>264</v>
      </c>
      <c r="F96848" s="13">
        <v>0.43333333333333335</v>
      </c>
      <c r="G96848" t="s">
        <v>14</v>
      </c>
      <c r="H96848" t="s">
        <v>12</v>
      </c>
      <c r="I96848" t="s">
        <v>87</v>
      </c>
      <c r="J96848" s="14">
        <v>45321</v>
      </c>
    </row>
    <row r="96849" spans="1:10" x14ac:dyDescent="0.2">
      <c r="A96849">
        <v>110770</v>
      </c>
      <c r="B96849">
        <v>608</v>
      </c>
      <c r="C96849" t="s">
        <v>155</v>
      </c>
      <c r="D96849">
        <v>14739</v>
      </c>
      <c r="E96849" t="s">
        <v>264</v>
      </c>
      <c r="F96849" s="13">
        <v>0.43333333333333335</v>
      </c>
      <c r="G96849" t="s">
        <v>14</v>
      </c>
      <c r="H96849" t="s">
        <v>12</v>
      </c>
      <c r="I96849" t="s">
        <v>87</v>
      </c>
      <c r="J96849" s="14">
        <v>45321</v>
      </c>
    </row>
    <row r="96850" spans="1:10" x14ac:dyDescent="0.2">
      <c r="A96850">
        <v>110771</v>
      </c>
      <c r="B96850">
        <v>608</v>
      </c>
      <c r="C96850" t="s">
        <v>155</v>
      </c>
      <c r="D96850">
        <v>14740</v>
      </c>
      <c r="E96850" t="s">
        <v>264</v>
      </c>
      <c r="F96850" s="13">
        <v>0.43333333333333335</v>
      </c>
      <c r="G96850" t="s">
        <v>14</v>
      </c>
      <c r="H96850" t="s">
        <v>12</v>
      </c>
      <c r="I96850" t="s">
        <v>87</v>
      </c>
      <c r="J96850" s="14">
        <v>45321</v>
      </c>
    </row>
    <row r="96851" spans="1:10" x14ac:dyDescent="0.2">
      <c r="A96851">
        <v>110772</v>
      </c>
      <c r="B96851">
        <v>608</v>
      </c>
      <c r="C96851" t="s">
        <v>155</v>
      </c>
      <c r="D96851">
        <v>14741</v>
      </c>
      <c r="E96851" t="s">
        <v>264</v>
      </c>
      <c r="F96851" s="13">
        <v>0.43333333333333335</v>
      </c>
      <c r="G96851" t="s">
        <v>14</v>
      </c>
      <c r="H96851" t="s">
        <v>12</v>
      </c>
      <c r="I96851" t="s">
        <v>87</v>
      </c>
      <c r="J96851" s="14">
        <v>45321</v>
      </c>
    </row>
    <row r="96852" spans="1:10" x14ac:dyDescent="0.2">
      <c r="A96852">
        <v>110773</v>
      </c>
      <c r="B96852">
        <v>608</v>
      </c>
      <c r="C96852" t="s">
        <v>155</v>
      </c>
      <c r="D96852">
        <v>14742</v>
      </c>
      <c r="E96852" t="s">
        <v>264</v>
      </c>
      <c r="F96852" s="13">
        <v>0.43333333333333335</v>
      </c>
      <c r="G96852" t="s">
        <v>14</v>
      </c>
      <c r="H96852" t="s">
        <v>16</v>
      </c>
      <c r="I96852" t="s">
        <v>87</v>
      </c>
      <c r="J96852" s="14">
        <v>45321</v>
      </c>
    </row>
    <row r="96853" spans="1:10" x14ac:dyDescent="0.2">
      <c r="A96853">
        <v>110774</v>
      </c>
      <c r="B96853">
        <v>608</v>
      </c>
      <c r="C96853" t="s">
        <v>155</v>
      </c>
      <c r="D96853">
        <v>14743</v>
      </c>
      <c r="E96853" t="s">
        <v>264</v>
      </c>
      <c r="F96853" s="13">
        <v>0.43333333333333335</v>
      </c>
      <c r="G96853" t="s">
        <v>14</v>
      </c>
      <c r="H96853" t="s">
        <v>12</v>
      </c>
      <c r="I96853" t="s">
        <v>87</v>
      </c>
      <c r="J96853" s="14">
        <v>45321</v>
      </c>
    </row>
    <row r="96854" spans="1:10" x14ac:dyDescent="0.2">
      <c r="A96854">
        <v>110775</v>
      </c>
      <c r="B96854">
        <v>608</v>
      </c>
      <c r="C96854" t="s">
        <v>155</v>
      </c>
      <c r="D96854">
        <v>14744</v>
      </c>
      <c r="E96854" t="s">
        <v>264</v>
      </c>
      <c r="F96854" s="13">
        <v>0.43333333333333335</v>
      </c>
      <c r="G96854" t="s">
        <v>14</v>
      </c>
      <c r="H96854" t="s">
        <v>12</v>
      </c>
      <c r="I96854" t="s">
        <v>87</v>
      </c>
      <c r="J96854" s="14">
        <v>45321</v>
      </c>
    </row>
    <row r="96855" spans="1:10" x14ac:dyDescent="0.2">
      <c r="A96855">
        <v>110776</v>
      </c>
      <c r="B96855">
        <v>608</v>
      </c>
      <c r="C96855" t="s">
        <v>155</v>
      </c>
      <c r="D96855">
        <v>14745</v>
      </c>
      <c r="E96855" t="s">
        <v>264</v>
      </c>
      <c r="F96855" s="13">
        <v>0.43333333333333335</v>
      </c>
      <c r="G96855" t="s">
        <v>14</v>
      </c>
      <c r="H96855" t="s">
        <v>12</v>
      </c>
      <c r="I96855" t="s">
        <v>87</v>
      </c>
      <c r="J96855" s="14">
        <v>45321</v>
      </c>
    </row>
    <row r="96856" spans="1:10" x14ac:dyDescent="0.2">
      <c r="A96856">
        <v>110777</v>
      </c>
      <c r="B96856">
        <v>608</v>
      </c>
      <c r="C96856" t="s">
        <v>155</v>
      </c>
      <c r="D96856">
        <v>14746</v>
      </c>
      <c r="E96856" t="s">
        <v>264</v>
      </c>
      <c r="F96856" s="13">
        <v>0.43333333333333335</v>
      </c>
      <c r="G96856" t="s">
        <v>14</v>
      </c>
      <c r="H96856" t="s">
        <v>11</v>
      </c>
      <c r="I96856" t="s">
        <v>87</v>
      </c>
      <c r="J96856" s="14">
        <v>45321</v>
      </c>
    </row>
    <row r="96857" spans="1:10" x14ac:dyDescent="0.2">
      <c r="A96857">
        <v>110778</v>
      </c>
      <c r="B96857">
        <v>608</v>
      </c>
      <c r="C96857" t="s">
        <v>155</v>
      </c>
      <c r="D96857">
        <v>14747</v>
      </c>
      <c r="E96857" t="s">
        <v>264</v>
      </c>
      <c r="F96857" s="13">
        <v>0.43333333333333335</v>
      </c>
      <c r="G96857" t="s">
        <v>14</v>
      </c>
      <c r="H96857" t="s">
        <v>12</v>
      </c>
      <c r="I96857" t="s">
        <v>87</v>
      </c>
      <c r="J96857" s="14">
        <v>45321</v>
      </c>
    </row>
    <row r="96858" spans="1:10" x14ac:dyDescent="0.2">
      <c r="A96858">
        <v>110779</v>
      </c>
      <c r="B96858">
        <v>608</v>
      </c>
      <c r="C96858" t="s">
        <v>155</v>
      </c>
      <c r="D96858">
        <v>14749</v>
      </c>
      <c r="E96858" t="s">
        <v>264</v>
      </c>
      <c r="F96858" s="13">
        <v>0.43333333333333335</v>
      </c>
      <c r="G96858" t="s">
        <v>14</v>
      </c>
      <c r="H96858" t="s">
        <v>12</v>
      </c>
      <c r="I96858" t="s">
        <v>87</v>
      </c>
      <c r="J96858" s="14">
        <v>45321</v>
      </c>
    </row>
    <row r="96859" spans="1:10" x14ac:dyDescent="0.2">
      <c r="A96859">
        <v>110780</v>
      </c>
      <c r="B96859">
        <v>608</v>
      </c>
      <c r="C96859" t="s">
        <v>155</v>
      </c>
      <c r="D96859">
        <v>14750</v>
      </c>
      <c r="E96859" t="s">
        <v>264</v>
      </c>
      <c r="F96859" s="13">
        <v>0.43333333333333335</v>
      </c>
      <c r="G96859" t="s">
        <v>14</v>
      </c>
      <c r="H96859" t="s">
        <v>12</v>
      </c>
      <c r="I96859" t="s">
        <v>87</v>
      </c>
      <c r="J96859" s="14">
        <v>45321</v>
      </c>
    </row>
    <row r="96860" spans="1:10" x14ac:dyDescent="0.2">
      <c r="A96860">
        <v>110781</v>
      </c>
      <c r="B96860">
        <v>608</v>
      </c>
      <c r="C96860" t="s">
        <v>155</v>
      </c>
      <c r="D96860">
        <v>14781</v>
      </c>
      <c r="E96860" t="s">
        <v>264</v>
      </c>
      <c r="F96860" s="13">
        <v>0.43333333333333335</v>
      </c>
      <c r="G96860" t="s">
        <v>14</v>
      </c>
      <c r="H96860" t="s">
        <v>12</v>
      </c>
      <c r="I96860" t="s">
        <v>87</v>
      </c>
      <c r="J96860" s="14">
        <v>45321</v>
      </c>
    </row>
    <row r="96861" spans="1:10" x14ac:dyDescent="0.2">
      <c r="A96861">
        <v>110782</v>
      </c>
      <c r="B96861">
        <v>608</v>
      </c>
      <c r="C96861" t="s">
        <v>155</v>
      </c>
      <c r="D96861">
        <v>15157</v>
      </c>
      <c r="E96861" t="s">
        <v>264</v>
      </c>
      <c r="F96861" s="13">
        <v>0.43333333333333335</v>
      </c>
      <c r="G96861" t="s">
        <v>14</v>
      </c>
      <c r="H96861" t="s">
        <v>12</v>
      </c>
      <c r="I96861" t="s">
        <v>87</v>
      </c>
      <c r="J96861" s="14">
        <v>45321</v>
      </c>
    </row>
    <row r="96862" spans="1:10" x14ac:dyDescent="0.2">
      <c r="A96862">
        <v>113657</v>
      </c>
      <c r="B96862">
        <v>608</v>
      </c>
      <c r="C96862" t="s">
        <v>155</v>
      </c>
      <c r="D96862">
        <v>14751</v>
      </c>
      <c r="E96862" t="s">
        <v>265</v>
      </c>
      <c r="F96862" s="13">
        <v>0.5444444444444444</v>
      </c>
      <c r="G96862" t="s">
        <v>18</v>
      </c>
      <c r="H96862" t="s">
        <v>12</v>
      </c>
      <c r="I96862" t="s">
        <v>100</v>
      </c>
      <c r="J96862" s="14">
        <v>45322</v>
      </c>
    </row>
    <row r="96863" spans="1:10" x14ac:dyDescent="0.2">
      <c r="A96863">
        <v>113658</v>
      </c>
      <c r="B96863">
        <v>608</v>
      </c>
      <c r="C96863" t="s">
        <v>155</v>
      </c>
      <c r="D96863">
        <v>14753</v>
      </c>
      <c r="E96863" t="s">
        <v>265</v>
      </c>
      <c r="F96863" s="13">
        <v>0.5444444444444444</v>
      </c>
      <c r="G96863" t="s">
        <v>18</v>
      </c>
      <c r="H96863" t="s">
        <v>11</v>
      </c>
      <c r="I96863" t="s">
        <v>100</v>
      </c>
      <c r="J96863" s="14">
        <v>45322</v>
      </c>
    </row>
    <row r="96864" spans="1:10" x14ac:dyDescent="0.2">
      <c r="A96864">
        <v>113659</v>
      </c>
      <c r="B96864">
        <v>608</v>
      </c>
      <c r="C96864" t="s">
        <v>155</v>
      </c>
      <c r="D96864">
        <v>14754</v>
      </c>
      <c r="E96864" t="s">
        <v>265</v>
      </c>
      <c r="F96864" s="13">
        <v>0.5444444444444444</v>
      </c>
      <c r="G96864" t="s">
        <v>18</v>
      </c>
      <c r="H96864" t="s">
        <v>11</v>
      </c>
      <c r="I96864" t="s">
        <v>100</v>
      </c>
      <c r="J96864" s="14">
        <v>45322</v>
      </c>
    </row>
    <row r="96865" spans="1:10" x14ac:dyDescent="0.2">
      <c r="A96865">
        <v>113660</v>
      </c>
      <c r="B96865">
        <v>608</v>
      </c>
      <c r="C96865" t="s">
        <v>155</v>
      </c>
      <c r="D96865">
        <v>14755</v>
      </c>
      <c r="E96865" t="s">
        <v>265</v>
      </c>
      <c r="F96865" s="13">
        <v>0.5444444444444444</v>
      </c>
      <c r="G96865" t="s">
        <v>18</v>
      </c>
      <c r="H96865" t="s">
        <v>12</v>
      </c>
      <c r="I96865" t="s">
        <v>100</v>
      </c>
      <c r="J96865" s="14">
        <v>45322</v>
      </c>
    </row>
    <row r="96866" spans="1:10" x14ac:dyDescent="0.2">
      <c r="A96866">
        <v>113661</v>
      </c>
      <c r="B96866">
        <v>608</v>
      </c>
      <c r="C96866" t="s">
        <v>155</v>
      </c>
      <c r="D96866">
        <v>14756</v>
      </c>
      <c r="E96866" t="s">
        <v>265</v>
      </c>
      <c r="F96866" s="13">
        <v>0.5444444444444444</v>
      </c>
      <c r="G96866" t="s">
        <v>18</v>
      </c>
      <c r="H96866" t="s">
        <v>12</v>
      </c>
      <c r="I96866" t="s">
        <v>100</v>
      </c>
      <c r="J96866" s="14">
        <v>45322</v>
      </c>
    </row>
    <row r="96867" spans="1:10" x14ac:dyDescent="0.2">
      <c r="A96867">
        <v>113662</v>
      </c>
      <c r="B96867">
        <v>608</v>
      </c>
      <c r="C96867" t="s">
        <v>155</v>
      </c>
      <c r="D96867">
        <v>14757</v>
      </c>
      <c r="E96867" t="s">
        <v>265</v>
      </c>
      <c r="F96867" s="13">
        <v>0.5444444444444444</v>
      </c>
      <c r="G96867" t="s">
        <v>18</v>
      </c>
      <c r="H96867" t="s">
        <v>12</v>
      </c>
      <c r="I96867" t="s">
        <v>100</v>
      </c>
      <c r="J96867" s="14">
        <v>45322</v>
      </c>
    </row>
    <row r="96868" spans="1:10" x14ac:dyDescent="0.2">
      <c r="A96868">
        <v>113663</v>
      </c>
      <c r="B96868">
        <v>608</v>
      </c>
      <c r="C96868" t="s">
        <v>155</v>
      </c>
      <c r="D96868">
        <v>14758</v>
      </c>
      <c r="E96868" t="s">
        <v>265</v>
      </c>
      <c r="F96868" s="13">
        <v>0.5444444444444444</v>
      </c>
      <c r="G96868" t="s">
        <v>18</v>
      </c>
      <c r="H96868" t="s">
        <v>16</v>
      </c>
      <c r="I96868" t="s">
        <v>100</v>
      </c>
      <c r="J96868" s="14">
        <v>45322</v>
      </c>
    </row>
    <row r="96869" spans="1:10" x14ac:dyDescent="0.2">
      <c r="A96869">
        <v>113664</v>
      </c>
      <c r="B96869">
        <v>608</v>
      </c>
      <c r="C96869" t="s">
        <v>155</v>
      </c>
      <c r="D96869">
        <v>14759</v>
      </c>
      <c r="E96869" t="s">
        <v>265</v>
      </c>
      <c r="F96869" s="13">
        <v>0.5444444444444444</v>
      </c>
      <c r="G96869" t="s">
        <v>18</v>
      </c>
      <c r="H96869" t="s">
        <v>12</v>
      </c>
      <c r="I96869" t="s">
        <v>100</v>
      </c>
      <c r="J96869" s="14">
        <v>45322</v>
      </c>
    </row>
    <row r="96870" spans="1:10" x14ac:dyDescent="0.2">
      <c r="A96870">
        <v>113665</v>
      </c>
      <c r="B96870">
        <v>608</v>
      </c>
      <c r="C96870" t="s">
        <v>155</v>
      </c>
      <c r="D96870">
        <v>14760</v>
      </c>
      <c r="E96870" t="s">
        <v>265</v>
      </c>
      <c r="F96870" s="13">
        <v>0.5444444444444444</v>
      </c>
      <c r="G96870" t="s">
        <v>18</v>
      </c>
      <c r="H96870" t="s">
        <v>12</v>
      </c>
      <c r="I96870" t="s">
        <v>100</v>
      </c>
      <c r="J96870" s="14">
        <v>45322</v>
      </c>
    </row>
    <row r="96871" spans="1:10" x14ac:dyDescent="0.2">
      <c r="A96871">
        <v>113666</v>
      </c>
      <c r="B96871">
        <v>608</v>
      </c>
      <c r="C96871" t="s">
        <v>155</v>
      </c>
      <c r="D96871">
        <v>14761</v>
      </c>
      <c r="E96871" t="s">
        <v>265</v>
      </c>
      <c r="F96871" s="13">
        <v>0.5444444444444444</v>
      </c>
      <c r="G96871" t="s">
        <v>18</v>
      </c>
      <c r="H96871" t="s">
        <v>12</v>
      </c>
      <c r="I96871" t="s">
        <v>100</v>
      </c>
      <c r="J96871" s="14">
        <v>45322</v>
      </c>
    </row>
    <row r="96872" spans="1:10" x14ac:dyDescent="0.2">
      <c r="A96872">
        <v>113667</v>
      </c>
      <c r="B96872">
        <v>608</v>
      </c>
      <c r="C96872" t="s">
        <v>155</v>
      </c>
      <c r="D96872">
        <v>14762</v>
      </c>
      <c r="E96872" t="s">
        <v>265</v>
      </c>
      <c r="F96872" s="13">
        <v>0.5444444444444444</v>
      </c>
      <c r="G96872" t="s">
        <v>18</v>
      </c>
      <c r="H96872" t="s">
        <v>16</v>
      </c>
      <c r="I96872" t="s">
        <v>100</v>
      </c>
      <c r="J96872" s="14">
        <v>45322</v>
      </c>
    </row>
    <row r="96873" spans="1:10" x14ac:dyDescent="0.2">
      <c r="A96873">
        <v>113668</v>
      </c>
      <c r="B96873">
        <v>608</v>
      </c>
      <c r="C96873" t="s">
        <v>155</v>
      </c>
      <c r="D96873">
        <v>14763</v>
      </c>
      <c r="E96873" t="s">
        <v>265</v>
      </c>
      <c r="F96873" s="13">
        <v>0.5444444444444444</v>
      </c>
      <c r="G96873" t="s">
        <v>18</v>
      </c>
      <c r="H96873" t="s">
        <v>12</v>
      </c>
      <c r="I96873" t="s">
        <v>100</v>
      </c>
      <c r="J96873" s="14">
        <v>45322</v>
      </c>
    </row>
    <row r="96874" spans="1:10" x14ac:dyDescent="0.2">
      <c r="A96874">
        <v>113669</v>
      </c>
      <c r="B96874">
        <v>608</v>
      </c>
      <c r="C96874" t="s">
        <v>155</v>
      </c>
      <c r="D96874">
        <v>14764</v>
      </c>
      <c r="E96874" t="s">
        <v>265</v>
      </c>
      <c r="F96874" s="13">
        <v>0.5444444444444444</v>
      </c>
      <c r="G96874" t="s">
        <v>18</v>
      </c>
      <c r="H96874" t="s">
        <v>12</v>
      </c>
      <c r="I96874" t="s">
        <v>100</v>
      </c>
      <c r="J96874" s="14">
        <v>45322</v>
      </c>
    </row>
    <row r="96875" spans="1:10" x14ac:dyDescent="0.2">
      <c r="A96875">
        <v>113670</v>
      </c>
      <c r="B96875">
        <v>608</v>
      </c>
      <c r="C96875" t="s">
        <v>155</v>
      </c>
      <c r="D96875">
        <v>14765</v>
      </c>
      <c r="E96875" t="s">
        <v>265</v>
      </c>
      <c r="F96875" s="13">
        <v>0.5444444444444444</v>
      </c>
      <c r="G96875" t="s">
        <v>18</v>
      </c>
      <c r="H96875" t="s">
        <v>20</v>
      </c>
      <c r="I96875" t="s">
        <v>100</v>
      </c>
      <c r="J96875" s="14">
        <v>45322</v>
      </c>
    </row>
    <row r="96876" spans="1:10" x14ac:dyDescent="0.2">
      <c r="A96876">
        <v>113671</v>
      </c>
      <c r="B96876">
        <v>608</v>
      </c>
      <c r="C96876" t="s">
        <v>155</v>
      </c>
      <c r="D96876">
        <v>14766</v>
      </c>
      <c r="E96876" t="s">
        <v>265</v>
      </c>
      <c r="F96876" s="13">
        <v>0.5444444444444444</v>
      </c>
      <c r="G96876" t="s">
        <v>18</v>
      </c>
      <c r="H96876" t="s">
        <v>12</v>
      </c>
      <c r="I96876" t="s">
        <v>100</v>
      </c>
      <c r="J96876" s="14">
        <v>45322</v>
      </c>
    </row>
    <row r="96877" spans="1:10" x14ac:dyDescent="0.2">
      <c r="A96877">
        <v>113672</v>
      </c>
      <c r="B96877">
        <v>608</v>
      </c>
      <c r="C96877" t="s">
        <v>155</v>
      </c>
      <c r="D96877">
        <v>14827</v>
      </c>
      <c r="E96877" t="s">
        <v>265</v>
      </c>
      <c r="F96877" s="13">
        <v>0.5444444444444444</v>
      </c>
      <c r="G96877" t="s">
        <v>18</v>
      </c>
      <c r="H96877" t="s">
        <v>12</v>
      </c>
      <c r="I96877" t="s">
        <v>100</v>
      </c>
      <c r="J96877" s="14">
        <v>45322</v>
      </c>
    </row>
    <row r="96878" spans="1:10" x14ac:dyDescent="0.2">
      <c r="A96878">
        <v>113673</v>
      </c>
      <c r="B96878">
        <v>608</v>
      </c>
      <c r="C96878" t="s">
        <v>155</v>
      </c>
      <c r="D96878">
        <v>14844</v>
      </c>
      <c r="E96878" t="s">
        <v>265</v>
      </c>
      <c r="F96878" s="13">
        <v>0.5444444444444444</v>
      </c>
      <c r="G96878" t="s">
        <v>18</v>
      </c>
      <c r="H96878" t="s">
        <v>21</v>
      </c>
      <c r="I96878" t="s">
        <v>100</v>
      </c>
      <c r="J96878" s="14">
        <v>45322</v>
      </c>
    </row>
    <row r="96879" spans="1:10" x14ac:dyDescent="0.2">
      <c r="A96879">
        <v>113674</v>
      </c>
      <c r="B96879">
        <v>608</v>
      </c>
      <c r="C96879" t="s">
        <v>155</v>
      </c>
      <c r="D96879">
        <v>14872</v>
      </c>
      <c r="E96879" t="s">
        <v>265</v>
      </c>
      <c r="F96879" s="13">
        <v>0.5444444444444444</v>
      </c>
      <c r="G96879" t="s">
        <v>18</v>
      </c>
      <c r="H96879" t="s">
        <v>12</v>
      </c>
      <c r="I96879" t="s">
        <v>100</v>
      </c>
      <c r="J96879" s="14">
        <v>45322</v>
      </c>
    </row>
    <row r="96880" spans="1:10" x14ac:dyDescent="0.2">
      <c r="A96880">
        <v>113675</v>
      </c>
      <c r="B96880">
        <v>608</v>
      </c>
      <c r="C96880" t="s">
        <v>155</v>
      </c>
      <c r="D96880">
        <v>15111</v>
      </c>
      <c r="E96880" t="s">
        <v>265</v>
      </c>
      <c r="F96880" s="13">
        <v>0.5444444444444444</v>
      </c>
      <c r="G96880" t="s">
        <v>18</v>
      </c>
      <c r="H96880" t="s">
        <v>21</v>
      </c>
      <c r="I96880" t="s">
        <v>100</v>
      </c>
      <c r="J96880" s="14">
        <v>45322</v>
      </c>
    </row>
    <row r="96881" spans="1:10" x14ac:dyDescent="0.2">
      <c r="A96881">
        <v>113676</v>
      </c>
      <c r="B96881">
        <v>608</v>
      </c>
      <c r="C96881" t="s">
        <v>155</v>
      </c>
      <c r="D96881">
        <v>15176</v>
      </c>
      <c r="E96881" t="s">
        <v>265</v>
      </c>
      <c r="F96881" s="13">
        <v>0.5444444444444444</v>
      </c>
      <c r="G96881" t="s">
        <v>18</v>
      </c>
      <c r="H96881" t="s">
        <v>21</v>
      </c>
      <c r="I96881" t="s">
        <v>100</v>
      </c>
      <c r="J96881" s="14">
        <v>45322</v>
      </c>
    </row>
    <row r="96882" spans="1:10" x14ac:dyDescent="0.2">
      <c r="A96882">
        <v>113677</v>
      </c>
      <c r="B96882">
        <v>608</v>
      </c>
      <c r="C96882" t="s">
        <v>155</v>
      </c>
      <c r="D96882">
        <v>15188</v>
      </c>
      <c r="E96882" t="s">
        <v>265</v>
      </c>
      <c r="F96882" s="13">
        <v>0.5444444444444444</v>
      </c>
      <c r="G96882" t="s">
        <v>18</v>
      </c>
      <c r="H96882" t="s">
        <v>12</v>
      </c>
      <c r="I96882" t="s">
        <v>100</v>
      </c>
      <c r="J96882" s="14">
        <v>45322</v>
      </c>
    </row>
    <row r="96883" spans="1:10" x14ac:dyDescent="0.2">
      <c r="A96883">
        <v>113678</v>
      </c>
      <c r="B96883">
        <v>608</v>
      </c>
      <c r="C96883" t="s">
        <v>155</v>
      </c>
      <c r="D96883">
        <v>15193</v>
      </c>
      <c r="E96883" t="s">
        <v>265</v>
      </c>
      <c r="F96883" s="13">
        <v>0.5444444444444444</v>
      </c>
      <c r="G96883" t="s">
        <v>18</v>
      </c>
      <c r="H96883" t="s">
        <v>21</v>
      </c>
      <c r="I96883" t="s">
        <v>100</v>
      </c>
      <c r="J96883" s="14">
        <v>45322</v>
      </c>
    </row>
    <row r="96884" spans="1:10" x14ac:dyDescent="0.2">
      <c r="A96884">
        <v>113679</v>
      </c>
      <c r="B96884">
        <v>608</v>
      </c>
      <c r="C96884" t="s">
        <v>155</v>
      </c>
      <c r="D96884">
        <v>14767</v>
      </c>
      <c r="E96884" t="s">
        <v>265</v>
      </c>
      <c r="F96884" s="13">
        <v>0.5444444444444444</v>
      </c>
      <c r="G96884" t="s">
        <v>18</v>
      </c>
      <c r="H96884" t="s">
        <v>12</v>
      </c>
      <c r="I96884" t="s">
        <v>100</v>
      </c>
      <c r="J96884" s="14">
        <v>45322</v>
      </c>
    </row>
    <row r="96885" spans="1:10" x14ac:dyDescent="0.2">
      <c r="A96885">
        <v>113680</v>
      </c>
      <c r="B96885">
        <v>608</v>
      </c>
      <c r="C96885" t="s">
        <v>155</v>
      </c>
      <c r="D96885">
        <v>14770</v>
      </c>
      <c r="E96885" t="s">
        <v>265</v>
      </c>
      <c r="F96885" s="13">
        <v>0.5444444444444444</v>
      </c>
      <c r="G96885" t="s">
        <v>18</v>
      </c>
      <c r="H96885" t="s">
        <v>12</v>
      </c>
      <c r="I96885" t="s">
        <v>100</v>
      </c>
      <c r="J96885" s="14">
        <v>45322</v>
      </c>
    </row>
    <row r="96886" spans="1:10" x14ac:dyDescent="0.2">
      <c r="A96886">
        <v>113681</v>
      </c>
      <c r="B96886">
        <v>608</v>
      </c>
      <c r="C96886" t="s">
        <v>155</v>
      </c>
      <c r="D96886">
        <v>14771</v>
      </c>
      <c r="E96886" t="s">
        <v>265</v>
      </c>
      <c r="F96886" s="13">
        <v>0.5444444444444444</v>
      </c>
      <c r="G96886" t="s">
        <v>18</v>
      </c>
      <c r="H96886" t="s">
        <v>12</v>
      </c>
      <c r="I96886" t="s">
        <v>100</v>
      </c>
      <c r="J96886" s="14">
        <v>45322</v>
      </c>
    </row>
    <row r="96887" spans="1:10" x14ac:dyDescent="0.2">
      <c r="A96887">
        <v>113682</v>
      </c>
      <c r="B96887">
        <v>608</v>
      </c>
      <c r="C96887" t="s">
        <v>155</v>
      </c>
      <c r="D96887">
        <v>14772</v>
      </c>
      <c r="E96887" t="s">
        <v>265</v>
      </c>
      <c r="F96887" s="13">
        <v>0.5444444444444444</v>
      </c>
      <c r="G96887" t="s">
        <v>18</v>
      </c>
      <c r="H96887" t="s">
        <v>15</v>
      </c>
      <c r="I96887" t="s">
        <v>100</v>
      </c>
      <c r="J96887" s="14">
        <v>45322</v>
      </c>
    </row>
    <row r="96888" spans="1:10" x14ac:dyDescent="0.2">
      <c r="A96888">
        <v>113683</v>
      </c>
      <c r="B96888">
        <v>608</v>
      </c>
      <c r="C96888" t="s">
        <v>155</v>
      </c>
      <c r="D96888">
        <v>14773</v>
      </c>
      <c r="E96888" t="s">
        <v>265</v>
      </c>
      <c r="F96888" s="13">
        <v>0.5444444444444444</v>
      </c>
      <c r="G96888" t="s">
        <v>18</v>
      </c>
      <c r="H96888" t="s">
        <v>12</v>
      </c>
      <c r="I96888" t="s">
        <v>100</v>
      </c>
      <c r="J96888" s="14">
        <v>45322</v>
      </c>
    </row>
    <row r="96889" spans="1:10" x14ac:dyDescent="0.2">
      <c r="A96889">
        <v>113684</v>
      </c>
      <c r="B96889">
        <v>608</v>
      </c>
      <c r="C96889" t="s">
        <v>155</v>
      </c>
      <c r="D96889">
        <v>14774</v>
      </c>
      <c r="E96889" t="s">
        <v>265</v>
      </c>
      <c r="F96889" s="13">
        <v>0.5444444444444444</v>
      </c>
      <c r="G96889" t="s">
        <v>18</v>
      </c>
      <c r="H96889" t="s">
        <v>12</v>
      </c>
      <c r="I96889" t="s">
        <v>100</v>
      </c>
      <c r="J96889" s="14">
        <v>45322</v>
      </c>
    </row>
    <row r="96890" spans="1:10" x14ac:dyDescent="0.2">
      <c r="A96890">
        <v>113685</v>
      </c>
      <c r="B96890">
        <v>608</v>
      </c>
      <c r="C96890" t="s">
        <v>155</v>
      </c>
      <c r="D96890">
        <v>14775</v>
      </c>
      <c r="E96890" t="s">
        <v>265</v>
      </c>
      <c r="F96890" s="13">
        <v>0.5444444444444444</v>
      </c>
      <c r="G96890" t="s">
        <v>18</v>
      </c>
      <c r="H96890" t="s">
        <v>12</v>
      </c>
      <c r="I96890" t="s">
        <v>100</v>
      </c>
      <c r="J96890" s="14">
        <v>45322</v>
      </c>
    </row>
    <row r="96891" spans="1:10" x14ac:dyDescent="0.2">
      <c r="A96891">
        <v>113686</v>
      </c>
      <c r="B96891">
        <v>608</v>
      </c>
      <c r="C96891" t="s">
        <v>155</v>
      </c>
      <c r="D96891">
        <v>14776</v>
      </c>
      <c r="E96891" t="s">
        <v>265</v>
      </c>
      <c r="F96891" s="13">
        <v>0.5444444444444444</v>
      </c>
      <c r="G96891" t="s">
        <v>18</v>
      </c>
      <c r="H96891" t="s">
        <v>12</v>
      </c>
      <c r="I96891" t="s">
        <v>100</v>
      </c>
      <c r="J96891" s="14">
        <v>45322</v>
      </c>
    </row>
    <row r="96892" spans="1:10" x14ac:dyDescent="0.2">
      <c r="A96892">
        <v>113687</v>
      </c>
      <c r="B96892">
        <v>608</v>
      </c>
      <c r="C96892" t="s">
        <v>155</v>
      </c>
      <c r="D96892">
        <v>14778</v>
      </c>
      <c r="E96892" t="s">
        <v>265</v>
      </c>
      <c r="F96892" s="13">
        <v>0.5444444444444444</v>
      </c>
      <c r="G96892" t="s">
        <v>18</v>
      </c>
      <c r="H96892" t="s">
        <v>12</v>
      </c>
      <c r="I96892" t="s">
        <v>100</v>
      </c>
      <c r="J96892" s="14">
        <v>45322</v>
      </c>
    </row>
    <row r="96893" spans="1:10" x14ac:dyDescent="0.2">
      <c r="A96893">
        <v>113688</v>
      </c>
      <c r="B96893">
        <v>608</v>
      </c>
      <c r="C96893" t="s">
        <v>155</v>
      </c>
      <c r="D96893">
        <v>14779</v>
      </c>
      <c r="E96893" t="s">
        <v>265</v>
      </c>
      <c r="F96893" s="13">
        <v>0.5444444444444444</v>
      </c>
      <c r="G96893" t="s">
        <v>18</v>
      </c>
      <c r="H96893" t="s">
        <v>15</v>
      </c>
      <c r="I96893" t="s">
        <v>100</v>
      </c>
      <c r="J96893" s="14">
        <v>45322</v>
      </c>
    </row>
    <row r="96894" spans="1:10" x14ac:dyDescent="0.2">
      <c r="A96894">
        <v>119391</v>
      </c>
      <c r="B96894">
        <v>608</v>
      </c>
      <c r="C96894" t="s">
        <v>155</v>
      </c>
      <c r="D96894">
        <v>14625</v>
      </c>
      <c r="E96894" t="s">
        <v>268</v>
      </c>
      <c r="F96894" s="13">
        <v>0.40416666666666667</v>
      </c>
      <c r="G96894" t="s">
        <v>13</v>
      </c>
      <c r="H96894" t="s">
        <v>12</v>
      </c>
      <c r="I96894" t="s">
        <v>98</v>
      </c>
      <c r="J96894" s="14">
        <v>45327</v>
      </c>
    </row>
    <row r="96895" spans="1:10" x14ac:dyDescent="0.2">
      <c r="A96895">
        <v>119392</v>
      </c>
      <c r="B96895">
        <v>608</v>
      </c>
      <c r="C96895" t="s">
        <v>155</v>
      </c>
      <c r="D96895">
        <v>14627</v>
      </c>
      <c r="E96895" t="s">
        <v>268</v>
      </c>
      <c r="F96895" s="13">
        <v>0.40416666666666667</v>
      </c>
      <c r="G96895" t="s">
        <v>13</v>
      </c>
      <c r="H96895" t="s">
        <v>12</v>
      </c>
      <c r="I96895" t="s">
        <v>98</v>
      </c>
      <c r="J96895" s="14">
        <v>45327</v>
      </c>
    </row>
    <row r="96896" spans="1:10" x14ac:dyDescent="0.2">
      <c r="A96896">
        <v>119393</v>
      </c>
      <c r="B96896">
        <v>608</v>
      </c>
      <c r="C96896" t="s">
        <v>155</v>
      </c>
      <c r="D96896">
        <v>14628</v>
      </c>
      <c r="E96896" t="s">
        <v>268</v>
      </c>
      <c r="F96896" s="13">
        <v>0.40416666666666667</v>
      </c>
      <c r="G96896" t="s">
        <v>13</v>
      </c>
      <c r="H96896" t="s">
        <v>12</v>
      </c>
      <c r="I96896" t="s">
        <v>98</v>
      </c>
      <c r="J96896" s="14">
        <v>45327</v>
      </c>
    </row>
    <row r="96897" spans="1:10" x14ac:dyDescent="0.2">
      <c r="A96897">
        <v>119394</v>
      </c>
      <c r="B96897">
        <v>608</v>
      </c>
      <c r="C96897" t="s">
        <v>155</v>
      </c>
      <c r="D96897">
        <v>14629</v>
      </c>
      <c r="E96897" t="s">
        <v>268</v>
      </c>
      <c r="F96897" s="13">
        <v>0.40416666666666667</v>
      </c>
      <c r="G96897" t="s">
        <v>13</v>
      </c>
      <c r="H96897" t="s">
        <v>12</v>
      </c>
      <c r="I96897" t="s">
        <v>98</v>
      </c>
      <c r="J96897" s="14">
        <v>45327</v>
      </c>
    </row>
    <row r="96898" spans="1:10" x14ac:dyDescent="0.2">
      <c r="A96898">
        <v>119395</v>
      </c>
      <c r="B96898">
        <v>608</v>
      </c>
      <c r="C96898" t="s">
        <v>155</v>
      </c>
      <c r="D96898">
        <v>14630</v>
      </c>
      <c r="E96898" t="s">
        <v>268</v>
      </c>
      <c r="F96898" s="13">
        <v>0.40416666666666667</v>
      </c>
      <c r="G96898" t="s">
        <v>13</v>
      </c>
      <c r="H96898" t="s">
        <v>11</v>
      </c>
      <c r="I96898" t="s">
        <v>98</v>
      </c>
      <c r="J96898" s="14">
        <v>45327</v>
      </c>
    </row>
    <row r="96899" spans="1:10" x14ac:dyDescent="0.2">
      <c r="A96899">
        <v>119396</v>
      </c>
      <c r="B96899">
        <v>608</v>
      </c>
      <c r="C96899" t="s">
        <v>155</v>
      </c>
      <c r="D96899">
        <v>14632</v>
      </c>
      <c r="E96899" t="s">
        <v>268</v>
      </c>
      <c r="F96899" s="13">
        <v>0.40416666666666667</v>
      </c>
      <c r="G96899" t="s">
        <v>13</v>
      </c>
      <c r="H96899" t="s">
        <v>12</v>
      </c>
      <c r="I96899" t="s">
        <v>98</v>
      </c>
      <c r="J96899" s="14">
        <v>45327</v>
      </c>
    </row>
    <row r="96900" spans="1:10" x14ac:dyDescent="0.2">
      <c r="A96900">
        <v>119397</v>
      </c>
      <c r="B96900">
        <v>608</v>
      </c>
      <c r="C96900" t="s">
        <v>155</v>
      </c>
      <c r="D96900">
        <v>14633</v>
      </c>
      <c r="E96900" t="s">
        <v>268</v>
      </c>
      <c r="F96900" s="13">
        <v>0.40416666666666667</v>
      </c>
      <c r="G96900" t="s">
        <v>13</v>
      </c>
      <c r="H96900" t="s">
        <v>12</v>
      </c>
      <c r="I96900" t="s">
        <v>98</v>
      </c>
      <c r="J96900" s="14">
        <v>45327</v>
      </c>
    </row>
    <row r="96901" spans="1:10" x14ac:dyDescent="0.2">
      <c r="A96901">
        <v>119398</v>
      </c>
      <c r="B96901">
        <v>608</v>
      </c>
      <c r="C96901" t="s">
        <v>155</v>
      </c>
      <c r="D96901">
        <v>14855</v>
      </c>
      <c r="E96901" t="s">
        <v>268</v>
      </c>
      <c r="F96901" s="13">
        <v>0.40416666666666667</v>
      </c>
      <c r="G96901" t="s">
        <v>13</v>
      </c>
      <c r="H96901" t="s">
        <v>11</v>
      </c>
      <c r="I96901" t="s">
        <v>98</v>
      </c>
      <c r="J96901" s="14">
        <v>45327</v>
      </c>
    </row>
    <row r="96902" spans="1:10" x14ac:dyDescent="0.2">
      <c r="A96902">
        <v>119399</v>
      </c>
      <c r="B96902">
        <v>608</v>
      </c>
      <c r="C96902" t="s">
        <v>155</v>
      </c>
      <c r="D96902">
        <v>14864</v>
      </c>
      <c r="E96902" t="s">
        <v>268</v>
      </c>
      <c r="F96902" s="13">
        <v>0.40416666666666667</v>
      </c>
      <c r="G96902" t="s">
        <v>13</v>
      </c>
      <c r="H96902" t="s">
        <v>11</v>
      </c>
      <c r="I96902" t="s">
        <v>98</v>
      </c>
      <c r="J96902" s="14">
        <v>45327</v>
      </c>
    </row>
    <row r="96903" spans="1:10" x14ac:dyDescent="0.2">
      <c r="A96903">
        <v>119400</v>
      </c>
      <c r="B96903">
        <v>608</v>
      </c>
      <c r="C96903" t="s">
        <v>155</v>
      </c>
      <c r="D96903">
        <v>14634</v>
      </c>
      <c r="E96903" t="s">
        <v>268</v>
      </c>
      <c r="F96903" s="13">
        <v>0.40416666666666667</v>
      </c>
      <c r="G96903" t="s">
        <v>13</v>
      </c>
      <c r="H96903" t="s">
        <v>12</v>
      </c>
      <c r="I96903" t="s">
        <v>98</v>
      </c>
      <c r="J96903" s="14">
        <v>45327</v>
      </c>
    </row>
    <row r="96904" spans="1:10" x14ac:dyDescent="0.2">
      <c r="A96904">
        <v>119401</v>
      </c>
      <c r="B96904">
        <v>608</v>
      </c>
      <c r="C96904" t="s">
        <v>155</v>
      </c>
      <c r="D96904">
        <v>14635</v>
      </c>
      <c r="E96904" t="s">
        <v>268</v>
      </c>
      <c r="F96904" s="13">
        <v>0.40416666666666667</v>
      </c>
      <c r="G96904" t="s">
        <v>13</v>
      </c>
      <c r="H96904" t="s">
        <v>12</v>
      </c>
      <c r="I96904" t="s">
        <v>98</v>
      </c>
      <c r="J96904" s="14">
        <v>45327</v>
      </c>
    </row>
    <row r="96905" spans="1:10" x14ac:dyDescent="0.2">
      <c r="A96905">
        <v>119402</v>
      </c>
      <c r="B96905">
        <v>608</v>
      </c>
      <c r="C96905" t="s">
        <v>155</v>
      </c>
      <c r="D96905">
        <v>14636</v>
      </c>
      <c r="E96905" t="s">
        <v>268</v>
      </c>
      <c r="F96905" s="13">
        <v>0.40416666666666667</v>
      </c>
      <c r="G96905" t="s">
        <v>13</v>
      </c>
      <c r="H96905" t="s">
        <v>12</v>
      </c>
      <c r="I96905" t="s">
        <v>98</v>
      </c>
      <c r="J96905" s="14">
        <v>45327</v>
      </c>
    </row>
    <row r="96906" spans="1:10" x14ac:dyDescent="0.2">
      <c r="A96906">
        <v>119403</v>
      </c>
      <c r="B96906">
        <v>608</v>
      </c>
      <c r="C96906" t="s">
        <v>155</v>
      </c>
      <c r="D96906">
        <v>14637</v>
      </c>
      <c r="E96906" t="s">
        <v>268</v>
      </c>
      <c r="F96906" s="13">
        <v>0.40416666666666667</v>
      </c>
      <c r="G96906" t="s">
        <v>13</v>
      </c>
      <c r="H96906" t="s">
        <v>12</v>
      </c>
      <c r="I96906" t="s">
        <v>98</v>
      </c>
      <c r="J96906" s="14">
        <v>45327</v>
      </c>
    </row>
    <row r="96907" spans="1:10" x14ac:dyDescent="0.2">
      <c r="A96907">
        <v>119404</v>
      </c>
      <c r="B96907">
        <v>608</v>
      </c>
      <c r="C96907" t="s">
        <v>155</v>
      </c>
      <c r="D96907">
        <v>14638</v>
      </c>
      <c r="E96907" t="s">
        <v>268</v>
      </c>
      <c r="F96907" s="13">
        <v>0.40416666666666667</v>
      </c>
      <c r="G96907" t="s">
        <v>13</v>
      </c>
      <c r="H96907" t="s">
        <v>12</v>
      </c>
      <c r="I96907" t="s">
        <v>98</v>
      </c>
      <c r="J96907" s="14">
        <v>45327</v>
      </c>
    </row>
    <row r="96908" spans="1:10" x14ac:dyDescent="0.2">
      <c r="A96908">
        <v>119405</v>
      </c>
      <c r="B96908">
        <v>608</v>
      </c>
      <c r="C96908" t="s">
        <v>155</v>
      </c>
      <c r="D96908">
        <v>14639</v>
      </c>
      <c r="E96908" t="s">
        <v>268</v>
      </c>
      <c r="F96908" s="13">
        <v>0.40416666666666667</v>
      </c>
      <c r="G96908" t="s">
        <v>13</v>
      </c>
      <c r="H96908" t="s">
        <v>12</v>
      </c>
      <c r="I96908" t="s">
        <v>98</v>
      </c>
      <c r="J96908" s="14">
        <v>45327</v>
      </c>
    </row>
    <row r="96909" spans="1:10" x14ac:dyDescent="0.2">
      <c r="A96909">
        <v>119406</v>
      </c>
      <c r="B96909">
        <v>608</v>
      </c>
      <c r="C96909" t="s">
        <v>155</v>
      </c>
      <c r="D96909">
        <v>14640</v>
      </c>
      <c r="E96909" t="s">
        <v>268</v>
      </c>
      <c r="F96909" s="13">
        <v>0.40416666666666667</v>
      </c>
      <c r="G96909" t="s">
        <v>13</v>
      </c>
      <c r="H96909" t="s">
        <v>12</v>
      </c>
      <c r="I96909" t="s">
        <v>98</v>
      </c>
      <c r="J96909" s="14">
        <v>45327</v>
      </c>
    </row>
    <row r="96910" spans="1:10" x14ac:dyDescent="0.2">
      <c r="A96910">
        <v>119407</v>
      </c>
      <c r="B96910">
        <v>608</v>
      </c>
      <c r="C96910" t="s">
        <v>155</v>
      </c>
      <c r="D96910">
        <v>14641</v>
      </c>
      <c r="E96910" t="s">
        <v>268</v>
      </c>
      <c r="F96910" s="13">
        <v>0.40416666666666667</v>
      </c>
      <c r="G96910" t="s">
        <v>13</v>
      </c>
      <c r="H96910" t="s">
        <v>12</v>
      </c>
      <c r="I96910" t="s">
        <v>98</v>
      </c>
      <c r="J96910" s="14">
        <v>45327</v>
      </c>
    </row>
    <row r="96911" spans="1:10" x14ac:dyDescent="0.2">
      <c r="A96911">
        <v>119408</v>
      </c>
      <c r="B96911">
        <v>608</v>
      </c>
      <c r="C96911" t="s">
        <v>155</v>
      </c>
      <c r="D96911">
        <v>14642</v>
      </c>
      <c r="E96911" t="s">
        <v>268</v>
      </c>
      <c r="F96911" s="13">
        <v>0.40416666666666667</v>
      </c>
      <c r="G96911" t="s">
        <v>13</v>
      </c>
      <c r="H96911" t="s">
        <v>12</v>
      </c>
      <c r="I96911" t="s">
        <v>98</v>
      </c>
      <c r="J96911" s="14">
        <v>45327</v>
      </c>
    </row>
    <row r="96912" spans="1:10" x14ac:dyDescent="0.2">
      <c r="A96912">
        <v>119409</v>
      </c>
      <c r="B96912">
        <v>608</v>
      </c>
      <c r="C96912" t="s">
        <v>155</v>
      </c>
      <c r="D96912">
        <v>14643</v>
      </c>
      <c r="E96912" t="s">
        <v>268</v>
      </c>
      <c r="F96912" s="13">
        <v>0.40416666666666667</v>
      </c>
      <c r="G96912" t="s">
        <v>13</v>
      </c>
      <c r="H96912" t="s">
        <v>12</v>
      </c>
      <c r="I96912" t="s">
        <v>98</v>
      </c>
      <c r="J96912" s="14">
        <v>45327</v>
      </c>
    </row>
    <row r="96913" spans="1:10" x14ac:dyDescent="0.2">
      <c r="A96913">
        <v>119410</v>
      </c>
      <c r="B96913">
        <v>608</v>
      </c>
      <c r="C96913" t="s">
        <v>155</v>
      </c>
      <c r="D96913">
        <v>14644</v>
      </c>
      <c r="E96913" t="s">
        <v>268</v>
      </c>
      <c r="F96913" s="13">
        <v>0.40416666666666667</v>
      </c>
      <c r="G96913" t="s">
        <v>13</v>
      </c>
      <c r="H96913" t="s">
        <v>12</v>
      </c>
      <c r="I96913" t="s">
        <v>98</v>
      </c>
      <c r="J96913" s="14">
        <v>45327</v>
      </c>
    </row>
    <row r="96914" spans="1:10" x14ac:dyDescent="0.2">
      <c r="A96914">
        <v>119411</v>
      </c>
      <c r="B96914">
        <v>608</v>
      </c>
      <c r="C96914" t="s">
        <v>155</v>
      </c>
      <c r="D96914">
        <v>14645</v>
      </c>
      <c r="E96914" t="s">
        <v>268</v>
      </c>
      <c r="F96914" s="13">
        <v>0.40416666666666667</v>
      </c>
      <c r="G96914" t="s">
        <v>13</v>
      </c>
      <c r="H96914" t="s">
        <v>12</v>
      </c>
      <c r="I96914" t="s">
        <v>98</v>
      </c>
      <c r="J96914" s="14">
        <v>45327</v>
      </c>
    </row>
    <row r="96915" spans="1:10" x14ac:dyDescent="0.2">
      <c r="A96915">
        <v>119412</v>
      </c>
      <c r="B96915">
        <v>608</v>
      </c>
      <c r="C96915" t="s">
        <v>155</v>
      </c>
      <c r="D96915">
        <v>14646</v>
      </c>
      <c r="E96915" t="s">
        <v>268</v>
      </c>
      <c r="F96915" s="13">
        <v>0.40416666666666667</v>
      </c>
      <c r="G96915" t="s">
        <v>13</v>
      </c>
      <c r="H96915" t="s">
        <v>20</v>
      </c>
      <c r="I96915" t="s">
        <v>98</v>
      </c>
      <c r="J96915" s="14">
        <v>45327</v>
      </c>
    </row>
    <row r="96916" spans="1:10" x14ac:dyDescent="0.2">
      <c r="A96916">
        <v>119413</v>
      </c>
      <c r="B96916">
        <v>608</v>
      </c>
      <c r="C96916" t="s">
        <v>155</v>
      </c>
      <c r="D96916">
        <v>14647</v>
      </c>
      <c r="E96916" t="s">
        <v>268</v>
      </c>
      <c r="F96916" s="13">
        <v>0.40416666666666667</v>
      </c>
      <c r="G96916" t="s">
        <v>13</v>
      </c>
      <c r="H96916" t="s">
        <v>12</v>
      </c>
      <c r="I96916" t="s">
        <v>98</v>
      </c>
      <c r="J96916" s="14">
        <v>45327</v>
      </c>
    </row>
    <row r="96917" spans="1:10" x14ac:dyDescent="0.2">
      <c r="A96917">
        <v>119414</v>
      </c>
      <c r="B96917">
        <v>608</v>
      </c>
      <c r="C96917" t="s">
        <v>155</v>
      </c>
      <c r="D96917">
        <v>14648</v>
      </c>
      <c r="E96917" t="s">
        <v>268</v>
      </c>
      <c r="F96917" s="13">
        <v>0.40416666666666667</v>
      </c>
      <c r="G96917" t="s">
        <v>13</v>
      </c>
      <c r="H96917" t="s">
        <v>12</v>
      </c>
      <c r="I96917" t="s">
        <v>98</v>
      </c>
      <c r="J96917" s="14">
        <v>45327</v>
      </c>
    </row>
    <row r="96918" spans="1:10" x14ac:dyDescent="0.2">
      <c r="A96918">
        <v>119415</v>
      </c>
      <c r="B96918">
        <v>608</v>
      </c>
      <c r="C96918" t="s">
        <v>155</v>
      </c>
      <c r="D96918">
        <v>14649</v>
      </c>
      <c r="E96918" t="s">
        <v>268</v>
      </c>
      <c r="F96918" s="13">
        <v>0.40416666666666667</v>
      </c>
      <c r="G96918" t="s">
        <v>13</v>
      </c>
      <c r="H96918" t="s">
        <v>12</v>
      </c>
      <c r="I96918" t="s">
        <v>98</v>
      </c>
      <c r="J96918" s="14">
        <v>45327</v>
      </c>
    </row>
    <row r="96919" spans="1:10" x14ac:dyDescent="0.2">
      <c r="A96919">
        <v>119416</v>
      </c>
      <c r="B96919">
        <v>608</v>
      </c>
      <c r="C96919" t="s">
        <v>155</v>
      </c>
      <c r="D96919">
        <v>14650</v>
      </c>
      <c r="E96919" t="s">
        <v>268</v>
      </c>
      <c r="F96919" s="13">
        <v>0.40416666666666667</v>
      </c>
      <c r="G96919" t="s">
        <v>13</v>
      </c>
      <c r="H96919" t="s">
        <v>12</v>
      </c>
      <c r="I96919" t="s">
        <v>98</v>
      </c>
      <c r="J96919" s="14">
        <v>45327</v>
      </c>
    </row>
    <row r="96920" spans="1:10" x14ac:dyDescent="0.2">
      <c r="A96920">
        <v>119417</v>
      </c>
      <c r="B96920">
        <v>608</v>
      </c>
      <c r="C96920" t="s">
        <v>155</v>
      </c>
      <c r="D96920">
        <v>14651</v>
      </c>
      <c r="E96920" t="s">
        <v>268</v>
      </c>
      <c r="F96920" s="13">
        <v>0.40416666666666667</v>
      </c>
      <c r="G96920" t="s">
        <v>13</v>
      </c>
      <c r="H96920" t="s">
        <v>12</v>
      </c>
      <c r="I96920" t="s">
        <v>98</v>
      </c>
      <c r="J96920" s="14">
        <v>45327</v>
      </c>
    </row>
    <row r="96921" spans="1:10" x14ac:dyDescent="0.2">
      <c r="A96921">
        <v>119418</v>
      </c>
      <c r="B96921">
        <v>608</v>
      </c>
      <c r="C96921" t="s">
        <v>155</v>
      </c>
      <c r="D96921">
        <v>14652</v>
      </c>
      <c r="E96921" t="s">
        <v>268</v>
      </c>
      <c r="F96921" s="13">
        <v>0.40416666666666667</v>
      </c>
      <c r="G96921" t="s">
        <v>13</v>
      </c>
      <c r="H96921" t="s">
        <v>12</v>
      </c>
      <c r="I96921" t="s">
        <v>98</v>
      </c>
      <c r="J96921" s="14">
        <v>45327</v>
      </c>
    </row>
    <row r="96922" spans="1:10" x14ac:dyDescent="0.2">
      <c r="A96922">
        <v>119419</v>
      </c>
      <c r="B96922">
        <v>608</v>
      </c>
      <c r="C96922" t="s">
        <v>155</v>
      </c>
      <c r="D96922">
        <v>14653</v>
      </c>
      <c r="E96922" t="s">
        <v>268</v>
      </c>
      <c r="F96922" s="13">
        <v>0.40416666666666667</v>
      </c>
      <c r="G96922" t="s">
        <v>13</v>
      </c>
      <c r="H96922" t="s">
        <v>12</v>
      </c>
      <c r="I96922" t="s">
        <v>98</v>
      </c>
      <c r="J96922" s="14">
        <v>45327</v>
      </c>
    </row>
    <row r="96923" spans="1:10" x14ac:dyDescent="0.2">
      <c r="A96923">
        <v>119420</v>
      </c>
      <c r="B96923">
        <v>608</v>
      </c>
      <c r="C96923" t="s">
        <v>155</v>
      </c>
      <c r="D96923">
        <v>14654</v>
      </c>
      <c r="E96923" t="s">
        <v>268</v>
      </c>
      <c r="F96923" s="13">
        <v>0.40416666666666667</v>
      </c>
      <c r="G96923" t="s">
        <v>13</v>
      </c>
      <c r="H96923" t="s">
        <v>12</v>
      </c>
      <c r="I96923" t="s">
        <v>98</v>
      </c>
      <c r="J96923" s="14">
        <v>45327</v>
      </c>
    </row>
    <row r="96924" spans="1:10" x14ac:dyDescent="0.2">
      <c r="A96924">
        <v>119421</v>
      </c>
      <c r="B96924">
        <v>608</v>
      </c>
      <c r="C96924" t="s">
        <v>155</v>
      </c>
      <c r="D96924">
        <v>14655</v>
      </c>
      <c r="E96924" t="s">
        <v>268</v>
      </c>
      <c r="F96924" s="13">
        <v>0.40416666666666667</v>
      </c>
      <c r="G96924" t="s">
        <v>13</v>
      </c>
      <c r="H96924" t="s">
        <v>12</v>
      </c>
      <c r="I96924" t="s">
        <v>98</v>
      </c>
      <c r="J96924" s="14">
        <v>45327</v>
      </c>
    </row>
    <row r="96925" spans="1:10" x14ac:dyDescent="0.2">
      <c r="A96925">
        <v>119422</v>
      </c>
      <c r="B96925">
        <v>608</v>
      </c>
      <c r="C96925" t="s">
        <v>155</v>
      </c>
      <c r="D96925">
        <v>14656</v>
      </c>
      <c r="E96925" t="s">
        <v>268</v>
      </c>
      <c r="F96925" s="13">
        <v>0.40416666666666667</v>
      </c>
      <c r="G96925" t="s">
        <v>13</v>
      </c>
      <c r="H96925" t="s">
        <v>12</v>
      </c>
      <c r="I96925" t="s">
        <v>98</v>
      </c>
      <c r="J96925" s="14">
        <v>45327</v>
      </c>
    </row>
    <row r="96926" spans="1:10" x14ac:dyDescent="0.2">
      <c r="A96926">
        <v>119423</v>
      </c>
      <c r="B96926">
        <v>608</v>
      </c>
      <c r="C96926" t="s">
        <v>155</v>
      </c>
      <c r="D96926">
        <v>14852</v>
      </c>
      <c r="E96926" t="s">
        <v>268</v>
      </c>
      <c r="F96926" s="13">
        <v>0.40416666666666667</v>
      </c>
      <c r="G96926" t="s">
        <v>13</v>
      </c>
      <c r="H96926" t="s">
        <v>11</v>
      </c>
      <c r="I96926" t="s">
        <v>98</v>
      </c>
      <c r="J96926" s="14">
        <v>45327</v>
      </c>
    </row>
    <row r="96927" spans="1:10" x14ac:dyDescent="0.2">
      <c r="A96927">
        <v>119424</v>
      </c>
      <c r="B96927">
        <v>608</v>
      </c>
      <c r="C96927" t="s">
        <v>155</v>
      </c>
      <c r="D96927">
        <v>14873</v>
      </c>
      <c r="E96927" t="s">
        <v>268</v>
      </c>
      <c r="F96927" s="13">
        <v>0.40416666666666667</v>
      </c>
      <c r="G96927" t="s">
        <v>13</v>
      </c>
      <c r="H96927" t="s">
        <v>12</v>
      </c>
      <c r="I96927" t="s">
        <v>98</v>
      </c>
      <c r="J96927" s="14">
        <v>45327</v>
      </c>
    </row>
    <row r="96928" spans="1:10" x14ac:dyDescent="0.2">
      <c r="A96928">
        <v>119425</v>
      </c>
      <c r="B96928">
        <v>608</v>
      </c>
      <c r="C96928" t="s">
        <v>155</v>
      </c>
      <c r="D96928">
        <v>15185</v>
      </c>
      <c r="E96928" t="s">
        <v>268</v>
      </c>
      <c r="F96928" s="13">
        <v>0.40416666666666667</v>
      </c>
      <c r="G96928" t="s">
        <v>13</v>
      </c>
      <c r="H96928" t="s">
        <v>11</v>
      </c>
      <c r="I96928" t="s">
        <v>98</v>
      </c>
      <c r="J96928" s="14">
        <v>45327</v>
      </c>
    </row>
    <row r="96929" spans="1:10" x14ac:dyDescent="0.2">
      <c r="A96929">
        <v>120381</v>
      </c>
      <c r="B96929">
        <v>608</v>
      </c>
      <c r="C96929" t="s">
        <v>155</v>
      </c>
      <c r="D96929">
        <v>14658</v>
      </c>
      <c r="E96929" t="s">
        <v>268</v>
      </c>
      <c r="F96929" s="13">
        <v>0.46388888888888891</v>
      </c>
      <c r="G96929" t="s">
        <v>17</v>
      </c>
      <c r="H96929" t="s">
        <v>16</v>
      </c>
      <c r="I96929" t="s">
        <v>93</v>
      </c>
      <c r="J96929" s="14">
        <v>45327</v>
      </c>
    </row>
    <row r="96930" spans="1:10" x14ac:dyDescent="0.2">
      <c r="A96930">
        <v>120382</v>
      </c>
      <c r="B96930">
        <v>608</v>
      </c>
      <c r="C96930" t="s">
        <v>155</v>
      </c>
      <c r="D96930">
        <v>14659</v>
      </c>
      <c r="E96930" t="s">
        <v>268</v>
      </c>
      <c r="F96930" s="13">
        <v>0.46388888888888891</v>
      </c>
      <c r="G96930" t="s">
        <v>17</v>
      </c>
      <c r="H96930" t="s">
        <v>11</v>
      </c>
      <c r="I96930" t="s">
        <v>93</v>
      </c>
      <c r="J96930" s="14">
        <v>45327</v>
      </c>
    </row>
    <row r="96931" spans="1:10" x14ac:dyDescent="0.2">
      <c r="A96931">
        <v>120383</v>
      </c>
      <c r="B96931">
        <v>608</v>
      </c>
      <c r="C96931" t="s">
        <v>155</v>
      </c>
      <c r="D96931">
        <v>14660</v>
      </c>
      <c r="E96931" t="s">
        <v>268</v>
      </c>
      <c r="F96931" s="13">
        <v>0.46388888888888891</v>
      </c>
      <c r="G96931" t="s">
        <v>17</v>
      </c>
      <c r="H96931" t="s">
        <v>12</v>
      </c>
      <c r="I96931" t="s">
        <v>93</v>
      </c>
      <c r="J96931" s="14">
        <v>45327</v>
      </c>
    </row>
    <row r="96932" spans="1:10" x14ac:dyDescent="0.2">
      <c r="A96932">
        <v>120384</v>
      </c>
      <c r="B96932">
        <v>608</v>
      </c>
      <c r="C96932" t="s">
        <v>155</v>
      </c>
      <c r="D96932">
        <v>14661</v>
      </c>
      <c r="E96932" t="s">
        <v>268</v>
      </c>
      <c r="F96932" s="13">
        <v>0.46388888888888891</v>
      </c>
      <c r="G96932" t="s">
        <v>17</v>
      </c>
      <c r="H96932" t="s">
        <v>12</v>
      </c>
      <c r="I96932" t="s">
        <v>93</v>
      </c>
      <c r="J96932" s="14">
        <v>45327</v>
      </c>
    </row>
    <row r="96933" spans="1:10" x14ac:dyDescent="0.2">
      <c r="A96933">
        <v>120385</v>
      </c>
      <c r="B96933">
        <v>608</v>
      </c>
      <c r="C96933" t="s">
        <v>155</v>
      </c>
      <c r="D96933">
        <v>14662</v>
      </c>
      <c r="E96933" t="s">
        <v>268</v>
      </c>
      <c r="F96933" s="13">
        <v>0.46388888888888891</v>
      </c>
      <c r="G96933" t="s">
        <v>17</v>
      </c>
      <c r="H96933" t="s">
        <v>12</v>
      </c>
      <c r="I96933" t="s">
        <v>93</v>
      </c>
      <c r="J96933" s="14">
        <v>45327</v>
      </c>
    </row>
    <row r="96934" spans="1:10" x14ac:dyDescent="0.2">
      <c r="A96934">
        <v>120386</v>
      </c>
      <c r="B96934">
        <v>608</v>
      </c>
      <c r="C96934" t="s">
        <v>155</v>
      </c>
      <c r="D96934">
        <v>14663</v>
      </c>
      <c r="E96934" t="s">
        <v>268</v>
      </c>
      <c r="F96934" s="13">
        <v>0.46388888888888891</v>
      </c>
      <c r="G96934" t="s">
        <v>17</v>
      </c>
      <c r="H96934" t="s">
        <v>12</v>
      </c>
      <c r="I96934" t="s">
        <v>93</v>
      </c>
      <c r="J96934" s="14">
        <v>45327</v>
      </c>
    </row>
    <row r="96935" spans="1:10" x14ac:dyDescent="0.2">
      <c r="A96935">
        <v>120387</v>
      </c>
      <c r="B96935">
        <v>608</v>
      </c>
      <c r="C96935" t="s">
        <v>155</v>
      </c>
      <c r="D96935">
        <v>14664</v>
      </c>
      <c r="E96935" t="s">
        <v>268</v>
      </c>
      <c r="F96935" s="13">
        <v>0.46388888888888891</v>
      </c>
      <c r="G96935" t="s">
        <v>17</v>
      </c>
      <c r="H96935" t="s">
        <v>12</v>
      </c>
      <c r="I96935" t="s">
        <v>93</v>
      </c>
      <c r="J96935" s="14">
        <v>45327</v>
      </c>
    </row>
    <row r="96936" spans="1:10" x14ac:dyDescent="0.2">
      <c r="A96936">
        <v>120388</v>
      </c>
      <c r="B96936">
        <v>608</v>
      </c>
      <c r="C96936" t="s">
        <v>155</v>
      </c>
      <c r="D96936">
        <v>14665</v>
      </c>
      <c r="E96936" t="s">
        <v>268</v>
      </c>
      <c r="F96936" s="13">
        <v>0.46388888888888891</v>
      </c>
      <c r="G96936" t="s">
        <v>17</v>
      </c>
      <c r="H96936" t="s">
        <v>12</v>
      </c>
      <c r="I96936" t="s">
        <v>93</v>
      </c>
      <c r="J96936" s="14">
        <v>45327</v>
      </c>
    </row>
    <row r="96937" spans="1:10" x14ac:dyDescent="0.2">
      <c r="A96937">
        <v>120389</v>
      </c>
      <c r="B96937">
        <v>608</v>
      </c>
      <c r="C96937" t="s">
        <v>155</v>
      </c>
      <c r="D96937">
        <v>14666</v>
      </c>
      <c r="E96937" t="s">
        <v>268</v>
      </c>
      <c r="F96937" s="13">
        <v>0.46388888888888891</v>
      </c>
      <c r="G96937" t="s">
        <v>17</v>
      </c>
      <c r="H96937" t="s">
        <v>11</v>
      </c>
      <c r="I96937" t="s">
        <v>93</v>
      </c>
      <c r="J96937" s="14">
        <v>45327</v>
      </c>
    </row>
    <row r="96938" spans="1:10" x14ac:dyDescent="0.2">
      <c r="A96938">
        <v>120390</v>
      </c>
      <c r="B96938">
        <v>608</v>
      </c>
      <c r="C96938" t="s">
        <v>155</v>
      </c>
      <c r="D96938">
        <v>14667</v>
      </c>
      <c r="E96938" t="s">
        <v>268</v>
      </c>
      <c r="F96938" s="13">
        <v>0.46388888888888891</v>
      </c>
      <c r="G96938" t="s">
        <v>17</v>
      </c>
      <c r="H96938" t="s">
        <v>12</v>
      </c>
      <c r="I96938" t="s">
        <v>93</v>
      </c>
      <c r="J96938" s="14">
        <v>45327</v>
      </c>
    </row>
    <row r="96939" spans="1:10" x14ac:dyDescent="0.2">
      <c r="A96939">
        <v>120391</v>
      </c>
      <c r="B96939">
        <v>608</v>
      </c>
      <c r="C96939" t="s">
        <v>155</v>
      </c>
      <c r="D96939">
        <v>14668</v>
      </c>
      <c r="E96939" t="s">
        <v>268</v>
      </c>
      <c r="F96939" s="13">
        <v>0.46388888888888891</v>
      </c>
      <c r="G96939" t="s">
        <v>17</v>
      </c>
      <c r="H96939" t="s">
        <v>12</v>
      </c>
      <c r="I96939" t="s">
        <v>93</v>
      </c>
      <c r="J96939" s="14">
        <v>45327</v>
      </c>
    </row>
    <row r="96940" spans="1:10" x14ac:dyDescent="0.2">
      <c r="A96940">
        <v>120392</v>
      </c>
      <c r="B96940">
        <v>608</v>
      </c>
      <c r="C96940" t="s">
        <v>155</v>
      </c>
      <c r="D96940">
        <v>14669</v>
      </c>
      <c r="E96940" t="s">
        <v>268</v>
      </c>
      <c r="F96940" s="13">
        <v>0.46388888888888891</v>
      </c>
      <c r="G96940" t="s">
        <v>17</v>
      </c>
      <c r="H96940" t="s">
        <v>12</v>
      </c>
      <c r="I96940" t="s">
        <v>93</v>
      </c>
      <c r="J96940" s="14">
        <v>45327</v>
      </c>
    </row>
    <row r="96941" spans="1:10" x14ac:dyDescent="0.2">
      <c r="A96941">
        <v>120393</v>
      </c>
      <c r="B96941">
        <v>608</v>
      </c>
      <c r="C96941" t="s">
        <v>155</v>
      </c>
      <c r="D96941">
        <v>14670</v>
      </c>
      <c r="E96941" t="s">
        <v>268</v>
      </c>
      <c r="F96941" s="13">
        <v>0.46388888888888891</v>
      </c>
      <c r="G96941" t="s">
        <v>17</v>
      </c>
      <c r="H96941" t="s">
        <v>12</v>
      </c>
      <c r="I96941" t="s">
        <v>93</v>
      </c>
      <c r="J96941" s="14">
        <v>45327</v>
      </c>
    </row>
    <row r="96942" spans="1:10" x14ac:dyDescent="0.2">
      <c r="A96942">
        <v>120394</v>
      </c>
      <c r="B96942">
        <v>608</v>
      </c>
      <c r="C96942" t="s">
        <v>155</v>
      </c>
      <c r="D96942">
        <v>14671</v>
      </c>
      <c r="E96942" t="s">
        <v>268</v>
      </c>
      <c r="F96942" s="13">
        <v>0.46388888888888891</v>
      </c>
      <c r="G96942" t="s">
        <v>17</v>
      </c>
      <c r="H96942" t="s">
        <v>12</v>
      </c>
      <c r="I96942" t="s">
        <v>93</v>
      </c>
      <c r="J96942" s="14">
        <v>45327</v>
      </c>
    </row>
    <row r="96943" spans="1:10" x14ac:dyDescent="0.2">
      <c r="A96943">
        <v>120395</v>
      </c>
      <c r="B96943">
        <v>608</v>
      </c>
      <c r="C96943" t="s">
        <v>155</v>
      </c>
      <c r="D96943">
        <v>14672</v>
      </c>
      <c r="E96943" t="s">
        <v>268</v>
      </c>
      <c r="F96943" s="13">
        <v>0.46388888888888891</v>
      </c>
      <c r="G96943" t="s">
        <v>17</v>
      </c>
      <c r="H96943" t="s">
        <v>12</v>
      </c>
      <c r="I96943" t="s">
        <v>93</v>
      </c>
      <c r="J96943" s="14">
        <v>45327</v>
      </c>
    </row>
    <row r="96944" spans="1:10" x14ac:dyDescent="0.2">
      <c r="A96944">
        <v>120396</v>
      </c>
      <c r="B96944">
        <v>608</v>
      </c>
      <c r="C96944" t="s">
        <v>155</v>
      </c>
      <c r="D96944">
        <v>14673</v>
      </c>
      <c r="E96944" t="s">
        <v>268</v>
      </c>
      <c r="F96944" s="13">
        <v>0.46388888888888891</v>
      </c>
      <c r="G96944" t="s">
        <v>17</v>
      </c>
      <c r="H96944" t="s">
        <v>12</v>
      </c>
      <c r="I96944" t="s">
        <v>93</v>
      </c>
      <c r="J96944" s="14">
        <v>45327</v>
      </c>
    </row>
    <row r="96945" spans="1:10" x14ac:dyDescent="0.2">
      <c r="A96945">
        <v>120397</v>
      </c>
      <c r="B96945">
        <v>608</v>
      </c>
      <c r="C96945" t="s">
        <v>155</v>
      </c>
      <c r="D96945">
        <v>14674</v>
      </c>
      <c r="E96945" t="s">
        <v>268</v>
      </c>
      <c r="F96945" s="13">
        <v>0.46388888888888891</v>
      </c>
      <c r="G96945" t="s">
        <v>17</v>
      </c>
      <c r="H96945" t="s">
        <v>12</v>
      </c>
      <c r="I96945" t="s">
        <v>93</v>
      </c>
      <c r="J96945" s="14">
        <v>45327</v>
      </c>
    </row>
    <row r="96946" spans="1:10" x14ac:dyDescent="0.2">
      <c r="A96946">
        <v>120398</v>
      </c>
      <c r="B96946">
        <v>608</v>
      </c>
      <c r="C96946" t="s">
        <v>155</v>
      </c>
      <c r="D96946">
        <v>14675</v>
      </c>
      <c r="E96946" t="s">
        <v>268</v>
      </c>
      <c r="F96946" s="13">
        <v>0.46388888888888891</v>
      </c>
      <c r="G96946" t="s">
        <v>17</v>
      </c>
      <c r="H96946" t="s">
        <v>12</v>
      </c>
      <c r="I96946" t="s">
        <v>93</v>
      </c>
      <c r="J96946" s="14">
        <v>45327</v>
      </c>
    </row>
    <row r="96947" spans="1:10" x14ac:dyDescent="0.2">
      <c r="A96947">
        <v>120399</v>
      </c>
      <c r="B96947">
        <v>608</v>
      </c>
      <c r="C96947" t="s">
        <v>155</v>
      </c>
      <c r="D96947">
        <v>14676</v>
      </c>
      <c r="E96947" t="s">
        <v>268</v>
      </c>
      <c r="F96947" s="13">
        <v>0.46388888888888891</v>
      </c>
      <c r="G96947" t="s">
        <v>17</v>
      </c>
      <c r="H96947" t="s">
        <v>12</v>
      </c>
      <c r="I96947" t="s">
        <v>93</v>
      </c>
      <c r="J96947" s="14">
        <v>45327</v>
      </c>
    </row>
    <row r="96948" spans="1:10" x14ac:dyDescent="0.2">
      <c r="A96948">
        <v>120400</v>
      </c>
      <c r="B96948">
        <v>608</v>
      </c>
      <c r="C96948" t="s">
        <v>155</v>
      </c>
      <c r="D96948">
        <v>14677</v>
      </c>
      <c r="E96948" t="s">
        <v>268</v>
      </c>
      <c r="F96948" s="13">
        <v>0.46388888888888891</v>
      </c>
      <c r="G96948" t="s">
        <v>17</v>
      </c>
      <c r="H96948" t="s">
        <v>12</v>
      </c>
      <c r="I96948" t="s">
        <v>93</v>
      </c>
      <c r="J96948" s="14">
        <v>45327</v>
      </c>
    </row>
    <row r="96949" spans="1:10" x14ac:dyDescent="0.2">
      <c r="A96949">
        <v>120401</v>
      </c>
      <c r="B96949">
        <v>608</v>
      </c>
      <c r="C96949" t="s">
        <v>155</v>
      </c>
      <c r="D96949">
        <v>14678</v>
      </c>
      <c r="E96949" t="s">
        <v>268</v>
      </c>
      <c r="F96949" s="13">
        <v>0.46388888888888891</v>
      </c>
      <c r="G96949" t="s">
        <v>17</v>
      </c>
      <c r="H96949" t="s">
        <v>12</v>
      </c>
      <c r="I96949" t="s">
        <v>93</v>
      </c>
      <c r="J96949" s="14">
        <v>45327</v>
      </c>
    </row>
    <row r="96950" spans="1:10" x14ac:dyDescent="0.2">
      <c r="A96950">
        <v>120402</v>
      </c>
      <c r="B96950">
        <v>608</v>
      </c>
      <c r="C96950" t="s">
        <v>155</v>
      </c>
      <c r="D96950">
        <v>14679</v>
      </c>
      <c r="E96950" t="s">
        <v>268</v>
      </c>
      <c r="F96950" s="13">
        <v>0.46388888888888891</v>
      </c>
      <c r="G96950" t="s">
        <v>17</v>
      </c>
      <c r="H96950" t="s">
        <v>12</v>
      </c>
      <c r="I96950" t="s">
        <v>93</v>
      </c>
      <c r="J96950" s="14">
        <v>45327</v>
      </c>
    </row>
    <row r="96951" spans="1:10" x14ac:dyDescent="0.2">
      <c r="A96951">
        <v>120403</v>
      </c>
      <c r="B96951">
        <v>608</v>
      </c>
      <c r="C96951" t="s">
        <v>155</v>
      </c>
      <c r="D96951">
        <v>14680</v>
      </c>
      <c r="E96951" t="s">
        <v>268</v>
      </c>
      <c r="F96951" s="13">
        <v>0.46388888888888891</v>
      </c>
      <c r="G96951" t="s">
        <v>17</v>
      </c>
      <c r="H96951" t="s">
        <v>12</v>
      </c>
      <c r="I96951" t="s">
        <v>93</v>
      </c>
      <c r="J96951" s="14">
        <v>45327</v>
      </c>
    </row>
    <row r="96952" spans="1:10" x14ac:dyDescent="0.2">
      <c r="A96952">
        <v>120404</v>
      </c>
      <c r="B96952">
        <v>608</v>
      </c>
      <c r="C96952" t="s">
        <v>155</v>
      </c>
      <c r="D96952">
        <v>14681</v>
      </c>
      <c r="E96952" t="s">
        <v>268</v>
      </c>
      <c r="F96952" s="13">
        <v>0.46388888888888891</v>
      </c>
      <c r="G96952" t="s">
        <v>17</v>
      </c>
      <c r="H96952" t="s">
        <v>12</v>
      </c>
      <c r="I96952" t="s">
        <v>93</v>
      </c>
      <c r="J96952" s="14">
        <v>45327</v>
      </c>
    </row>
    <row r="96953" spans="1:10" x14ac:dyDescent="0.2">
      <c r="A96953">
        <v>120405</v>
      </c>
      <c r="B96953">
        <v>608</v>
      </c>
      <c r="C96953" t="s">
        <v>155</v>
      </c>
      <c r="D96953">
        <v>14682</v>
      </c>
      <c r="E96953" t="s">
        <v>268</v>
      </c>
      <c r="F96953" s="13">
        <v>0.46388888888888891</v>
      </c>
      <c r="G96953" t="s">
        <v>17</v>
      </c>
      <c r="H96953" t="s">
        <v>12</v>
      </c>
      <c r="I96953" t="s">
        <v>93</v>
      </c>
      <c r="J96953" s="14">
        <v>45327</v>
      </c>
    </row>
    <row r="96954" spans="1:10" x14ac:dyDescent="0.2">
      <c r="A96954">
        <v>120406</v>
      </c>
      <c r="B96954">
        <v>608</v>
      </c>
      <c r="C96954" t="s">
        <v>155</v>
      </c>
      <c r="D96954">
        <v>14683</v>
      </c>
      <c r="E96954" t="s">
        <v>268</v>
      </c>
      <c r="F96954" s="13">
        <v>0.46388888888888891</v>
      </c>
      <c r="G96954" t="s">
        <v>17</v>
      </c>
      <c r="H96954" t="s">
        <v>12</v>
      </c>
      <c r="I96954" t="s">
        <v>93</v>
      </c>
      <c r="J96954" s="14">
        <v>45327</v>
      </c>
    </row>
    <row r="96955" spans="1:10" x14ac:dyDescent="0.2">
      <c r="A96955">
        <v>120407</v>
      </c>
      <c r="B96955">
        <v>608</v>
      </c>
      <c r="C96955" t="s">
        <v>155</v>
      </c>
      <c r="D96955">
        <v>14684</v>
      </c>
      <c r="E96955" t="s">
        <v>268</v>
      </c>
      <c r="F96955" s="13">
        <v>0.46388888888888891</v>
      </c>
      <c r="G96955" t="s">
        <v>17</v>
      </c>
      <c r="H96955" t="s">
        <v>12</v>
      </c>
      <c r="I96955" t="s">
        <v>93</v>
      </c>
      <c r="J96955" s="14">
        <v>45327</v>
      </c>
    </row>
    <row r="96956" spans="1:10" x14ac:dyDescent="0.2">
      <c r="A96956">
        <v>120408</v>
      </c>
      <c r="B96956">
        <v>608</v>
      </c>
      <c r="C96956" t="s">
        <v>155</v>
      </c>
      <c r="D96956">
        <v>14685</v>
      </c>
      <c r="E96956" t="s">
        <v>268</v>
      </c>
      <c r="F96956" s="13">
        <v>0.46388888888888891</v>
      </c>
      <c r="G96956" t="s">
        <v>17</v>
      </c>
      <c r="H96956" t="s">
        <v>12</v>
      </c>
      <c r="I96956" t="s">
        <v>93</v>
      </c>
      <c r="J96956" s="14">
        <v>45327</v>
      </c>
    </row>
    <row r="96957" spans="1:10" x14ac:dyDescent="0.2">
      <c r="A96957">
        <v>120409</v>
      </c>
      <c r="B96957">
        <v>608</v>
      </c>
      <c r="C96957" t="s">
        <v>155</v>
      </c>
      <c r="D96957">
        <v>14686</v>
      </c>
      <c r="E96957" t="s">
        <v>268</v>
      </c>
      <c r="F96957" s="13">
        <v>0.46388888888888891</v>
      </c>
      <c r="G96957" t="s">
        <v>17</v>
      </c>
      <c r="H96957" t="s">
        <v>12</v>
      </c>
      <c r="I96957" t="s">
        <v>93</v>
      </c>
      <c r="J96957" s="14">
        <v>45327</v>
      </c>
    </row>
    <row r="96958" spans="1:10" x14ac:dyDescent="0.2">
      <c r="A96958">
        <v>120410</v>
      </c>
      <c r="B96958">
        <v>608</v>
      </c>
      <c r="C96958" t="s">
        <v>155</v>
      </c>
      <c r="D96958">
        <v>14688</v>
      </c>
      <c r="E96958" t="s">
        <v>268</v>
      </c>
      <c r="F96958" s="13">
        <v>0.46388888888888891</v>
      </c>
      <c r="G96958" t="s">
        <v>17</v>
      </c>
      <c r="H96958" t="s">
        <v>12</v>
      </c>
      <c r="I96958" t="s">
        <v>93</v>
      </c>
      <c r="J96958" s="14">
        <v>45327</v>
      </c>
    </row>
    <row r="96959" spans="1:10" x14ac:dyDescent="0.2">
      <c r="A96959">
        <v>120411</v>
      </c>
      <c r="B96959">
        <v>608</v>
      </c>
      <c r="C96959" t="s">
        <v>155</v>
      </c>
      <c r="D96959">
        <v>14828</v>
      </c>
      <c r="E96959" t="s">
        <v>268</v>
      </c>
      <c r="F96959" s="13">
        <v>0.46388888888888891</v>
      </c>
      <c r="G96959" t="s">
        <v>17</v>
      </c>
      <c r="H96959" t="s">
        <v>12</v>
      </c>
      <c r="I96959" t="s">
        <v>93</v>
      </c>
      <c r="J96959" s="14">
        <v>45327</v>
      </c>
    </row>
    <row r="96960" spans="1:10" x14ac:dyDescent="0.2">
      <c r="A96960">
        <v>120412</v>
      </c>
      <c r="B96960">
        <v>608</v>
      </c>
      <c r="C96960" t="s">
        <v>155</v>
      </c>
      <c r="D96960">
        <v>14841</v>
      </c>
      <c r="E96960" t="s">
        <v>268</v>
      </c>
      <c r="F96960" s="13">
        <v>0.46388888888888891</v>
      </c>
      <c r="G96960" t="s">
        <v>17</v>
      </c>
      <c r="H96960" t="s">
        <v>12</v>
      </c>
      <c r="I96960" t="s">
        <v>93</v>
      </c>
      <c r="J96960" s="14">
        <v>45327</v>
      </c>
    </row>
    <row r="96961" spans="1:10" x14ac:dyDescent="0.2">
      <c r="A96961">
        <v>120413</v>
      </c>
      <c r="B96961">
        <v>608</v>
      </c>
      <c r="C96961" t="s">
        <v>155</v>
      </c>
      <c r="D96961">
        <v>15196</v>
      </c>
      <c r="E96961" t="s">
        <v>268</v>
      </c>
      <c r="F96961" s="13">
        <v>0.46388888888888891</v>
      </c>
      <c r="G96961" t="s">
        <v>17</v>
      </c>
      <c r="H96961" t="s">
        <v>12</v>
      </c>
      <c r="I96961" t="s">
        <v>93</v>
      </c>
      <c r="J96961" s="14">
        <v>45327</v>
      </c>
    </row>
    <row r="96962" spans="1:10" x14ac:dyDescent="0.2">
      <c r="A96962">
        <v>122119</v>
      </c>
      <c r="B96962">
        <v>608</v>
      </c>
      <c r="C96962" t="s">
        <v>155</v>
      </c>
      <c r="D96962">
        <v>14689</v>
      </c>
      <c r="E96962" t="s">
        <v>269</v>
      </c>
      <c r="F96962" s="13">
        <v>0.38472222222222224</v>
      </c>
      <c r="G96962" t="s">
        <v>10</v>
      </c>
      <c r="H96962" t="s">
        <v>12</v>
      </c>
      <c r="I96962" t="s">
        <v>123</v>
      </c>
      <c r="J96962" s="14">
        <v>45328</v>
      </c>
    </row>
    <row r="96963" spans="1:10" x14ac:dyDescent="0.2">
      <c r="A96963">
        <v>122120</v>
      </c>
      <c r="B96963">
        <v>608</v>
      </c>
      <c r="C96963" t="s">
        <v>155</v>
      </c>
      <c r="D96963">
        <v>14690</v>
      </c>
      <c r="E96963" t="s">
        <v>269</v>
      </c>
      <c r="F96963" s="13">
        <v>0.38472222222222224</v>
      </c>
      <c r="G96963" t="s">
        <v>10</v>
      </c>
      <c r="H96963" t="s">
        <v>12</v>
      </c>
      <c r="I96963" t="s">
        <v>123</v>
      </c>
      <c r="J96963" s="14">
        <v>45328</v>
      </c>
    </row>
    <row r="96964" spans="1:10" x14ac:dyDescent="0.2">
      <c r="A96964">
        <v>122121</v>
      </c>
      <c r="B96964">
        <v>608</v>
      </c>
      <c r="C96964" t="s">
        <v>155</v>
      </c>
      <c r="D96964">
        <v>14692</v>
      </c>
      <c r="E96964" t="s">
        <v>269</v>
      </c>
      <c r="F96964" s="13">
        <v>0.38472222222222224</v>
      </c>
      <c r="G96964" t="s">
        <v>10</v>
      </c>
      <c r="H96964" t="s">
        <v>11</v>
      </c>
      <c r="I96964" t="s">
        <v>123</v>
      </c>
      <c r="J96964" s="14">
        <v>45328</v>
      </c>
    </row>
    <row r="96965" spans="1:10" x14ac:dyDescent="0.2">
      <c r="A96965">
        <v>122122</v>
      </c>
      <c r="B96965">
        <v>608</v>
      </c>
      <c r="C96965" t="s">
        <v>155</v>
      </c>
      <c r="D96965">
        <v>14693</v>
      </c>
      <c r="E96965" t="s">
        <v>269</v>
      </c>
      <c r="F96965" s="13">
        <v>0.38472222222222224</v>
      </c>
      <c r="G96965" t="s">
        <v>10</v>
      </c>
      <c r="H96965" t="s">
        <v>11</v>
      </c>
      <c r="I96965" t="s">
        <v>123</v>
      </c>
      <c r="J96965" s="14">
        <v>45328</v>
      </c>
    </row>
    <row r="96966" spans="1:10" x14ac:dyDescent="0.2">
      <c r="A96966">
        <v>122123</v>
      </c>
      <c r="B96966">
        <v>608</v>
      </c>
      <c r="C96966" t="s">
        <v>155</v>
      </c>
      <c r="D96966">
        <v>14694</v>
      </c>
      <c r="E96966" t="s">
        <v>269</v>
      </c>
      <c r="F96966" s="13">
        <v>0.38472222222222224</v>
      </c>
      <c r="G96966" t="s">
        <v>10</v>
      </c>
      <c r="H96966" t="s">
        <v>11</v>
      </c>
      <c r="I96966" t="s">
        <v>123</v>
      </c>
      <c r="J96966" s="14">
        <v>45328</v>
      </c>
    </row>
    <row r="96967" spans="1:10" x14ac:dyDescent="0.2">
      <c r="A96967">
        <v>122124</v>
      </c>
      <c r="B96967">
        <v>608</v>
      </c>
      <c r="C96967" t="s">
        <v>155</v>
      </c>
      <c r="D96967">
        <v>14695</v>
      </c>
      <c r="E96967" t="s">
        <v>269</v>
      </c>
      <c r="F96967" s="13">
        <v>0.38472222222222224</v>
      </c>
      <c r="G96967" t="s">
        <v>10</v>
      </c>
      <c r="H96967" t="s">
        <v>12</v>
      </c>
      <c r="I96967" t="s">
        <v>123</v>
      </c>
      <c r="J96967" s="14">
        <v>45328</v>
      </c>
    </row>
    <row r="96968" spans="1:10" x14ac:dyDescent="0.2">
      <c r="A96968">
        <v>122125</v>
      </c>
      <c r="B96968">
        <v>608</v>
      </c>
      <c r="C96968" t="s">
        <v>155</v>
      </c>
      <c r="D96968">
        <v>14696</v>
      </c>
      <c r="E96968" t="s">
        <v>269</v>
      </c>
      <c r="F96968" s="13">
        <v>0.38472222222222224</v>
      </c>
      <c r="G96968" t="s">
        <v>10</v>
      </c>
      <c r="H96968" t="s">
        <v>12</v>
      </c>
      <c r="I96968" t="s">
        <v>123</v>
      </c>
      <c r="J96968" s="14">
        <v>45328</v>
      </c>
    </row>
    <row r="96969" spans="1:10" x14ac:dyDescent="0.2">
      <c r="A96969">
        <v>122126</v>
      </c>
      <c r="B96969">
        <v>608</v>
      </c>
      <c r="C96969" t="s">
        <v>155</v>
      </c>
      <c r="D96969">
        <v>14697</v>
      </c>
      <c r="E96969" t="s">
        <v>269</v>
      </c>
      <c r="F96969" s="13">
        <v>0.38472222222222224</v>
      </c>
      <c r="G96969" t="s">
        <v>10</v>
      </c>
      <c r="H96969" t="s">
        <v>11</v>
      </c>
      <c r="I96969" t="s">
        <v>123</v>
      </c>
      <c r="J96969" s="14">
        <v>45328</v>
      </c>
    </row>
    <row r="96970" spans="1:10" x14ac:dyDescent="0.2">
      <c r="A96970">
        <v>122127</v>
      </c>
      <c r="B96970">
        <v>608</v>
      </c>
      <c r="C96970" t="s">
        <v>155</v>
      </c>
      <c r="D96970">
        <v>14698</v>
      </c>
      <c r="E96970" t="s">
        <v>269</v>
      </c>
      <c r="F96970" s="13">
        <v>0.38472222222222224</v>
      </c>
      <c r="G96970" t="s">
        <v>10</v>
      </c>
      <c r="H96970" t="s">
        <v>12</v>
      </c>
      <c r="I96970" t="s">
        <v>123</v>
      </c>
      <c r="J96970" s="14">
        <v>45328</v>
      </c>
    </row>
    <row r="96971" spans="1:10" x14ac:dyDescent="0.2">
      <c r="A96971">
        <v>122128</v>
      </c>
      <c r="B96971">
        <v>608</v>
      </c>
      <c r="C96971" t="s">
        <v>155</v>
      </c>
      <c r="D96971">
        <v>14699</v>
      </c>
      <c r="E96971" t="s">
        <v>269</v>
      </c>
      <c r="F96971" s="13">
        <v>0.38472222222222224</v>
      </c>
      <c r="G96971" t="s">
        <v>10</v>
      </c>
      <c r="H96971" t="s">
        <v>11</v>
      </c>
      <c r="I96971" t="s">
        <v>123</v>
      </c>
      <c r="J96971" s="14">
        <v>45328</v>
      </c>
    </row>
    <row r="96972" spans="1:10" x14ac:dyDescent="0.2">
      <c r="A96972">
        <v>122129</v>
      </c>
      <c r="B96972">
        <v>608</v>
      </c>
      <c r="C96972" t="s">
        <v>155</v>
      </c>
      <c r="D96972">
        <v>14700</v>
      </c>
      <c r="E96972" t="s">
        <v>269</v>
      </c>
      <c r="F96972" s="13">
        <v>0.38472222222222224</v>
      </c>
      <c r="G96972" t="s">
        <v>10</v>
      </c>
      <c r="H96972" t="s">
        <v>12</v>
      </c>
      <c r="I96972" t="s">
        <v>123</v>
      </c>
      <c r="J96972" s="14">
        <v>45328</v>
      </c>
    </row>
    <row r="96973" spans="1:10" x14ac:dyDescent="0.2">
      <c r="A96973">
        <v>122130</v>
      </c>
      <c r="B96973">
        <v>608</v>
      </c>
      <c r="C96973" t="s">
        <v>155</v>
      </c>
      <c r="D96973">
        <v>14703</v>
      </c>
      <c r="E96973" t="s">
        <v>269</v>
      </c>
      <c r="F96973" s="13">
        <v>0.38472222222222224</v>
      </c>
      <c r="G96973" t="s">
        <v>10</v>
      </c>
      <c r="H96973" t="s">
        <v>11</v>
      </c>
      <c r="I96973" t="s">
        <v>123</v>
      </c>
      <c r="J96973" s="14">
        <v>45328</v>
      </c>
    </row>
    <row r="96974" spans="1:10" x14ac:dyDescent="0.2">
      <c r="A96974">
        <v>122131</v>
      </c>
      <c r="B96974">
        <v>608</v>
      </c>
      <c r="C96974" t="s">
        <v>155</v>
      </c>
      <c r="D96974">
        <v>14704</v>
      </c>
      <c r="E96974" t="s">
        <v>269</v>
      </c>
      <c r="F96974" s="13">
        <v>0.38472222222222224</v>
      </c>
      <c r="G96974" t="s">
        <v>10</v>
      </c>
      <c r="H96974" t="s">
        <v>16</v>
      </c>
      <c r="I96974" t="s">
        <v>123</v>
      </c>
      <c r="J96974" s="14">
        <v>45328</v>
      </c>
    </row>
    <row r="96975" spans="1:10" x14ac:dyDescent="0.2">
      <c r="A96975">
        <v>122132</v>
      </c>
      <c r="B96975">
        <v>608</v>
      </c>
      <c r="C96975" t="s">
        <v>155</v>
      </c>
      <c r="D96975">
        <v>14705</v>
      </c>
      <c r="E96975" t="s">
        <v>269</v>
      </c>
      <c r="F96975" s="13">
        <v>0.38472222222222224</v>
      </c>
      <c r="G96975" t="s">
        <v>10</v>
      </c>
      <c r="H96975" t="s">
        <v>12</v>
      </c>
      <c r="I96975" t="s">
        <v>123</v>
      </c>
      <c r="J96975" s="14">
        <v>45328</v>
      </c>
    </row>
    <row r="96976" spans="1:10" x14ac:dyDescent="0.2">
      <c r="A96976">
        <v>122133</v>
      </c>
      <c r="B96976">
        <v>608</v>
      </c>
      <c r="C96976" t="s">
        <v>155</v>
      </c>
      <c r="D96976">
        <v>14875</v>
      </c>
      <c r="E96976" t="s">
        <v>269</v>
      </c>
      <c r="F96976" s="13">
        <v>0.38472222222222224</v>
      </c>
      <c r="G96976" t="s">
        <v>10</v>
      </c>
      <c r="H96976" t="s">
        <v>11</v>
      </c>
      <c r="I96976" t="s">
        <v>123</v>
      </c>
      <c r="J96976" s="14">
        <v>45328</v>
      </c>
    </row>
    <row r="96977" spans="1:10" x14ac:dyDescent="0.2">
      <c r="A96977">
        <v>122134</v>
      </c>
      <c r="B96977">
        <v>608</v>
      </c>
      <c r="C96977" t="s">
        <v>155</v>
      </c>
      <c r="D96977">
        <v>15168</v>
      </c>
      <c r="E96977" t="s">
        <v>269</v>
      </c>
      <c r="F96977" s="13">
        <v>0.38472222222222224</v>
      </c>
      <c r="G96977" t="s">
        <v>10</v>
      </c>
      <c r="H96977" t="s">
        <v>12</v>
      </c>
      <c r="I96977" t="s">
        <v>123</v>
      </c>
      <c r="J96977" s="14">
        <v>45328</v>
      </c>
    </row>
    <row r="96978" spans="1:10" x14ac:dyDescent="0.2">
      <c r="A96978">
        <v>122135</v>
      </c>
      <c r="B96978">
        <v>608</v>
      </c>
      <c r="C96978" t="s">
        <v>155</v>
      </c>
      <c r="D96978">
        <v>15192</v>
      </c>
      <c r="E96978" t="s">
        <v>269</v>
      </c>
      <c r="F96978" s="13">
        <v>0.38472222222222224</v>
      </c>
      <c r="G96978" t="s">
        <v>10</v>
      </c>
      <c r="H96978" t="s">
        <v>11</v>
      </c>
      <c r="I96978" t="s">
        <v>123</v>
      </c>
      <c r="J96978" s="14">
        <v>45328</v>
      </c>
    </row>
    <row r="96979" spans="1:10" x14ac:dyDescent="0.2">
      <c r="A96979">
        <v>122136</v>
      </c>
      <c r="B96979">
        <v>608</v>
      </c>
      <c r="C96979" t="s">
        <v>155</v>
      </c>
      <c r="D96979">
        <v>15198</v>
      </c>
      <c r="E96979" t="s">
        <v>269</v>
      </c>
      <c r="F96979" s="13">
        <v>0.38472222222222224</v>
      </c>
      <c r="G96979" t="s">
        <v>10</v>
      </c>
      <c r="H96979" t="s">
        <v>12</v>
      </c>
      <c r="I96979" t="s">
        <v>123</v>
      </c>
      <c r="J96979" s="14">
        <v>45328</v>
      </c>
    </row>
    <row r="96980" spans="1:10" x14ac:dyDescent="0.2">
      <c r="A96980">
        <v>122137</v>
      </c>
      <c r="B96980">
        <v>608</v>
      </c>
      <c r="C96980" t="s">
        <v>155</v>
      </c>
      <c r="D96980">
        <v>14706</v>
      </c>
      <c r="E96980" t="s">
        <v>269</v>
      </c>
      <c r="F96980" s="13">
        <v>0.38472222222222224</v>
      </c>
      <c r="G96980" t="s">
        <v>10</v>
      </c>
      <c r="H96980" t="s">
        <v>12</v>
      </c>
      <c r="I96980" t="s">
        <v>123</v>
      </c>
      <c r="J96980" s="14">
        <v>45328</v>
      </c>
    </row>
    <row r="96981" spans="1:10" x14ac:dyDescent="0.2">
      <c r="A96981">
        <v>122138</v>
      </c>
      <c r="B96981">
        <v>608</v>
      </c>
      <c r="C96981" t="s">
        <v>155</v>
      </c>
      <c r="D96981">
        <v>14707</v>
      </c>
      <c r="E96981" t="s">
        <v>269</v>
      </c>
      <c r="F96981" s="13">
        <v>0.38472222222222224</v>
      </c>
      <c r="G96981" t="s">
        <v>10</v>
      </c>
      <c r="H96981" t="s">
        <v>12</v>
      </c>
      <c r="I96981" t="s">
        <v>123</v>
      </c>
      <c r="J96981" s="14">
        <v>45328</v>
      </c>
    </row>
    <row r="96982" spans="1:10" x14ac:dyDescent="0.2">
      <c r="A96982">
        <v>122139</v>
      </c>
      <c r="B96982">
        <v>608</v>
      </c>
      <c r="C96982" t="s">
        <v>155</v>
      </c>
      <c r="D96982">
        <v>14708</v>
      </c>
      <c r="E96982" t="s">
        <v>269</v>
      </c>
      <c r="F96982" s="13">
        <v>0.38472222222222224</v>
      </c>
      <c r="G96982" t="s">
        <v>10</v>
      </c>
      <c r="H96982" t="s">
        <v>12</v>
      </c>
      <c r="I96982" t="s">
        <v>123</v>
      </c>
      <c r="J96982" s="14">
        <v>45328</v>
      </c>
    </row>
    <row r="96983" spans="1:10" x14ac:dyDescent="0.2">
      <c r="A96983">
        <v>122140</v>
      </c>
      <c r="B96983">
        <v>608</v>
      </c>
      <c r="C96983" t="s">
        <v>155</v>
      </c>
      <c r="D96983">
        <v>14709</v>
      </c>
      <c r="E96983" t="s">
        <v>269</v>
      </c>
      <c r="F96983" s="13">
        <v>0.38472222222222224</v>
      </c>
      <c r="G96983" t="s">
        <v>10</v>
      </c>
      <c r="H96983" t="s">
        <v>12</v>
      </c>
      <c r="I96983" t="s">
        <v>123</v>
      </c>
      <c r="J96983" s="14">
        <v>45328</v>
      </c>
    </row>
    <row r="96984" spans="1:10" x14ac:dyDescent="0.2">
      <c r="A96984">
        <v>122141</v>
      </c>
      <c r="B96984">
        <v>608</v>
      </c>
      <c r="C96984" t="s">
        <v>155</v>
      </c>
      <c r="D96984">
        <v>14710</v>
      </c>
      <c r="E96984" t="s">
        <v>269</v>
      </c>
      <c r="F96984" s="13">
        <v>0.38472222222222224</v>
      </c>
      <c r="G96984" t="s">
        <v>10</v>
      </c>
      <c r="H96984" t="s">
        <v>11</v>
      </c>
      <c r="I96984" t="s">
        <v>123</v>
      </c>
      <c r="J96984" s="14">
        <v>45328</v>
      </c>
    </row>
    <row r="96985" spans="1:10" x14ac:dyDescent="0.2">
      <c r="A96985">
        <v>122142</v>
      </c>
      <c r="B96985">
        <v>608</v>
      </c>
      <c r="C96985" t="s">
        <v>155</v>
      </c>
      <c r="D96985">
        <v>14711</v>
      </c>
      <c r="E96985" t="s">
        <v>269</v>
      </c>
      <c r="F96985" s="13">
        <v>0.38472222222222224</v>
      </c>
      <c r="G96985" t="s">
        <v>10</v>
      </c>
      <c r="H96985" t="s">
        <v>12</v>
      </c>
      <c r="I96985" t="s">
        <v>123</v>
      </c>
      <c r="J96985" s="14">
        <v>45328</v>
      </c>
    </row>
    <row r="96986" spans="1:10" x14ac:dyDescent="0.2">
      <c r="A96986">
        <v>122143</v>
      </c>
      <c r="B96986">
        <v>608</v>
      </c>
      <c r="C96986" t="s">
        <v>155</v>
      </c>
      <c r="D96986">
        <v>14712</v>
      </c>
      <c r="E96986" t="s">
        <v>269</v>
      </c>
      <c r="F96986" s="13">
        <v>0.38472222222222224</v>
      </c>
      <c r="G96986" t="s">
        <v>10</v>
      </c>
      <c r="H96986" t="s">
        <v>12</v>
      </c>
      <c r="I96986" t="s">
        <v>123</v>
      </c>
      <c r="J96986" s="14">
        <v>45328</v>
      </c>
    </row>
    <row r="96987" spans="1:10" x14ac:dyDescent="0.2">
      <c r="A96987">
        <v>122144</v>
      </c>
      <c r="B96987">
        <v>608</v>
      </c>
      <c r="C96987" t="s">
        <v>155</v>
      </c>
      <c r="D96987">
        <v>14713</v>
      </c>
      <c r="E96987" t="s">
        <v>269</v>
      </c>
      <c r="F96987" s="13">
        <v>0.38472222222222224</v>
      </c>
      <c r="G96987" t="s">
        <v>10</v>
      </c>
      <c r="H96987" t="s">
        <v>12</v>
      </c>
      <c r="I96987" t="s">
        <v>123</v>
      </c>
      <c r="J96987" s="14">
        <v>45328</v>
      </c>
    </row>
    <row r="96988" spans="1:10" x14ac:dyDescent="0.2">
      <c r="A96988">
        <v>122145</v>
      </c>
      <c r="B96988">
        <v>608</v>
      </c>
      <c r="C96988" t="s">
        <v>155</v>
      </c>
      <c r="D96988">
        <v>14714</v>
      </c>
      <c r="E96988" t="s">
        <v>269</v>
      </c>
      <c r="F96988" s="13">
        <v>0.38472222222222224</v>
      </c>
      <c r="G96988" t="s">
        <v>10</v>
      </c>
      <c r="H96988" t="s">
        <v>12</v>
      </c>
      <c r="I96988" t="s">
        <v>123</v>
      </c>
      <c r="J96988" s="14">
        <v>45328</v>
      </c>
    </row>
    <row r="96989" spans="1:10" x14ac:dyDescent="0.2">
      <c r="A96989">
        <v>122146</v>
      </c>
      <c r="B96989">
        <v>608</v>
      </c>
      <c r="C96989" t="s">
        <v>155</v>
      </c>
      <c r="D96989">
        <v>14715</v>
      </c>
      <c r="E96989" t="s">
        <v>269</v>
      </c>
      <c r="F96989" s="13">
        <v>0.38472222222222224</v>
      </c>
      <c r="G96989" t="s">
        <v>10</v>
      </c>
      <c r="H96989" t="s">
        <v>12</v>
      </c>
      <c r="I96989" t="s">
        <v>123</v>
      </c>
      <c r="J96989" s="14">
        <v>45328</v>
      </c>
    </row>
    <row r="96990" spans="1:10" x14ac:dyDescent="0.2">
      <c r="A96990">
        <v>122147</v>
      </c>
      <c r="B96990">
        <v>608</v>
      </c>
      <c r="C96990" t="s">
        <v>155</v>
      </c>
      <c r="D96990">
        <v>14716</v>
      </c>
      <c r="E96990" t="s">
        <v>269</v>
      </c>
      <c r="F96990" s="13">
        <v>0.38472222222222224</v>
      </c>
      <c r="G96990" t="s">
        <v>10</v>
      </c>
      <c r="H96990" t="s">
        <v>16</v>
      </c>
      <c r="I96990" t="s">
        <v>123</v>
      </c>
      <c r="J96990" s="14">
        <v>45328</v>
      </c>
    </row>
    <row r="96991" spans="1:10" x14ac:dyDescent="0.2">
      <c r="A96991">
        <v>122148</v>
      </c>
      <c r="B96991">
        <v>608</v>
      </c>
      <c r="C96991" t="s">
        <v>155</v>
      </c>
      <c r="D96991">
        <v>14717</v>
      </c>
      <c r="E96991" t="s">
        <v>269</v>
      </c>
      <c r="F96991" s="13">
        <v>0.38472222222222224</v>
      </c>
      <c r="G96991" t="s">
        <v>10</v>
      </c>
      <c r="H96991" t="s">
        <v>16</v>
      </c>
      <c r="I96991" t="s">
        <v>123</v>
      </c>
      <c r="J96991" s="14">
        <v>45328</v>
      </c>
    </row>
    <row r="96992" spans="1:10" x14ac:dyDescent="0.2">
      <c r="A96992">
        <v>122149</v>
      </c>
      <c r="B96992">
        <v>608</v>
      </c>
      <c r="C96992" t="s">
        <v>155</v>
      </c>
      <c r="D96992">
        <v>14718</v>
      </c>
      <c r="E96992" t="s">
        <v>269</v>
      </c>
      <c r="F96992" s="13">
        <v>0.38472222222222224</v>
      </c>
      <c r="G96992" t="s">
        <v>10</v>
      </c>
      <c r="H96992" t="s">
        <v>16</v>
      </c>
      <c r="I96992" t="s">
        <v>123</v>
      </c>
      <c r="J96992" s="14">
        <v>45328</v>
      </c>
    </row>
    <row r="96993" spans="1:10" x14ac:dyDescent="0.2">
      <c r="A96993">
        <v>122150</v>
      </c>
      <c r="B96993">
        <v>608</v>
      </c>
      <c r="C96993" t="s">
        <v>155</v>
      </c>
      <c r="D96993">
        <v>14719</v>
      </c>
      <c r="E96993" t="s">
        <v>269</v>
      </c>
      <c r="F96993" s="13">
        <v>0.38472222222222224</v>
      </c>
      <c r="G96993" t="s">
        <v>10</v>
      </c>
      <c r="H96993" t="s">
        <v>12</v>
      </c>
      <c r="I96993" t="s">
        <v>123</v>
      </c>
      <c r="J96993" s="14">
        <v>45328</v>
      </c>
    </row>
    <row r="96994" spans="1:10" x14ac:dyDescent="0.2">
      <c r="A96994">
        <v>122151</v>
      </c>
      <c r="B96994">
        <v>608</v>
      </c>
      <c r="C96994" t="s">
        <v>155</v>
      </c>
      <c r="D96994">
        <v>14830</v>
      </c>
      <c r="E96994" t="s">
        <v>269</v>
      </c>
      <c r="F96994" s="13">
        <v>0.38472222222222224</v>
      </c>
      <c r="G96994" t="s">
        <v>10</v>
      </c>
      <c r="H96994" t="s">
        <v>12</v>
      </c>
      <c r="I96994" t="s">
        <v>123</v>
      </c>
      <c r="J96994" s="14">
        <v>45328</v>
      </c>
    </row>
    <row r="96995" spans="1:10" x14ac:dyDescent="0.2">
      <c r="A96995">
        <v>122616</v>
      </c>
      <c r="B96995">
        <v>608</v>
      </c>
      <c r="C96995" t="s">
        <v>155</v>
      </c>
      <c r="D96995">
        <v>14689</v>
      </c>
      <c r="E96995" t="s">
        <v>269</v>
      </c>
      <c r="F96995" s="13">
        <v>0.41944444444444445</v>
      </c>
      <c r="G96995" t="s">
        <v>13</v>
      </c>
      <c r="H96995" t="s">
        <v>12</v>
      </c>
      <c r="I96995" t="s">
        <v>123</v>
      </c>
      <c r="J96995" s="14">
        <v>45328</v>
      </c>
    </row>
    <row r="96996" spans="1:10" x14ac:dyDescent="0.2">
      <c r="A96996">
        <v>122617</v>
      </c>
      <c r="B96996">
        <v>608</v>
      </c>
      <c r="C96996" t="s">
        <v>155</v>
      </c>
      <c r="D96996">
        <v>14690</v>
      </c>
      <c r="E96996" t="s">
        <v>269</v>
      </c>
      <c r="F96996" s="13">
        <v>0.41944444444444445</v>
      </c>
      <c r="G96996" t="s">
        <v>13</v>
      </c>
      <c r="H96996" t="s">
        <v>12</v>
      </c>
      <c r="I96996" t="s">
        <v>123</v>
      </c>
      <c r="J96996" s="14">
        <v>45328</v>
      </c>
    </row>
    <row r="96997" spans="1:10" x14ac:dyDescent="0.2">
      <c r="A96997">
        <v>122618</v>
      </c>
      <c r="B96997">
        <v>608</v>
      </c>
      <c r="C96997" t="s">
        <v>155</v>
      </c>
      <c r="D96997">
        <v>14692</v>
      </c>
      <c r="E96997" t="s">
        <v>269</v>
      </c>
      <c r="F96997" s="13">
        <v>0.41944444444444445</v>
      </c>
      <c r="G96997" t="s">
        <v>13</v>
      </c>
      <c r="H96997" t="s">
        <v>11</v>
      </c>
      <c r="I96997" t="s">
        <v>123</v>
      </c>
      <c r="J96997" s="14">
        <v>45328</v>
      </c>
    </row>
    <row r="96998" spans="1:10" x14ac:dyDescent="0.2">
      <c r="A96998">
        <v>122619</v>
      </c>
      <c r="B96998">
        <v>608</v>
      </c>
      <c r="C96998" t="s">
        <v>155</v>
      </c>
      <c r="D96998">
        <v>14693</v>
      </c>
      <c r="E96998" t="s">
        <v>269</v>
      </c>
      <c r="F96998" s="13">
        <v>0.41944444444444445</v>
      </c>
      <c r="G96998" t="s">
        <v>13</v>
      </c>
      <c r="H96998" t="s">
        <v>11</v>
      </c>
      <c r="I96998" t="s">
        <v>123</v>
      </c>
      <c r="J96998" s="14">
        <v>45328</v>
      </c>
    </row>
    <row r="96999" spans="1:10" x14ac:dyDescent="0.2">
      <c r="A96999">
        <v>122620</v>
      </c>
      <c r="B96999">
        <v>608</v>
      </c>
      <c r="C96999" t="s">
        <v>155</v>
      </c>
      <c r="D96999">
        <v>14694</v>
      </c>
      <c r="E96999" t="s">
        <v>269</v>
      </c>
      <c r="F96999" s="13">
        <v>0.41944444444444445</v>
      </c>
      <c r="G96999" t="s">
        <v>13</v>
      </c>
      <c r="H96999" t="s">
        <v>11</v>
      </c>
      <c r="I96999" t="s">
        <v>123</v>
      </c>
      <c r="J96999" s="14">
        <v>45328</v>
      </c>
    </row>
    <row r="97000" spans="1:10" x14ac:dyDescent="0.2">
      <c r="A97000">
        <v>122621</v>
      </c>
      <c r="B97000">
        <v>608</v>
      </c>
      <c r="C97000" t="s">
        <v>155</v>
      </c>
      <c r="D97000">
        <v>14695</v>
      </c>
      <c r="E97000" t="s">
        <v>269</v>
      </c>
      <c r="F97000" s="13">
        <v>0.41944444444444445</v>
      </c>
      <c r="G97000" t="s">
        <v>13</v>
      </c>
      <c r="H97000" t="s">
        <v>12</v>
      </c>
      <c r="I97000" t="s">
        <v>123</v>
      </c>
      <c r="J97000" s="14">
        <v>45328</v>
      </c>
    </row>
    <row r="97001" spans="1:10" x14ac:dyDescent="0.2">
      <c r="A97001">
        <v>122622</v>
      </c>
      <c r="B97001">
        <v>608</v>
      </c>
      <c r="C97001" t="s">
        <v>155</v>
      </c>
      <c r="D97001">
        <v>14696</v>
      </c>
      <c r="E97001" t="s">
        <v>269</v>
      </c>
      <c r="F97001" s="13">
        <v>0.41944444444444445</v>
      </c>
      <c r="G97001" t="s">
        <v>13</v>
      </c>
      <c r="H97001" t="s">
        <v>12</v>
      </c>
      <c r="I97001" t="s">
        <v>123</v>
      </c>
      <c r="J97001" s="14">
        <v>45328</v>
      </c>
    </row>
    <row r="97002" spans="1:10" x14ac:dyDescent="0.2">
      <c r="A97002">
        <v>122623</v>
      </c>
      <c r="B97002">
        <v>608</v>
      </c>
      <c r="C97002" t="s">
        <v>155</v>
      </c>
      <c r="D97002">
        <v>14697</v>
      </c>
      <c r="E97002" t="s">
        <v>269</v>
      </c>
      <c r="F97002" s="13">
        <v>0.41944444444444445</v>
      </c>
      <c r="G97002" t="s">
        <v>13</v>
      </c>
      <c r="H97002" t="s">
        <v>11</v>
      </c>
      <c r="I97002" t="s">
        <v>123</v>
      </c>
      <c r="J97002" s="14">
        <v>45328</v>
      </c>
    </row>
    <row r="97003" spans="1:10" x14ac:dyDescent="0.2">
      <c r="A97003">
        <v>122624</v>
      </c>
      <c r="B97003">
        <v>608</v>
      </c>
      <c r="C97003" t="s">
        <v>155</v>
      </c>
      <c r="D97003">
        <v>14698</v>
      </c>
      <c r="E97003" t="s">
        <v>269</v>
      </c>
      <c r="F97003" s="13">
        <v>0.41944444444444445</v>
      </c>
      <c r="G97003" t="s">
        <v>13</v>
      </c>
      <c r="H97003" t="s">
        <v>12</v>
      </c>
      <c r="I97003" t="s">
        <v>123</v>
      </c>
      <c r="J97003" s="14">
        <v>45328</v>
      </c>
    </row>
    <row r="97004" spans="1:10" x14ac:dyDescent="0.2">
      <c r="A97004">
        <v>122625</v>
      </c>
      <c r="B97004">
        <v>608</v>
      </c>
      <c r="C97004" t="s">
        <v>155</v>
      </c>
      <c r="D97004">
        <v>14699</v>
      </c>
      <c r="E97004" t="s">
        <v>269</v>
      </c>
      <c r="F97004" s="13">
        <v>0.41944444444444445</v>
      </c>
      <c r="G97004" t="s">
        <v>13</v>
      </c>
      <c r="H97004" t="s">
        <v>11</v>
      </c>
      <c r="I97004" t="s">
        <v>123</v>
      </c>
      <c r="J97004" s="14">
        <v>45328</v>
      </c>
    </row>
    <row r="97005" spans="1:10" x14ac:dyDescent="0.2">
      <c r="A97005">
        <v>122626</v>
      </c>
      <c r="B97005">
        <v>608</v>
      </c>
      <c r="C97005" t="s">
        <v>155</v>
      </c>
      <c r="D97005">
        <v>14700</v>
      </c>
      <c r="E97005" t="s">
        <v>269</v>
      </c>
      <c r="F97005" s="13">
        <v>0.41944444444444445</v>
      </c>
      <c r="G97005" t="s">
        <v>13</v>
      </c>
      <c r="H97005" t="s">
        <v>12</v>
      </c>
      <c r="I97005" t="s">
        <v>123</v>
      </c>
      <c r="J97005" s="14">
        <v>45328</v>
      </c>
    </row>
    <row r="97006" spans="1:10" x14ac:dyDescent="0.2">
      <c r="A97006">
        <v>122627</v>
      </c>
      <c r="B97006">
        <v>608</v>
      </c>
      <c r="C97006" t="s">
        <v>155</v>
      </c>
      <c r="D97006">
        <v>14703</v>
      </c>
      <c r="E97006" t="s">
        <v>269</v>
      </c>
      <c r="F97006" s="13">
        <v>0.41944444444444445</v>
      </c>
      <c r="G97006" t="s">
        <v>13</v>
      </c>
      <c r="H97006" t="s">
        <v>11</v>
      </c>
      <c r="I97006" t="s">
        <v>123</v>
      </c>
      <c r="J97006" s="14">
        <v>45328</v>
      </c>
    </row>
    <row r="97007" spans="1:10" x14ac:dyDescent="0.2">
      <c r="A97007">
        <v>122628</v>
      </c>
      <c r="B97007">
        <v>608</v>
      </c>
      <c r="C97007" t="s">
        <v>155</v>
      </c>
      <c r="D97007">
        <v>14704</v>
      </c>
      <c r="E97007" t="s">
        <v>269</v>
      </c>
      <c r="F97007" s="13">
        <v>0.41944444444444445</v>
      </c>
      <c r="G97007" t="s">
        <v>13</v>
      </c>
      <c r="H97007" t="s">
        <v>16</v>
      </c>
      <c r="I97007" t="s">
        <v>123</v>
      </c>
      <c r="J97007" s="14">
        <v>45328</v>
      </c>
    </row>
    <row r="97008" spans="1:10" x14ac:dyDescent="0.2">
      <c r="A97008">
        <v>122629</v>
      </c>
      <c r="B97008">
        <v>608</v>
      </c>
      <c r="C97008" t="s">
        <v>155</v>
      </c>
      <c r="D97008">
        <v>14705</v>
      </c>
      <c r="E97008" t="s">
        <v>269</v>
      </c>
      <c r="F97008" s="13">
        <v>0.41944444444444445</v>
      </c>
      <c r="G97008" t="s">
        <v>13</v>
      </c>
      <c r="H97008" t="s">
        <v>12</v>
      </c>
      <c r="I97008" t="s">
        <v>123</v>
      </c>
      <c r="J97008" s="14">
        <v>45328</v>
      </c>
    </row>
    <row r="97009" spans="1:10" x14ac:dyDescent="0.2">
      <c r="A97009">
        <v>122630</v>
      </c>
      <c r="B97009">
        <v>608</v>
      </c>
      <c r="C97009" t="s">
        <v>155</v>
      </c>
      <c r="D97009">
        <v>14875</v>
      </c>
      <c r="E97009" t="s">
        <v>269</v>
      </c>
      <c r="F97009" s="13">
        <v>0.41944444444444445</v>
      </c>
      <c r="G97009" t="s">
        <v>13</v>
      </c>
      <c r="H97009" t="s">
        <v>11</v>
      </c>
      <c r="I97009" t="s">
        <v>123</v>
      </c>
      <c r="J97009" s="14">
        <v>45328</v>
      </c>
    </row>
    <row r="97010" spans="1:10" x14ac:dyDescent="0.2">
      <c r="A97010">
        <v>122631</v>
      </c>
      <c r="B97010">
        <v>608</v>
      </c>
      <c r="C97010" t="s">
        <v>155</v>
      </c>
      <c r="D97010">
        <v>15168</v>
      </c>
      <c r="E97010" t="s">
        <v>269</v>
      </c>
      <c r="F97010" s="13">
        <v>0.41944444444444445</v>
      </c>
      <c r="G97010" t="s">
        <v>13</v>
      </c>
      <c r="H97010" t="s">
        <v>12</v>
      </c>
      <c r="I97010" t="s">
        <v>123</v>
      </c>
      <c r="J97010" s="14">
        <v>45328</v>
      </c>
    </row>
    <row r="97011" spans="1:10" x14ac:dyDescent="0.2">
      <c r="A97011">
        <v>122632</v>
      </c>
      <c r="B97011">
        <v>608</v>
      </c>
      <c r="C97011" t="s">
        <v>155</v>
      </c>
      <c r="D97011">
        <v>15192</v>
      </c>
      <c r="E97011" t="s">
        <v>269</v>
      </c>
      <c r="F97011" s="13">
        <v>0.41944444444444445</v>
      </c>
      <c r="G97011" t="s">
        <v>13</v>
      </c>
      <c r="H97011" t="s">
        <v>12</v>
      </c>
      <c r="I97011" t="s">
        <v>123</v>
      </c>
      <c r="J97011" s="14">
        <v>45328</v>
      </c>
    </row>
    <row r="97012" spans="1:10" x14ac:dyDescent="0.2">
      <c r="A97012">
        <v>122633</v>
      </c>
      <c r="B97012">
        <v>608</v>
      </c>
      <c r="C97012" t="s">
        <v>155</v>
      </c>
      <c r="D97012">
        <v>15198</v>
      </c>
      <c r="E97012" t="s">
        <v>269</v>
      </c>
      <c r="F97012" s="13">
        <v>0.41944444444444445</v>
      </c>
      <c r="G97012" t="s">
        <v>13</v>
      </c>
      <c r="H97012" t="s">
        <v>12</v>
      </c>
      <c r="I97012" t="s">
        <v>123</v>
      </c>
      <c r="J97012" s="14">
        <v>45328</v>
      </c>
    </row>
    <row r="97013" spans="1:10" x14ac:dyDescent="0.2">
      <c r="A97013">
        <v>122634</v>
      </c>
      <c r="B97013">
        <v>608</v>
      </c>
      <c r="C97013" t="s">
        <v>155</v>
      </c>
      <c r="D97013">
        <v>14706</v>
      </c>
      <c r="E97013" t="s">
        <v>269</v>
      </c>
      <c r="F97013" s="13">
        <v>0.41944444444444445</v>
      </c>
      <c r="G97013" t="s">
        <v>13</v>
      </c>
      <c r="H97013" t="s">
        <v>12</v>
      </c>
      <c r="I97013" t="s">
        <v>123</v>
      </c>
      <c r="J97013" s="14">
        <v>45328</v>
      </c>
    </row>
    <row r="97014" spans="1:10" x14ac:dyDescent="0.2">
      <c r="A97014">
        <v>122635</v>
      </c>
      <c r="B97014">
        <v>608</v>
      </c>
      <c r="C97014" t="s">
        <v>155</v>
      </c>
      <c r="D97014">
        <v>14707</v>
      </c>
      <c r="E97014" t="s">
        <v>269</v>
      </c>
      <c r="F97014" s="13">
        <v>0.41944444444444445</v>
      </c>
      <c r="G97014" t="s">
        <v>13</v>
      </c>
      <c r="H97014" t="s">
        <v>12</v>
      </c>
      <c r="I97014" t="s">
        <v>123</v>
      </c>
      <c r="J97014" s="14">
        <v>45328</v>
      </c>
    </row>
    <row r="97015" spans="1:10" x14ac:dyDescent="0.2">
      <c r="A97015">
        <v>122636</v>
      </c>
      <c r="B97015">
        <v>608</v>
      </c>
      <c r="C97015" t="s">
        <v>155</v>
      </c>
      <c r="D97015">
        <v>14708</v>
      </c>
      <c r="E97015" t="s">
        <v>269</v>
      </c>
      <c r="F97015" s="13">
        <v>0.41944444444444445</v>
      </c>
      <c r="G97015" t="s">
        <v>13</v>
      </c>
      <c r="H97015" t="s">
        <v>12</v>
      </c>
      <c r="I97015" t="s">
        <v>123</v>
      </c>
      <c r="J97015" s="14">
        <v>45328</v>
      </c>
    </row>
    <row r="97016" spans="1:10" x14ac:dyDescent="0.2">
      <c r="A97016">
        <v>122637</v>
      </c>
      <c r="B97016">
        <v>608</v>
      </c>
      <c r="C97016" t="s">
        <v>155</v>
      </c>
      <c r="D97016">
        <v>14709</v>
      </c>
      <c r="E97016" t="s">
        <v>269</v>
      </c>
      <c r="F97016" s="13">
        <v>0.41944444444444445</v>
      </c>
      <c r="G97016" t="s">
        <v>13</v>
      </c>
      <c r="H97016" t="s">
        <v>12</v>
      </c>
      <c r="I97016" t="s">
        <v>123</v>
      </c>
      <c r="J97016" s="14">
        <v>45328</v>
      </c>
    </row>
    <row r="97017" spans="1:10" x14ac:dyDescent="0.2">
      <c r="A97017">
        <v>122638</v>
      </c>
      <c r="B97017">
        <v>608</v>
      </c>
      <c r="C97017" t="s">
        <v>155</v>
      </c>
      <c r="D97017">
        <v>14710</v>
      </c>
      <c r="E97017" t="s">
        <v>269</v>
      </c>
      <c r="F97017" s="13">
        <v>0.41944444444444445</v>
      </c>
      <c r="G97017" t="s">
        <v>13</v>
      </c>
      <c r="H97017" t="s">
        <v>16</v>
      </c>
      <c r="I97017" t="s">
        <v>123</v>
      </c>
      <c r="J97017" s="14">
        <v>45328</v>
      </c>
    </row>
    <row r="97018" spans="1:10" x14ac:dyDescent="0.2">
      <c r="A97018">
        <v>122639</v>
      </c>
      <c r="B97018">
        <v>608</v>
      </c>
      <c r="C97018" t="s">
        <v>155</v>
      </c>
      <c r="D97018">
        <v>14711</v>
      </c>
      <c r="E97018" t="s">
        <v>269</v>
      </c>
      <c r="F97018" s="13">
        <v>0.41944444444444445</v>
      </c>
      <c r="G97018" t="s">
        <v>13</v>
      </c>
      <c r="H97018" t="s">
        <v>12</v>
      </c>
      <c r="I97018" t="s">
        <v>123</v>
      </c>
      <c r="J97018" s="14">
        <v>45328</v>
      </c>
    </row>
    <row r="97019" spans="1:10" x14ac:dyDescent="0.2">
      <c r="A97019">
        <v>122640</v>
      </c>
      <c r="B97019">
        <v>608</v>
      </c>
      <c r="C97019" t="s">
        <v>155</v>
      </c>
      <c r="D97019">
        <v>14712</v>
      </c>
      <c r="E97019" t="s">
        <v>269</v>
      </c>
      <c r="F97019" s="13">
        <v>0.41944444444444445</v>
      </c>
      <c r="G97019" t="s">
        <v>13</v>
      </c>
      <c r="H97019" t="s">
        <v>12</v>
      </c>
      <c r="I97019" t="s">
        <v>123</v>
      </c>
      <c r="J97019" s="14">
        <v>45328</v>
      </c>
    </row>
    <row r="97020" spans="1:10" x14ac:dyDescent="0.2">
      <c r="A97020">
        <v>122641</v>
      </c>
      <c r="B97020">
        <v>608</v>
      </c>
      <c r="C97020" t="s">
        <v>155</v>
      </c>
      <c r="D97020">
        <v>14713</v>
      </c>
      <c r="E97020" t="s">
        <v>269</v>
      </c>
      <c r="F97020" s="13">
        <v>0.41944444444444445</v>
      </c>
      <c r="G97020" t="s">
        <v>13</v>
      </c>
      <c r="H97020" t="s">
        <v>12</v>
      </c>
      <c r="I97020" t="s">
        <v>123</v>
      </c>
      <c r="J97020" s="14">
        <v>45328</v>
      </c>
    </row>
    <row r="97021" spans="1:10" x14ac:dyDescent="0.2">
      <c r="A97021">
        <v>122642</v>
      </c>
      <c r="B97021">
        <v>608</v>
      </c>
      <c r="C97021" t="s">
        <v>155</v>
      </c>
      <c r="D97021">
        <v>14714</v>
      </c>
      <c r="E97021" t="s">
        <v>269</v>
      </c>
      <c r="F97021" s="13">
        <v>0.41944444444444445</v>
      </c>
      <c r="G97021" t="s">
        <v>13</v>
      </c>
      <c r="H97021" t="s">
        <v>12</v>
      </c>
      <c r="I97021" t="s">
        <v>123</v>
      </c>
      <c r="J97021" s="14">
        <v>45328</v>
      </c>
    </row>
    <row r="97022" spans="1:10" x14ac:dyDescent="0.2">
      <c r="A97022">
        <v>122643</v>
      </c>
      <c r="B97022">
        <v>608</v>
      </c>
      <c r="C97022" t="s">
        <v>155</v>
      </c>
      <c r="D97022">
        <v>14715</v>
      </c>
      <c r="E97022" t="s">
        <v>269</v>
      </c>
      <c r="F97022" s="13">
        <v>0.41944444444444445</v>
      </c>
      <c r="G97022" t="s">
        <v>13</v>
      </c>
      <c r="H97022" t="s">
        <v>12</v>
      </c>
      <c r="I97022" t="s">
        <v>123</v>
      </c>
      <c r="J97022" s="14">
        <v>45328</v>
      </c>
    </row>
    <row r="97023" spans="1:10" x14ac:dyDescent="0.2">
      <c r="A97023">
        <v>122644</v>
      </c>
      <c r="B97023">
        <v>608</v>
      </c>
      <c r="C97023" t="s">
        <v>155</v>
      </c>
      <c r="D97023">
        <v>14716</v>
      </c>
      <c r="E97023" t="s">
        <v>269</v>
      </c>
      <c r="F97023" s="13">
        <v>0.41944444444444445</v>
      </c>
      <c r="G97023" t="s">
        <v>13</v>
      </c>
      <c r="H97023" t="s">
        <v>16</v>
      </c>
      <c r="I97023" t="s">
        <v>123</v>
      </c>
      <c r="J97023" s="14">
        <v>45328</v>
      </c>
    </row>
    <row r="97024" spans="1:10" x14ac:dyDescent="0.2">
      <c r="A97024">
        <v>122645</v>
      </c>
      <c r="B97024">
        <v>608</v>
      </c>
      <c r="C97024" t="s">
        <v>155</v>
      </c>
      <c r="D97024">
        <v>14717</v>
      </c>
      <c r="E97024" t="s">
        <v>269</v>
      </c>
      <c r="F97024" s="13">
        <v>0.41944444444444445</v>
      </c>
      <c r="G97024" t="s">
        <v>13</v>
      </c>
      <c r="H97024" t="s">
        <v>16</v>
      </c>
      <c r="I97024" t="s">
        <v>123</v>
      </c>
      <c r="J97024" s="14">
        <v>45328</v>
      </c>
    </row>
    <row r="97025" spans="1:10" x14ac:dyDescent="0.2">
      <c r="A97025">
        <v>122646</v>
      </c>
      <c r="B97025">
        <v>608</v>
      </c>
      <c r="C97025" t="s">
        <v>155</v>
      </c>
      <c r="D97025">
        <v>14718</v>
      </c>
      <c r="E97025" t="s">
        <v>269</v>
      </c>
      <c r="F97025" s="13">
        <v>0.41944444444444445</v>
      </c>
      <c r="G97025" t="s">
        <v>13</v>
      </c>
      <c r="H97025" t="s">
        <v>16</v>
      </c>
      <c r="I97025" t="s">
        <v>123</v>
      </c>
      <c r="J97025" s="14">
        <v>45328</v>
      </c>
    </row>
    <row r="97026" spans="1:10" x14ac:dyDescent="0.2">
      <c r="A97026">
        <v>122647</v>
      </c>
      <c r="B97026">
        <v>608</v>
      </c>
      <c r="C97026" t="s">
        <v>155</v>
      </c>
      <c r="D97026">
        <v>14719</v>
      </c>
      <c r="E97026" t="s">
        <v>269</v>
      </c>
      <c r="F97026" s="13">
        <v>0.41944444444444445</v>
      </c>
      <c r="G97026" t="s">
        <v>13</v>
      </c>
      <c r="H97026" t="s">
        <v>12</v>
      </c>
      <c r="I97026" t="s">
        <v>123</v>
      </c>
      <c r="J97026" s="14">
        <v>45328</v>
      </c>
    </row>
    <row r="97027" spans="1:10" x14ac:dyDescent="0.2">
      <c r="A97027">
        <v>122648</v>
      </c>
      <c r="B97027">
        <v>608</v>
      </c>
      <c r="C97027" t="s">
        <v>155</v>
      </c>
      <c r="D97027">
        <v>14830</v>
      </c>
      <c r="E97027" t="s">
        <v>269</v>
      </c>
      <c r="F97027" s="13">
        <v>0.41944444444444445</v>
      </c>
      <c r="G97027" t="s">
        <v>13</v>
      </c>
      <c r="H97027" t="s">
        <v>12</v>
      </c>
      <c r="I97027" t="s">
        <v>123</v>
      </c>
      <c r="J97027" s="14">
        <v>45328</v>
      </c>
    </row>
    <row r="97028" spans="1:10" x14ac:dyDescent="0.2">
      <c r="A97028">
        <v>122798</v>
      </c>
      <c r="B97028">
        <v>608</v>
      </c>
      <c r="C97028" t="s">
        <v>155</v>
      </c>
      <c r="D97028">
        <v>14720</v>
      </c>
      <c r="E97028" t="s">
        <v>269</v>
      </c>
      <c r="F97028" s="13">
        <v>0.43402777777777779</v>
      </c>
      <c r="G97028" t="s">
        <v>14</v>
      </c>
      <c r="H97028" t="s">
        <v>16</v>
      </c>
      <c r="I97028" t="s">
        <v>87</v>
      </c>
      <c r="J97028" s="14">
        <v>45328</v>
      </c>
    </row>
    <row r="97029" spans="1:10" x14ac:dyDescent="0.2">
      <c r="A97029">
        <v>122799</v>
      </c>
      <c r="B97029">
        <v>608</v>
      </c>
      <c r="C97029" t="s">
        <v>155</v>
      </c>
      <c r="D97029">
        <v>14721</v>
      </c>
      <c r="E97029" t="s">
        <v>269</v>
      </c>
      <c r="F97029" s="13">
        <v>0.43402777777777779</v>
      </c>
      <c r="G97029" t="s">
        <v>14</v>
      </c>
      <c r="H97029" t="s">
        <v>11</v>
      </c>
      <c r="I97029" t="s">
        <v>87</v>
      </c>
      <c r="J97029" s="14">
        <v>45328</v>
      </c>
    </row>
    <row r="97030" spans="1:10" x14ac:dyDescent="0.2">
      <c r="A97030">
        <v>122800</v>
      </c>
      <c r="B97030">
        <v>608</v>
      </c>
      <c r="C97030" t="s">
        <v>155</v>
      </c>
      <c r="D97030">
        <v>14722</v>
      </c>
      <c r="E97030" t="s">
        <v>269</v>
      </c>
      <c r="F97030" s="13">
        <v>0.43402777777777779</v>
      </c>
      <c r="G97030" t="s">
        <v>14</v>
      </c>
      <c r="H97030" t="s">
        <v>12</v>
      </c>
      <c r="I97030" t="s">
        <v>87</v>
      </c>
      <c r="J97030" s="14">
        <v>45328</v>
      </c>
    </row>
    <row r="97031" spans="1:10" x14ac:dyDescent="0.2">
      <c r="A97031">
        <v>122801</v>
      </c>
      <c r="B97031">
        <v>608</v>
      </c>
      <c r="C97031" t="s">
        <v>155</v>
      </c>
      <c r="D97031">
        <v>14723</v>
      </c>
      <c r="E97031" t="s">
        <v>269</v>
      </c>
      <c r="F97031" s="13">
        <v>0.43402777777777779</v>
      </c>
      <c r="G97031" t="s">
        <v>14</v>
      </c>
      <c r="H97031" t="s">
        <v>12</v>
      </c>
      <c r="I97031" t="s">
        <v>87</v>
      </c>
      <c r="J97031" s="14">
        <v>45328</v>
      </c>
    </row>
    <row r="97032" spans="1:10" x14ac:dyDescent="0.2">
      <c r="A97032">
        <v>122802</v>
      </c>
      <c r="B97032">
        <v>608</v>
      </c>
      <c r="C97032" t="s">
        <v>155</v>
      </c>
      <c r="D97032">
        <v>14724</v>
      </c>
      <c r="E97032" t="s">
        <v>269</v>
      </c>
      <c r="F97032" s="13">
        <v>0.43402777777777779</v>
      </c>
      <c r="G97032" t="s">
        <v>14</v>
      </c>
      <c r="H97032" t="s">
        <v>12</v>
      </c>
      <c r="I97032" t="s">
        <v>87</v>
      </c>
      <c r="J97032" s="14">
        <v>45328</v>
      </c>
    </row>
    <row r="97033" spans="1:10" x14ac:dyDescent="0.2">
      <c r="A97033">
        <v>122803</v>
      </c>
      <c r="B97033">
        <v>608</v>
      </c>
      <c r="C97033" t="s">
        <v>155</v>
      </c>
      <c r="D97033">
        <v>14725</v>
      </c>
      <c r="E97033" t="s">
        <v>269</v>
      </c>
      <c r="F97033" s="13">
        <v>0.43402777777777779</v>
      </c>
      <c r="G97033" t="s">
        <v>14</v>
      </c>
      <c r="H97033" t="s">
        <v>12</v>
      </c>
      <c r="I97033" t="s">
        <v>87</v>
      </c>
      <c r="J97033" s="14">
        <v>45328</v>
      </c>
    </row>
    <row r="97034" spans="1:10" x14ac:dyDescent="0.2">
      <c r="A97034">
        <v>122804</v>
      </c>
      <c r="B97034">
        <v>608</v>
      </c>
      <c r="C97034" t="s">
        <v>155</v>
      </c>
      <c r="D97034">
        <v>14726</v>
      </c>
      <c r="E97034" t="s">
        <v>269</v>
      </c>
      <c r="F97034" s="13">
        <v>0.43402777777777779</v>
      </c>
      <c r="G97034" t="s">
        <v>14</v>
      </c>
      <c r="H97034" t="s">
        <v>12</v>
      </c>
      <c r="I97034" t="s">
        <v>87</v>
      </c>
      <c r="J97034" s="14">
        <v>45328</v>
      </c>
    </row>
    <row r="97035" spans="1:10" x14ac:dyDescent="0.2">
      <c r="A97035">
        <v>122805</v>
      </c>
      <c r="B97035">
        <v>608</v>
      </c>
      <c r="C97035" t="s">
        <v>155</v>
      </c>
      <c r="D97035">
        <v>14727</v>
      </c>
      <c r="E97035" t="s">
        <v>269</v>
      </c>
      <c r="F97035" s="13">
        <v>0.43402777777777779</v>
      </c>
      <c r="G97035" t="s">
        <v>14</v>
      </c>
      <c r="H97035" t="s">
        <v>12</v>
      </c>
      <c r="I97035" t="s">
        <v>87</v>
      </c>
      <c r="J97035" s="14">
        <v>45328</v>
      </c>
    </row>
    <row r="97036" spans="1:10" x14ac:dyDescent="0.2">
      <c r="A97036">
        <v>122806</v>
      </c>
      <c r="B97036">
        <v>608</v>
      </c>
      <c r="C97036" t="s">
        <v>155</v>
      </c>
      <c r="D97036">
        <v>14728</v>
      </c>
      <c r="E97036" t="s">
        <v>269</v>
      </c>
      <c r="F97036" s="13">
        <v>0.43402777777777779</v>
      </c>
      <c r="G97036" t="s">
        <v>14</v>
      </c>
      <c r="H97036" t="s">
        <v>12</v>
      </c>
      <c r="I97036" t="s">
        <v>87</v>
      </c>
      <c r="J97036" s="14">
        <v>45328</v>
      </c>
    </row>
    <row r="97037" spans="1:10" x14ac:dyDescent="0.2">
      <c r="A97037">
        <v>122807</v>
      </c>
      <c r="B97037">
        <v>608</v>
      </c>
      <c r="C97037" t="s">
        <v>155</v>
      </c>
      <c r="D97037">
        <v>14729</v>
      </c>
      <c r="E97037" t="s">
        <v>269</v>
      </c>
      <c r="F97037" s="13">
        <v>0.43402777777777779</v>
      </c>
      <c r="G97037" t="s">
        <v>14</v>
      </c>
      <c r="H97037" t="s">
        <v>12</v>
      </c>
      <c r="I97037" t="s">
        <v>87</v>
      </c>
      <c r="J97037" s="14">
        <v>45328</v>
      </c>
    </row>
    <row r="97038" spans="1:10" x14ac:dyDescent="0.2">
      <c r="A97038">
        <v>122808</v>
      </c>
      <c r="B97038">
        <v>608</v>
      </c>
      <c r="C97038" t="s">
        <v>155</v>
      </c>
      <c r="D97038">
        <v>14730</v>
      </c>
      <c r="E97038" t="s">
        <v>269</v>
      </c>
      <c r="F97038" s="13">
        <v>0.43402777777777779</v>
      </c>
      <c r="G97038" t="s">
        <v>14</v>
      </c>
      <c r="H97038" t="s">
        <v>12</v>
      </c>
      <c r="I97038" t="s">
        <v>87</v>
      </c>
      <c r="J97038" s="14">
        <v>45328</v>
      </c>
    </row>
    <row r="97039" spans="1:10" x14ac:dyDescent="0.2">
      <c r="A97039">
        <v>122809</v>
      </c>
      <c r="B97039">
        <v>608</v>
      </c>
      <c r="C97039" t="s">
        <v>155</v>
      </c>
      <c r="D97039">
        <v>14731</v>
      </c>
      <c r="E97039" t="s">
        <v>269</v>
      </c>
      <c r="F97039" s="13">
        <v>0.43402777777777779</v>
      </c>
      <c r="G97039" t="s">
        <v>14</v>
      </c>
      <c r="H97039" t="s">
        <v>12</v>
      </c>
      <c r="I97039" t="s">
        <v>87</v>
      </c>
      <c r="J97039" s="14">
        <v>45328</v>
      </c>
    </row>
    <row r="97040" spans="1:10" x14ac:dyDescent="0.2">
      <c r="A97040">
        <v>122810</v>
      </c>
      <c r="B97040">
        <v>608</v>
      </c>
      <c r="C97040" t="s">
        <v>155</v>
      </c>
      <c r="D97040">
        <v>14732</v>
      </c>
      <c r="E97040" t="s">
        <v>269</v>
      </c>
      <c r="F97040" s="13">
        <v>0.43402777777777779</v>
      </c>
      <c r="G97040" t="s">
        <v>14</v>
      </c>
      <c r="H97040" t="s">
        <v>12</v>
      </c>
      <c r="I97040" t="s">
        <v>87</v>
      </c>
      <c r="J97040" s="14">
        <v>45328</v>
      </c>
    </row>
    <row r="97041" spans="1:10" x14ac:dyDescent="0.2">
      <c r="A97041">
        <v>122811</v>
      </c>
      <c r="B97041">
        <v>608</v>
      </c>
      <c r="C97041" t="s">
        <v>155</v>
      </c>
      <c r="D97041">
        <v>14733</v>
      </c>
      <c r="E97041" t="s">
        <v>269</v>
      </c>
      <c r="F97041" s="13">
        <v>0.43402777777777779</v>
      </c>
      <c r="G97041" t="s">
        <v>14</v>
      </c>
      <c r="H97041" t="s">
        <v>11</v>
      </c>
      <c r="I97041" t="s">
        <v>87</v>
      </c>
      <c r="J97041" s="14">
        <v>45328</v>
      </c>
    </row>
    <row r="97042" spans="1:10" x14ac:dyDescent="0.2">
      <c r="A97042">
        <v>122812</v>
      </c>
      <c r="B97042">
        <v>608</v>
      </c>
      <c r="C97042" t="s">
        <v>155</v>
      </c>
      <c r="D97042">
        <v>14734</v>
      </c>
      <c r="E97042" t="s">
        <v>269</v>
      </c>
      <c r="F97042" s="13">
        <v>0.43402777777777779</v>
      </c>
      <c r="G97042" t="s">
        <v>14</v>
      </c>
      <c r="H97042" t="s">
        <v>12</v>
      </c>
      <c r="I97042" t="s">
        <v>87</v>
      </c>
      <c r="J97042" s="14">
        <v>45328</v>
      </c>
    </row>
    <row r="97043" spans="1:10" x14ac:dyDescent="0.2">
      <c r="A97043">
        <v>122813</v>
      </c>
      <c r="B97043">
        <v>608</v>
      </c>
      <c r="C97043" t="s">
        <v>155</v>
      </c>
      <c r="D97043">
        <v>14735</v>
      </c>
      <c r="E97043" t="s">
        <v>269</v>
      </c>
      <c r="F97043" s="13">
        <v>0.43402777777777779</v>
      </c>
      <c r="G97043" t="s">
        <v>14</v>
      </c>
      <c r="H97043" t="s">
        <v>11</v>
      </c>
      <c r="I97043" t="s">
        <v>87</v>
      </c>
      <c r="J97043" s="14">
        <v>45328</v>
      </c>
    </row>
    <row r="97044" spans="1:10" x14ac:dyDescent="0.2">
      <c r="A97044">
        <v>122814</v>
      </c>
      <c r="B97044">
        <v>608</v>
      </c>
      <c r="C97044" t="s">
        <v>155</v>
      </c>
      <c r="D97044">
        <v>14736</v>
      </c>
      <c r="E97044" t="s">
        <v>269</v>
      </c>
      <c r="F97044" s="13">
        <v>0.43402777777777779</v>
      </c>
      <c r="G97044" t="s">
        <v>14</v>
      </c>
      <c r="H97044" t="s">
        <v>12</v>
      </c>
      <c r="I97044" t="s">
        <v>87</v>
      </c>
      <c r="J97044" s="14">
        <v>45328</v>
      </c>
    </row>
    <row r="97045" spans="1:10" x14ac:dyDescent="0.2">
      <c r="A97045">
        <v>122815</v>
      </c>
      <c r="B97045">
        <v>608</v>
      </c>
      <c r="C97045" t="s">
        <v>155</v>
      </c>
      <c r="D97045">
        <v>14843</v>
      </c>
      <c r="E97045" t="s">
        <v>269</v>
      </c>
      <c r="F97045" s="13">
        <v>0.43402777777777779</v>
      </c>
      <c r="G97045" t="s">
        <v>14</v>
      </c>
      <c r="H97045" t="s">
        <v>11</v>
      </c>
      <c r="I97045" t="s">
        <v>87</v>
      </c>
      <c r="J97045" s="14">
        <v>45328</v>
      </c>
    </row>
    <row r="97046" spans="1:10" x14ac:dyDescent="0.2">
      <c r="A97046">
        <v>122816</v>
      </c>
      <c r="B97046">
        <v>608</v>
      </c>
      <c r="C97046" t="s">
        <v>155</v>
      </c>
      <c r="D97046">
        <v>15158</v>
      </c>
      <c r="E97046" t="s">
        <v>269</v>
      </c>
      <c r="F97046" s="13">
        <v>0.43402777777777779</v>
      </c>
      <c r="G97046" t="s">
        <v>14</v>
      </c>
      <c r="H97046" t="s">
        <v>12</v>
      </c>
      <c r="I97046" t="s">
        <v>87</v>
      </c>
      <c r="J97046" s="14">
        <v>45328</v>
      </c>
    </row>
    <row r="97047" spans="1:10" x14ac:dyDescent="0.2">
      <c r="A97047">
        <v>122817</v>
      </c>
      <c r="B97047">
        <v>608</v>
      </c>
      <c r="C97047" t="s">
        <v>155</v>
      </c>
      <c r="D97047">
        <v>14737</v>
      </c>
      <c r="E97047" t="s">
        <v>269</v>
      </c>
      <c r="F97047" s="13">
        <v>0.43402777777777779</v>
      </c>
      <c r="G97047" t="s">
        <v>14</v>
      </c>
      <c r="H97047" t="s">
        <v>12</v>
      </c>
      <c r="I97047" t="s">
        <v>87</v>
      </c>
      <c r="J97047" s="14">
        <v>45328</v>
      </c>
    </row>
    <row r="97048" spans="1:10" x14ac:dyDescent="0.2">
      <c r="A97048">
        <v>122818</v>
      </c>
      <c r="B97048">
        <v>608</v>
      </c>
      <c r="C97048" t="s">
        <v>155</v>
      </c>
      <c r="D97048">
        <v>14738</v>
      </c>
      <c r="E97048" t="s">
        <v>269</v>
      </c>
      <c r="F97048" s="13">
        <v>0.43402777777777779</v>
      </c>
      <c r="G97048" t="s">
        <v>14</v>
      </c>
      <c r="H97048" t="s">
        <v>12</v>
      </c>
      <c r="I97048" t="s">
        <v>87</v>
      </c>
      <c r="J97048" s="14">
        <v>45328</v>
      </c>
    </row>
    <row r="97049" spans="1:10" x14ac:dyDescent="0.2">
      <c r="A97049">
        <v>122819</v>
      </c>
      <c r="B97049">
        <v>608</v>
      </c>
      <c r="C97049" t="s">
        <v>155</v>
      </c>
      <c r="D97049">
        <v>14739</v>
      </c>
      <c r="E97049" t="s">
        <v>269</v>
      </c>
      <c r="F97049" s="13">
        <v>0.43402777777777779</v>
      </c>
      <c r="G97049" t="s">
        <v>14</v>
      </c>
      <c r="H97049" t="s">
        <v>12</v>
      </c>
      <c r="I97049" t="s">
        <v>87</v>
      </c>
      <c r="J97049" s="14">
        <v>45328</v>
      </c>
    </row>
    <row r="97050" spans="1:10" x14ac:dyDescent="0.2">
      <c r="A97050">
        <v>122820</v>
      </c>
      <c r="B97050">
        <v>608</v>
      </c>
      <c r="C97050" t="s">
        <v>155</v>
      </c>
      <c r="D97050">
        <v>14740</v>
      </c>
      <c r="E97050" t="s">
        <v>269</v>
      </c>
      <c r="F97050" s="13">
        <v>0.43402777777777779</v>
      </c>
      <c r="G97050" t="s">
        <v>14</v>
      </c>
      <c r="H97050" t="s">
        <v>12</v>
      </c>
      <c r="I97050" t="s">
        <v>87</v>
      </c>
      <c r="J97050" s="14">
        <v>45328</v>
      </c>
    </row>
    <row r="97051" spans="1:10" x14ac:dyDescent="0.2">
      <c r="A97051">
        <v>122821</v>
      </c>
      <c r="B97051">
        <v>608</v>
      </c>
      <c r="C97051" t="s">
        <v>155</v>
      </c>
      <c r="D97051">
        <v>14741</v>
      </c>
      <c r="E97051" t="s">
        <v>269</v>
      </c>
      <c r="F97051" s="13">
        <v>0.43402777777777779</v>
      </c>
      <c r="G97051" t="s">
        <v>14</v>
      </c>
      <c r="H97051" t="s">
        <v>12</v>
      </c>
      <c r="I97051" t="s">
        <v>87</v>
      </c>
      <c r="J97051" s="14">
        <v>45328</v>
      </c>
    </row>
    <row r="97052" spans="1:10" x14ac:dyDescent="0.2">
      <c r="A97052">
        <v>122822</v>
      </c>
      <c r="B97052">
        <v>608</v>
      </c>
      <c r="C97052" t="s">
        <v>155</v>
      </c>
      <c r="D97052">
        <v>14742</v>
      </c>
      <c r="E97052" t="s">
        <v>269</v>
      </c>
      <c r="F97052" s="13">
        <v>0.43402777777777779</v>
      </c>
      <c r="G97052" t="s">
        <v>14</v>
      </c>
      <c r="H97052" t="s">
        <v>12</v>
      </c>
      <c r="I97052" t="s">
        <v>87</v>
      </c>
      <c r="J97052" s="14">
        <v>45328</v>
      </c>
    </row>
    <row r="97053" spans="1:10" x14ac:dyDescent="0.2">
      <c r="A97053">
        <v>122823</v>
      </c>
      <c r="B97053">
        <v>608</v>
      </c>
      <c r="C97053" t="s">
        <v>155</v>
      </c>
      <c r="D97053">
        <v>14743</v>
      </c>
      <c r="E97053" t="s">
        <v>269</v>
      </c>
      <c r="F97053" s="13">
        <v>0.43402777777777779</v>
      </c>
      <c r="G97053" t="s">
        <v>14</v>
      </c>
      <c r="H97053" t="s">
        <v>12</v>
      </c>
      <c r="I97053" t="s">
        <v>87</v>
      </c>
      <c r="J97053" s="14">
        <v>45328</v>
      </c>
    </row>
    <row r="97054" spans="1:10" x14ac:dyDescent="0.2">
      <c r="A97054">
        <v>122824</v>
      </c>
      <c r="B97054">
        <v>608</v>
      </c>
      <c r="C97054" t="s">
        <v>155</v>
      </c>
      <c r="D97054">
        <v>14744</v>
      </c>
      <c r="E97054" t="s">
        <v>269</v>
      </c>
      <c r="F97054" s="13">
        <v>0.43402777777777779</v>
      </c>
      <c r="G97054" t="s">
        <v>14</v>
      </c>
      <c r="H97054" t="s">
        <v>12</v>
      </c>
      <c r="I97054" t="s">
        <v>87</v>
      </c>
      <c r="J97054" s="14">
        <v>45328</v>
      </c>
    </row>
    <row r="97055" spans="1:10" x14ac:dyDescent="0.2">
      <c r="A97055">
        <v>122825</v>
      </c>
      <c r="B97055">
        <v>608</v>
      </c>
      <c r="C97055" t="s">
        <v>155</v>
      </c>
      <c r="D97055">
        <v>14745</v>
      </c>
      <c r="E97055" t="s">
        <v>269</v>
      </c>
      <c r="F97055" s="13">
        <v>0.43402777777777779</v>
      </c>
      <c r="G97055" t="s">
        <v>14</v>
      </c>
      <c r="H97055" t="s">
        <v>12</v>
      </c>
      <c r="I97055" t="s">
        <v>87</v>
      </c>
      <c r="J97055" s="14">
        <v>45328</v>
      </c>
    </row>
    <row r="97056" spans="1:10" x14ac:dyDescent="0.2">
      <c r="A97056">
        <v>122826</v>
      </c>
      <c r="B97056">
        <v>608</v>
      </c>
      <c r="C97056" t="s">
        <v>155</v>
      </c>
      <c r="D97056">
        <v>14746</v>
      </c>
      <c r="E97056" t="s">
        <v>269</v>
      </c>
      <c r="F97056" s="13">
        <v>0.43402777777777779</v>
      </c>
      <c r="G97056" t="s">
        <v>14</v>
      </c>
      <c r="H97056" t="s">
        <v>11</v>
      </c>
      <c r="I97056" t="s">
        <v>87</v>
      </c>
      <c r="J97056" s="14">
        <v>45328</v>
      </c>
    </row>
    <row r="97057" spans="1:10" x14ac:dyDescent="0.2">
      <c r="A97057">
        <v>122827</v>
      </c>
      <c r="B97057">
        <v>608</v>
      </c>
      <c r="C97057" t="s">
        <v>155</v>
      </c>
      <c r="D97057">
        <v>14747</v>
      </c>
      <c r="E97057" t="s">
        <v>269</v>
      </c>
      <c r="F97057" s="13">
        <v>0.43402777777777779</v>
      </c>
      <c r="G97057" t="s">
        <v>14</v>
      </c>
      <c r="H97057" t="s">
        <v>12</v>
      </c>
      <c r="I97057" t="s">
        <v>87</v>
      </c>
      <c r="J97057" s="14">
        <v>45328</v>
      </c>
    </row>
    <row r="97058" spans="1:10" x14ac:dyDescent="0.2">
      <c r="A97058">
        <v>122828</v>
      </c>
      <c r="B97058">
        <v>608</v>
      </c>
      <c r="C97058" t="s">
        <v>155</v>
      </c>
      <c r="D97058">
        <v>14749</v>
      </c>
      <c r="E97058" t="s">
        <v>269</v>
      </c>
      <c r="F97058" s="13">
        <v>0.43402777777777779</v>
      </c>
      <c r="G97058" t="s">
        <v>14</v>
      </c>
      <c r="H97058" t="s">
        <v>12</v>
      </c>
      <c r="I97058" t="s">
        <v>87</v>
      </c>
      <c r="J97058" s="14">
        <v>45328</v>
      </c>
    </row>
    <row r="97059" spans="1:10" x14ac:dyDescent="0.2">
      <c r="A97059">
        <v>122829</v>
      </c>
      <c r="B97059">
        <v>608</v>
      </c>
      <c r="C97059" t="s">
        <v>155</v>
      </c>
      <c r="D97059">
        <v>14750</v>
      </c>
      <c r="E97059" t="s">
        <v>269</v>
      </c>
      <c r="F97059" s="13">
        <v>0.43402777777777779</v>
      </c>
      <c r="G97059" t="s">
        <v>14</v>
      </c>
      <c r="H97059" t="s">
        <v>12</v>
      </c>
      <c r="I97059" t="s">
        <v>87</v>
      </c>
      <c r="J97059" s="14">
        <v>45328</v>
      </c>
    </row>
    <row r="97060" spans="1:10" x14ac:dyDescent="0.2">
      <c r="A97060">
        <v>122830</v>
      </c>
      <c r="B97060">
        <v>608</v>
      </c>
      <c r="C97060" t="s">
        <v>155</v>
      </c>
      <c r="D97060">
        <v>14781</v>
      </c>
      <c r="E97060" t="s">
        <v>269</v>
      </c>
      <c r="F97060" s="13">
        <v>0.43402777777777779</v>
      </c>
      <c r="G97060" t="s">
        <v>14</v>
      </c>
      <c r="H97060" t="s">
        <v>12</v>
      </c>
      <c r="I97060" t="s">
        <v>87</v>
      </c>
      <c r="J97060" s="14">
        <v>45328</v>
      </c>
    </row>
    <row r="97061" spans="1:10" x14ac:dyDescent="0.2">
      <c r="A97061">
        <v>122831</v>
      </c>
      <c r="B97061">
        <v>608</v>
      </c>
      <c r="C97061" t="s">
        <v>155</v>
      </c>
      <c r="D97061">
        <v>15157</v>
      </c>
      <c r="E97061" t="s">
        <v>269</v>
      </c>
      <c r="F97061" s="13">
        <v>0.43402777777777779</v>
      </c>
      <c r="G97061" t="s">
        <v>14</v>
      </c>
      <c r="H97061" t="s">
        <v>12</v>
      </c>
      <c r="I97061" t="s">
        <v>87</v>
      </c>
      <c r="J97061" s="14">
        <v>45328</v>
      </c>
    </row>
    <row r="97062" spans="1:10" x14ac:dyDescent="0.2">
      <c r="A97062">
        <v>125773</v>
      </c>
      <c r="B97062">
        <v>608</v>
      </c>
      <c r="C97062" t="s">
        <v>155</v>
      </c>
      <c r="D97062">
        <v>14751</v>
      </c>
      <c r="E97062" t="s">
        <v>270</v>
      </c>
      <c r="F97062" s="13">
        <v>0.54305555555555551</v>
      </c>
      <c r="G97062" t="s">
        <v>18</v>
      </c>
      <c r="H97062" t="s">
        <v>12</v>
      </c>
      <c r="I97062" t="s">
        <v>100</v>
      </c>
      <c r="J97062" s="14">
        <v>45329</v>
      </c>
    </row>
    <row r="97063" spans="1:10" x14ac:dyDescent="0.2">
      <c r="A97063">
        <v>125774</v>
      </c>
      <c r="B97063">
        <v>608</v>
      </c>
      <c r="C97063" t="s">
        <v>155</v>
      </c>
      <c r="D97063">
        <v>14753</v>
      </c>
      <c r="E97063" t="s">
        <v>270</v>
      </c>
      <c r="F97063" s="13">
        <v>0.54305555555555551</v>
      </c>
      <c r="G97063" t="s">
        <v>18</v>
      </c>
      <c r="H97063" t="s">
        <v>11</v>
      </c>
      <c r="I97063" t="s">
        <v>100</v>
      </c>
      <c r="J97063" s="14">
        <v>45329</v>
      </c>
    </row>
    <row r="97064" spans="1:10" x14ac:dyDescent="0.2">
      <c r="A97064">
        <v>125775</v>
      </c>
      <c r="B97064">
        <v>608</v>
      </c>
      <c r="C97064" t="s">
        <v>155</v>
      </c>
      <c r="D97064">
        <v>14754</v>
      </c>
      <c r="E97064" t="s">
        <v>270</v>
      </c>
      <c r="F97064" s="13">
        <v>0.54305555555555551</v>
      </c>
      <c r="G97064" t="s">
        <v>18</v>
      </c>
      <c r="H97064" t="s">
        <v>11</v>
      </c>
      <c r="I97064" t="s">
        <v>100</v>
      </c>
      <c r="J97064" s="14">
        <v>45329</v>
      </c>
    </row>
    <row r="97065" spans="1:10" x14ac:dyDescent="0.2">
      <c r="A97065">
        <v>125776</v>
      </c>
      <c r="B97065">
        <v>608</v>
      </c>
      <c r="C97065" t="s">
        <v>155</v>
      </c>
      <c r="D97065">
        <v>14755</v>
      </c>
      <c r="E97065" t="s">
        <v>270</v>
      </c>
      <c r="F97065" s="13">
        <v>0.54305555555555551</v>
      </c>
      <c r="G97065" t="s">
        <v>18</v>
      </c>
      <c r="H97065" t="s">
        <v>12</v>
      </c>
      <c r="I97065" t="s">
        <v>100</v>
      </c>
      <c r="J97065" s="14">
        <v>45329</v>
      </c>
    </row>
    <row r="97066" spans="1:10" x14ac:dyDescent="0.2">
      <c r="A97066">
        <v>125777</v>
      </c>
      <c r="B97066">
        <v>608</v>
      </c>
      <c r="C97066" t="s">
        <v>155</v>
      </c>
      <c r="D97066">
        <v>14756</v>
      </c>
      <c r="E97066" t="s">
        <v>270</v>
      </c>
      <c r="F97066" s="13">
        <v>0.54305555555555551</v>
      </c>
      <c r="G97066" t="s">
        <v>18</v>
      </c>
      <c r="H97066" t="s">
        <v>12</v>
      </c>
      <c r="I97066" t="s">
        <v>100</v>
      </c>
      <c r="J97066" s="14">
        <v>45329</v>
      </c>
    </row>
    <row r="97067" spans="1:10" x14ac:dyDescent="0.2">
      <c r="A97067">
        <v>125778</v>
      </c>
      <c r="B97067">
        <v>608</v>
      </c>
      <c r="C97067" t="s">
        <v>155</v>
      </c>
      <c r="D97067">
        <v>14757</v>
      </c>
      <c r="E97067" t="s">
        <v>270</v>
      </c>
      <c r="F97067" s="13">
        <v>0.54305555555555551</v>
      </c>
      <c r="G97067" t="s">
        <v>18</v>
      </c>
      <c r="H97067" t="s">
        <v>12</v>
      </c>
      <c r="I97067" t="s">
        <v>100</v>
      </c>
      <c r="J97067" s="14">
        <v>45329</v>
      </c>
    </row>
    <row r="97068" spans="1:10" x14ac:dyDescent="0.2">
      <c r="A97068">
        <v>125779</v>
      </c>
      <c r="B97068">
        <v>608</v>
      </c>
      <c r="C97068" t="s">
        <v>155</v>
      </c>
      <c r="D97068">
        <v>14758</v>
      </c>
      <c r="E97068" t="s">
        <v>270</v>
      </c>
      <c r="F97068" s="13">
        <v>0.54305555555555551</v>
      </c>
      <c r="G97068" t="s">
        <v>18</v>
      </c>
      <c r="H97068" t="s">
        <v>16</v>
      </c>
      <c r="I97068" t="s">
        <v>100</v>
      </c>
      <c r="J97068" s="14">
        <v>45329</v>
      </c>
    </row>
    <row r="97069" spans="1:10" x14ac:dyDescent="0.2">
      <c r="A97069">
        <v>125780</v>
      </c>
      <c r="B97069">
        <v>608</v>
      </c>
      <c r="C97069" t="s">
        <v>155</v>
      </c>
      <c r="D97069">
        <v>14759</v>
      </c>
      <c r="E97069" t="s">
        <v>270</v>
      </c>
      <c r="F97069" s="13">
        <v>0.54305555555555551</v>
      </c>
      <c r="G97069" t="s">
        <v>18</v>
      </c>
      <c r="H97069" t="s">
        <v>12</v>
      </c>
      <c r="I97069" t="s">
        <v>100</v>
      </c>
      <c r="J97069" s="14">
        <v>45329</v>
      </c>
    </row>
    <row r="97070" spans="1:10" x14ac:dyDescent="0.2">
      <c r="A97070">
        <v>125781</v>
      </c>
      <c r="B97070">
        <v>608</v>
      </c>
      <c r="C97070" t="s">
        <v>155</v>
      </c>
      <c r="D97070">
        <v>14760</v>
      </c>
      <c r="E97070" t="s">
        <v>270</v>
      </c>
      <c r="F97070" s="13">
        <v>0.54305555555555551</v>
      </c>
      <c r="G97070" t="s">
        <v>18</v>
      </c>
      <c r="H97070" t="s">
        <v>12</v>
      </c>
      <c r="I97070" t="s">
        <v>100</v>
      </c>
      <c r="J97070" s="14">
        <v>45329</v>
      </c>
    </row>
    <row r="97071" spans="1:10" x14ac:dyDescent="0.2">
      <c r="A97071">
        <v>125782</v>
      </c>
      <c r="B97071">
        <v>608</v>
      </c>
      <c r="C97071" t="s">
        <v>155</v>
      </c>
      <c r="D97071">
        <v>14761</v>
      </c>
      <c r="E97071" t="s">
        <v>270</v>
      </c>
      <c r="F97071" s="13">
        <v>0.54305555555555551</v>
      </c>
      <c r="G97071" t="s">
        <v>18</v>
      </c>
      <c r="H97071" t="s">
        <v>12</v>
      </c>
      <c r="I97071" t="s">
        <v>100</v>
      </c>
      <c r="J97071" s="14">
        <v>45329</v>
      </c>
    </row>
    <row r="97072" spans="1:10" x14ac:dyDescent="0.2">
      <c r="A97072">
        <v>125783</v>
      </c>
      <c r="B97072">
        <v>608</v>
      </c>
      <c r="C97072" t="s">
        <v>155</v>
      </c>
      <c r="D97072">
        <v>14762</v>
      </c>
      <c r="E97072" t="s">
        <v>270</v>
      </c>
      <c r="F97072" s="13">
        <v>0.54305555555555551</v>
      </c>
      <c r="G97072" t="s">
        <v>18</v>
      </c>
      <c r="H97072" t="s">
        <v>12</v>
      </c>
      <c r="I97072" t="s">
        <v>100</v>
      </c>
      <c r="J97072" s="14">
        <v>45329</v>
      </c>
    </row>
    <row r="97073" spans="1:10" x14ac:dyDescent="0.2">
      <c r="A97073">
        <v>125784</v>
      </c>
      <c r="B97073">
        <v>608</v>
      </c>
      <c r="C97073" t="s">
        <v>155</v>
      </c>
      <c r="D97073">
        <v>14763</v>
      </c>
      <c r="E97073" t="s">
        <v>270</v>
      </c>
      <c r="F97073" s="13">
        <v>0.54305555555555551</v>
      </c>
      <c r="G97073" t="s">
        <v>18</v>
      </c>
      <c r="H97073" t="s">
        <v>20</v>
      </c>
      <c r="I97073" t="s">
        <v>100</v>
      </c>
      <c r="J97073" s="14">
        <v>45329</v>
      </c>
    </row>
    <row r="97074" spans="1:10" x14ac:dyDescent="0.2">
      <c r="A97074">
        <v>125785</v>
      </c>
      <c r="B97074">
        <v>608</v>
      </c>
      <c r="C97074" t="s">
        <v>155</v>
      </c>
      <c r="D97074">
        <v>14764</v>
      </c>
      <c r="E97074" t="s">
        <v>270</v>
      </c>
      <c r="F97074" s="13">
        <v>0.54305555555555551</v>
      </c>
      <c r="G97074" t="s">
        <v>18</v>
      </c>
      <c r="H97074" t="s">
        <v>12</v>
      </c>
      <c r="I97074" t="s">
        <v>100</v>
      </c>
      <c r="J97074" s="14">
        <v>45329</v>
      </c>
    </row>
    <row r="97075" spans="1:10" x14ac:dyDescent="0.2">
      <c r="A97075">
        <v>125786</v>
      </c>
      <c r="B97075">
        <v>608</v>
      </c>
      <c r="C97075" t="s">
        <v>155</v>
      </c>
      <c r="D97075">
        <v>14765</v>
      </c>
      <c r="E97075" t="s">
        <v>270</v>
      </c>
      <c r="F97075" s="13">
        <v>0.54305555555555551</v>
      </c>
      <c r="G97075" t="s">
        <v>18</v>
      </c>
      <c r="H97075" t="s">
        <v>12</v>
      </c>
      <c r="I97075" t="s">
        <v>100</v>
      </c>
      <c r="J97075" s="14">
        <v>45329</v>
      </c>
    </row>
    <row r="97076" spans="1:10" x14ac:dyDescent="0.2">
      <c r="A97076">
        <v>125787</v>
      </c>
      <c r="B97076">
        <v>608</v>
      </c>
      <c r="C97076" t="s">
        <v>155</v>
      </c>
      <c r="D97076">
        <v>14766</v>
      </c>
      <c r="E97076" t="s">
        <v>270</v>
      </c>
      <c r="F97076" s="13">
        <v>0.54305555555555551</v>
      </c>
      <c r="G97076" t="s">
        <v>18</v>
      </c>
      <c r="H97076" t="s">
        <v>12</v>
      </c>
      <c r="I97076" t="s">
        <v>100</v>
      </c>
      <c r="J97076" s="14">
        <v>45329</v>
      </c>
    </row>
    <row r="97077" spans="1:10" x14ac:dyDescent="0.2">
      <c r="A97077">
        <v>125788</v>
      </c>
      <c r="B97077">
        <v>608</v>
      </c>
      <c r="C97077" t="s">
        <v>155</v>
      </c>
      <c r="D97077">
        <v>14827</v>
      </c>
      <c r="E97077" t="s">
        <v>270</v>
      </c>
      <c r="F97077" s="13">
        <v>0.54305555555555551</v>
      </c>
      <c r="G97077" t="s">
        <v>18</v>
      </c>
      <c r="H97077" t="s">
        <v>12</v>
      </c>
      <c r="I97077" t="s">
        <v>100</v>
      </c>
      <c r="J97077" s="14">
        <v>45329</v>
      </c>
    </row>
    <row r="97078" spans="1:10" x14ac:dyDescent="0.2">
      <c r="A97078">
        <v>125789</v>
      </c>
      <c r="B97078">
        <v>608</v>
      </c>
      <c r="C97078" t="s">
        <v>155</v>
      </c>
      <c r="D97078">
        <v>14844</v>
      </c>
      <c r="E97078" t="s">
        <v>270</v>
      </c>
      <c r="F97078" s="13">
        <v>0.54305555555555551</v>
      </c>
      <c r="G97078" t="s">
        <v>18</v>
      </c>
      <c r="H97078" t="s">
        <v>11</v>
      </c>
      <c r="I97078" t="s">
        <v>100</v>
      </c>
      <c r="J97078" s="14">
        <v>45329</v>
      </c>
    </row>
    <row r="97079" spans="1:10" x14ac:dyDescent="0.2">
      <c r="A97079">
        <v>125790</v>
      </c>
      <c r="B97079">
        <v>608</v>
      </c>
      <c r="C97079" t="s">
        <v>155</v>
      </c>
      <c r="D97079">
        <v>14872</v>
      </c>
      <c r="E97079" t="s">
        <v>270</v>
      </c>
      <c r="F97079" s="13">
        <v>0.54305555555555551</v>
      </c>
      <c r="G97079" t="s">
        <v>18</v>
      </c>
      <c r="H97079" t="s">
        <v>12</v>
      </c>
      <c r="I97079" t="s">
        <v>100</v>
      </c>
      <c r="J97079" s="14">
        <v>45329</v>
      </c>
    </row>
    <row r="97080" spans="1:10" x14ac:dyDescent="0.2">
      <c r="A97080">
        <v>125791</v>
      </c>
      <c r="B97080">
        <v>608</v>
      </c>
      <c r="C97080" t="s">
        <v>155</v>
      </c>
      <c r="D97080">
        <v>15111</v>
      </c>
      <c r="E97080" t="s">
        <v>270</v>
      </c>
      <c r="F97080" s="13">
        <v>0.54305555555555551</v>
      </c>
      <c r="G97080" t="s">
        <v>18</v>
      </c>
      <c r="H97080" t="s">
        <v>11</v>
      </c>
      <c r="I97080" t="s">
        <v>100</v>
      </c>
      <c r="J97080" s="14">
        <v>45329</v>
      </c>
    </row>
    <row r="97081" spans="1:10" x14ac:dyDescent="0.2">
      <c r="A97081">
        <v>125792</v>
      </c>
      <c r="B97081">
        <v>608</v>
      </c>
      <c r="C97081" t="s">
        <v>155</v>
      </c>
      <c r="D97081">
        <v>15176</v>
      </c>
      <c r="E97081" t="s">
        <v>270</v>
      </c>
      <c r="F97081" s="13">
        <v>0.54305555555555551</v>
      </c>
      <c r="G97081" t="s">
        <v>18</v>
      </c>
      <c r="H97081" t="s">
        <v>11</v>
      </c>
      <c r="I97081" t="s">
        <v>100</v>
      </c>
      <c r="J97081" s="14">
        <v>45329</v>
      </c>
    </row>
    <row r="97082" spans="1:10" x14ac:dyDescent="0.2">
      <c r="A97082">
        <v>125793</v>
      </c>
      <c r="B97082">
        <v>608</v>
      </c>
      <c r="C97082" t="s">
        <v>155</v>
      </c>
      <c r="D97082">
        <v>15188</v>
      </c>
      <c r="E97082" t="s">
        <v>270</v>
      </c>
      <c r="F97082" s="13">
        <v>0.54305555555555551</v>
      </c>
      <c r="G97082" t="s">
        <v>18</v>
      </c>
      <c r="H97082" t="s">
        <v>12</v>
      </c>
      <c r="I97082" t="s">
        <v>100</v>
      </c>
      <c r="J97082" s="14">
        <v>45329</v>
      </c>
    </row>
    <row r="97083" spans="1:10" x14ac:dyDescent="0.2">
      <c r="A97083">
        <v>125794</v>
      </c>
      <c r="B97083">
        <v>608</v>
      </c>
      <c r="C97083" t="s">
        <v>155</v>
      </c>
      <c r="D97083">
        <v>15193</v>
      </c>
      <c r="E97083" t="s">
        <v>270</v>
      </c>
      <c r="F97083" s="13">
        <v>0.54305555555555551</v>
      </c>
      <c r="G97083" t="s">
        <v>18</v>
      </c>
      <c r="H97083" t="s">
        <v>11</v>
      </c>
      <c r="I97083" t="s">
        <v>100</v>
      </c>
      <c r="J97083" s="14">
        <v>45329</v>
      </c>
    </row>
    <row r="97084" spans="1:10" x14ac:dyDescent="0.2">
      <c r="A97084">
        <v>125795</v>
      </c>
      <c r="B97084">
        <v>608</v>
      </c>
      <c r="C97084" t="s">
        <v>155</v>
      </c>
      <c r="D97084">
        <v>15199</v>
      </c>
      <c r="E97084" t="s">
        <v>270</v>
      </c>
      <c r="F97084" s="13">
        <v>0.54305555555555551</v>
      </c>
      <c r="G97084" t="s">
        <v>18</v>
      </c>
      <c r="H97084" t="s">
        <v>11</v>
      </c>
      <c r="I97084" t="s">
        <v>100</v>
      </c>
      <c r="J97084" s="14">
        <v>45329</v>
      </c>
    </row>
    <row r="97085" spans="1:10" x14ac:dyDescent="0.2">
      <c r="A97085">
        <v>125796</v>
      </c>
      <c r="B97085">
        <v>608</v>
      </c>
      <c r="C97085" t="s">
        <v>155</v>
      </c>
      <c r="D97085">
        <v>14767</v>
      </c>
      <c r="E97085" t="s">
        <v>270</v>
      </c>
      <c r="F97085" s="13">
        <v>0.54305555555555551</v>
      </c>
      <c r="G97085" t="s">
        <v>18</v>
      </c>
      <c r="H97085" t="s">
        <v>12</v>
      </c>
      <c r="I97085" t="s">
        <v>100</v>
      </c>
      <c r="J97085" s="14">
        <v>45329</v>
      </c>
    </row>
    <row r="97086" spans="1:10" x14ac:dyDescent="0.2">
      <c r="A97086">
        <v>125797</v>
      </c>
      <c r="B97086">
        <v>608</v>
      </c>
      <c r="C97086" t="s">
        <v>155</v>
      </c>
      <c r="D97086">
        <v>14770</v>
      </c>
      <c r="E97086" t="s">
        <v>270</v>
      </c>
      <c r="F97086" s="13">
        <v>0.54305555555555551</v>
      </c>
      <c r="G97086" t="s">
        <v>18</v>
      </c>
      <c r="H97086" t="s">
        <v>20</v>
      </c>
      <c r="I97086" t="s">
        <v>100</v>
      </c>
      <c r="J97086" s="14">
        <v>45329</v>
      </c>
    </row>
    <row r="97087" spans="1:10" x14ac:dyDescent="0.2">
      <c r="A97087">
        <v>125798</v>
      </c>
      <c r="B97087">
        <v>608</v>
      </c>
      <c r="C97087" t="s">
        <v>155</v>
      </c>
      <c r="D97087">
        <v>14771</v>
      </c>
      <c r="E97087" t="s">
        <v>270</v>
      </c>
      <c r="F97087" s="13">
        <v>0.54305555555555551</v>
      </c>
      <c r="G97087" t="s">
        <v>18</v>
      </c>
      <c r="H97087" t="s">
        <v>12</v>
      </c>
      <c r="I97087" t="s">
        <v>100</v>
      </c>
      <c r="J97087" s="14">
        <v>45329</v>
      </c>
    </row>
    <row r="97088" spans="1:10" x14ac:dyDescent="0.2">
      <c r="A97088">
        <v>125799</v>
      </c>
      <c r="B97088">
        <v>608</v>
      </c>
      <c r="C97088" t="s">
        <v>155</v>
      </c>
      <c r="D97088">
        <v>14772</v>
      </c>
      <c r="E97088" t="s">
        <v>270</v>
      </c>
      <c r="F97088" s="13">
        <v>0.54305555555555551</v>
      </c>
      <c r="G97088" t="s">
        <v>18</v>
      </c>
      <c r="H97088" t="s">
        <v>20</v>
      </c>
      <c r="I97088" t="s">
        <v>100</v>
      </c>
      <c r="J97088" s="14">
        <v>45329</v>
      </c>
    </row>
    <row r="97089" spans="1:10" x14ac:dyDescent="0.2">
      <c r="A97089">
        <v>125800</v>
      </c>
      <c r="B97089">
        <v>608</v>
      </c>
      <c r="C97089" t="s">
        <v>155</v>
      </c>
      <c r="D97089">
        <v>14773</v>
      </c>
      <c r="E97089" t="s">
        <v>270</v>
      </c>
      <c r="F97089" s="13">
        <v>0.54305555555555551</v>
      </c>
      <c r="G97089" t="s">
        <v>18</v>
      </c>
      <c r="H97089" t="s">
        <v>16</v>
      </c>
      <c r="I97089" t="s">
        <v>100</v>
      </c>
      <c r="J97089" s="14">
        <v>45329</v>
      </c>
    </row>
    <row r="97090" spans="1:10" x14ac:dyDescent="0.2">
      <c r="A97090">
        <v>125801</v>
      </c>
      <c r="B97090">
        <v>608</v>
      </c>
      <c r="C97090" t="s">
        <v>155</v>
      </c>
      <c r="D97090">
        <v>14774</v>
      </c>
      <c r="E97090" t="s">
        <v>270</v>
      </c>
      <c r="F97090" s="13">
        <v>0.54305555555555551</v>
      </c>
      <c r="G97090" t="s">
        <v>18</v>
      </c>
      <c r="H97090" t="s">
        <v>20</v>
      </c>
      <c r="I97090" t="s">
        <v>100</v>
      </c>
      <c r="J97090" s="14">
        <v>45329</v>
      </c>
    </row>
    <row r="97091" spans="1:10" x14ac:dyDescent="0.2">
      <c r="A97091">
        <v>125802</v>
      </c>
      <c r="B97091">
        <v>608</v>
      </c>
      <c r="C97091" t="s">
        <v>155</v>
      </c>
      <c r="D97091">
        <v>14775</v>
      </c>
      <c r="E97091" t="s">
        <v>270</v>
      </c>
      <c r="F97091" s="13">
        <v>0.54305555555555551</v>
      </c>
      <c r="G97091" t="s">
        <v>18</v>
      </c>
      <c r="H97091" t="s">
        <v>12</v>
      </c>
      <c r="I97091" t="s">
        <v>100</v>
      </c>
      <c r="J97091" s="14">
        <v>45329</v>
      </c>
    </row>
    <row r="97092" spans="1:10" x14ac:dyDescent="0.2">
      <c r="A97092">
        <v>125803</v>
      </c>
      <c r="B97092">
        <v>608</v>
      </c>
      <c r="C97092" t="s">
        <v>155</v>
      </c>
      <c r="D97092">
        <v>14776</v>
      </c>
      <c r="E97092" t="s">
        <v>270</v>
      </c>
      <c r="F97092" s="13">
        <v>0.54305555555555551</v>
      </c>
      <c r="G97092" t="s">
        <v>18</v>
      </c>
      <c r="H97092" t="s">
        <v>12</v>
      </c>
      <c r="I97092" t="s">
        <v>100</v>
      </c>
      <c r="J97092" s="14">
        <v>45329</v>
      </c>
    </row>
    <row r="97093" spans="1:10" x14ac:dyDescent="0.2">
      <c r="A97093">
        <v>125804</v>
      </c>
      <c r="B97093">
        <v>608</v>
      </c>
      <c r="C97093" t="s">
        <v>155</v>
      </c>
      <c r="D97093">
        <v>14778</v>
      </c>
      <c r="E97093" t="s">
        <v>270</v>
      </c>
      <c r="F97093" s="13">
        <v>0.54305555555555551</v>
      </c>
      <c r="G97093" t="s">
        <v>18</v>
      </c>
      <c r="H97093" t="s">
        <v>20</v>
      </c>
      <c r="I97093" t="s">
        <v>100</v>
      </c>
      <c r="J97093" s="14">
        <v>45329</v>
      </c>
    </row>
    <row r="97094" spans="1:10" x14ac:dyDescent="0.2">
      <c r="A97094">
        <v>125805</v>
      </c>
      <c r="B97094">
        <v>608</v>
      </c>
      <c r="C97094" t="s">
        <v>155</v>
      </c>
      <c r="D97094">
        <v>14779</v>
      </c>
      <c r="E97094" t="s">
        <v>270</v>
      </c>
      <c r="F97094" s="13">
        <v>0.54305555555555551</v>
      </c>
      <c r="G97094" t="s">
        <v>18</v>
      </c>
      <c r="H97094" t="s">
        <v>20</v>
      </c>
      <c r="I97094" t="s">
        <v>100</v>
      </c>
      <c r="J97094" s="14">
        <v>45329</v>
      </c>
    </row>
    <row r="97095" spans="1:10" x14ac:dyDescent="0.2">
      <c r="A97095">
        <v>126243</v>
      </c>
      <c r="B97095">
        <v>608</v>
      </c>
      <c r="C97095" t="s">
        <v>155</v>
      </c>
      <c r="D97095">
        <v>14751</v>
      </c>
      <c r="E97095" t="s">
        <v>270</v>
      </c>
      <c r="F97095" s="13">
        <v>0.57847222222222228</v>
      </c>
      <c r="G97095" t="s">
        <v>22</v>
      </c>
      <c r="H97095" t="s">
        <v>12</v>
      </c>
      <c r="I97095" t="s">
        <v>100</v>
      </c>
      <c r="J97095" s="14">
        <v>45329</v>
      </c>
    </row>
    <row r="97096" spans="1:10" x14ac:dyDescent="0.2">
      <c r="A97096">
        <v>126244</v>
      </c>
      <c r="B97096">
        <v>608</v>
      </c>
      <c r="C97096" t="s">
        <v>155</v>
      </c>
      <c r="D97096">
        <v>14753</v>
      </c>
      <c r="E97096" t="s">
        <v>270</v>
      </c>
      <c r="F97096" s="13">
        <v>0.57847222222222228</v>
      </c>
      <c r="G97096" t="s">
        <v>22</v>
      </c>
      <c r="H97096" t="s">
        <v>11</v>
      </c>
      <c r="I97096" t="s">
        <v>100</v>
      </c>
      <c r="J97096" s="14">
        <v>45329</v>
      </c>
    </row>
    <row r="97097" spans="1:10" x14ac:dyDescent="0.2">
      <c r="A97097">
        <v>126245</v>
      </c>
      <c r="B97097">
        <v>608</v>
      </c>
      <c r="C97097" t="s">
        <v>155</v>
      </c>
      <c r="D97097">
        <v>14754</v>
      </c>
      <c r="E97097" t="s">
        <v>270</v>
      </c>
      <c r="F97097" s="13">
        <v>0.57847222222222228</v>
      </c>
      <c r="G97097" t="s">
        <v>22</v>
      </c>
      <c r="H97097" t="s">
        <v>11</v>
      </c>
      <c r="I97097" t="s">
        <v>100</v>
      </c>
      <c r="J97097" s="14">
        <v>45329</v>
      </c>
    </row>
    <row r="97098" spans="1:10" x14ac:dyDescent="0.2">
      <c r="A97098">
        <v>126246</v>
      </c>
      <c r="B97098">
        <v>608</v>
      </c>
      <c r="C97098" t="s">
        <v>155</v>
      </c>
      <c r="D97098">
        <v>14755</v>
      </c>
      <c r="E97098" t="s">
        <v>270</v>
      </c>
      <c r="F97098" s="13">
        <v>0.57847222222222228</v>
      </c>
      <c r="G97098" t="s">
        <v>22</v>
      </c>
      <c r="H97098" t="s">
        <v>12</v>
      </c>
      <c r="I97098" t="s">
        <v>100</v>
      </c>
      <c r="J97098" s="14">
        <v>45329</v>
      </c>
    </row>
    <row r="97099" spans="1:10" x14ac:dyDescent="0.2">
      <c r="A97099">
        <v>126247</v>
      </c>
      <c r="B97099">
        <v>608</v>
      </c>
      <c r="C97099" t="s">
        <v>155</v>
      </c>
      <c r="D97099">
        <v>14756</v>
      </c>
      <c r="E97099" t="s">
        <v>270</v>
      </c>
      <c r="F97099" s="13">
        <v>0.57847222222222228</v>
      </c>
      <c r="G97099" t="s">
        <v>22</v>
      </c>
      <c r="H97099" t="s">
        <v>12</v>
      </c>
      <c r="I97099" t="s">
        <v>100</v>
      </c>
      <c r="J97099" s="14">
        <v>45329</v>
      </c>
    </row>
    <row r="97100" spans="1:10" x14ac:dyDescent="0.2">
      <c r="A97100">
        <v>126248</v>
      </c>
      <c r="B97100">
        <v>608</v>
      </c>
      <c r="C97100" t="s">
        <v>155</v>
      </c>
      <c r="D97100">
        <v>14757</v>
      </c>
      <c r="E97100" t="s">
        <v>270</v>
      </c>
      <c r="F97100" s="13">
        <v>0.57847222222222228</v>
      </c>
      <c r="G97100" t="s">
        <v>22</v>
      </c>
      <c r="H97100" t="s">
        <v>12</v>
      </c>
      <c r="I97100" t="s">
        <v>100</v>
      </c>
      <c r="J97100" s="14">
        <v>45329</v>
      </c>
    </row>
    <row r="97101" spans="1:10" x14ac:dyDescent="0.2">
      <c r="A97101">
        <v>126249</v>
      </c>
      <c r="B97101">
        <v>608</v>
      </c>
      <c r="C97101" t="s">
        <v>155</v>
      </c>
      <c r="D97101">
        <v>14758</v>
      </c>
      <c r="E97101" t="s">
        <v>270</v>
      </c>
      <c r="F97101" s="13">
        <v>0.57847222222222228</v>
      </c>
      <c r="G97101" t="s">
        <v>22</v>
      </c>
      <c r="H97101" t="s">
        <v>16</v>
      </c>
      <c r="I97101" t="s">
        <v>100</v>
      </c>
      <c r="J97101" s="14">
        <v>45329</v>
      </c>
    </row>
    <row r="97102" spans="1:10" x14ac:dyDescent="0.2">
      <c r="A97102">
        <v>126250</v>
      </c>
      <c r="B97102">
        <v>608</v>
      </c>
      <c r="C97102" t="s">
        <v>155</v>
      </c>
      <c r="D97102">
        <v>14759</v>
      </c>
      <c r="E97102" t="s">
        <v>270</v>
      </c>
      <c r="F97102" s="13">
        <v>0.57847222222222228</v>
      </c>
      <c r="G97102" t="s">
        <v>22</v>
      </c>
      <c r="H97102" t="s">
        <v>12</v>
      </c>
      <c r="I97102" t="s">
        <v>100</v>
      </c>
      <c r="J97102" s="14">
        <v>45329</v>
      </c>
    </row>
    <row r="97103" spans="1:10" x14ac:dyDescent="0.2">
      <c r="A97103">
        <v>126251</v>
      </c>
      <c r="B97103">
        <v>608</v>
      </c>
      <c r="C97103" t="s">
        <v>155</v>
      </c>
      <c r="D97103">
        <v>14760</v>
      </c>
      <c r="E97103" t="s">
        <v>270</v>
      </c>
      <c r="F97103" s="13">
        <v>0.57847222222222228</v>
      </c>
      <c r="G97103" t="s">
        <v>22</v>
      </c>
      <c r="H97103" t="s">
        <v>12</v>
      </c>
      <c r="I97103" t="s">
        <v>100</v>
      </c>
      <c r="J97103" s="14">
        <v>45329</v>
      </c>
    </row>
    <row r="97104" spans="1:10" x14ac:dyDescent="0.2">
      <c r="A97104">
        <v>126252</v>
      </c>
      <c r="B97104">
        <v>608</v>
      </c>
      <c r="C97104" t="s">
        <v>155</v>
      </c>
      <c r="D97104">
        <v>14761</v>
      </c>
      <c r="E97104" t="s">
        <v>270</v>
      </c>
      <c r="F97104" s="13">
        <v>0.57847222222222228</v>
      </c>
      <c r="G97104" t="s">
        <v>22</v>
      </c>
      <c r="H97104" t="s">
        <v>12</v>
      </c>
      <c r="I97104" t="s">
        <v>100</v>
      </c>
      <c r="J97104" s="14">
        <v>45329</v>
      </c>
    </row>
    <row r="97105" spans="1:10" x14ac:dyDescent="0.2">
      <c r="A97105">
        <v>126253</v>
      </c>
      <c r="B97105">
        <v>608</v>
      </c>
      <c r="C97105" t="s">
        <v>155</v>
      </c>
      <c r="D97105">
        <v>14762</v>
      </c>
      <c r="E97105" t="s">
        <v>270</v>
      </c>
      <c r="F97105" s="13">
        <v>0.57847222222222228</v>
      </c>
      <c r="G97105" t="s">
        <v>22</v>
      </c>
      <c r="H97105" t="s">
        <v>12</v>
      </c>
      <c r="I97105" t="s">
        <v>100</v>
      </c>
      <c r="J97105" s="14">
        <v>45329</v>
      </c>
    </row>
    <row r="97106" spans="1:10" x14ac:dyDescent="0.2">
      <c r="A97106">
        <v>126254</v>
      </c>
      <c r="B97106">
        <v>608</v>
      </c>
      <c r="C97106" t="s">
        <v>155</v>
      </c>
      <c r="D97106">
        <v>14763</v>
      </c>
      <c r="E97106" t="s">
        <v>270</v>
      </c>
      <c r="F97106" s="13">
        <v>0.57847222222222228</v>
      </c>
      <c r="G97106" t="s">
        <v>22</v>
      </c>
      <c r="H97106" t="s">
        <v>20</v>
      </c>
      <c r="I97106" t="s">
        <v>100</v>
      </c>
      <c r="J97106" s="14">
        <v>45329</v>
      </c>
    </row>
    <row r="97107" spans="1:10" x14ac:dyDescent="0.2">
      <c r="A97107">
        <v>126255</v>
      </c>
      <c r="B97107">
        <v>608</v>
      </c>
      <c r="C97107" t="s">
        <v>155</v>
      </c>
      <c r="D97107">
        <v>14764</v>
      </c>
      <c r="E97107" t="s">
        <v>270</v>
      </c>
      <c r="F97107" s="13">
        <v>0.57847222222222228</v>
      </c>
      <c r="G97107" t="s">
        <v>22</v>
      </c>
      <c r="H97107" t="s">
        <v>12</v>
      </c>
      <c r="I97107" t="s">
        <v>100</v>
      </c>
      <c r="J97107" s="14">
        <v>45329</v>
      </c>
    </row>
    <row r="97108" spans="1:10" x14ac:dyDescent="0.2">
      <c r="A97108">
        <v>126256</v>
      </c>
      <c r="B97108">
        <v>608</v>
      </c>
      <c r="C97108" t="s">
        <v>155</v>
      </c>
      <c r="D97108">
        <v>14765</v>
      </c>
      <c r="E97108" t="s">
        <v>270</v>
      </c>
      <c r="F97108" s="13">
        <v>0.57847222222222228</v>
      </c>
      <c r="G97108" t="s">
        <v>22</v>
      </c>
      <c r="H97108" t="s">
        <v>12</v>
      </c>
      <c r="I97108" t="s">
        <v>100</v>
      </c>
      <c r="J97108" s="14">
        <v>45329</v>
      </c>
    </row>
    <row r="97109" spans="1:10" x14ac:dyDescent="0.2">
      <c r="A97109">
        <v>126257</v>
      </c>
      <c r="B97109">
        <v>608</v>
      </c>
      <c r="C97109" t="s">
        <v>155</v>
      </c>
      <c r="D97109">
        <v>14766</v>
      </c>
      <c r="E97109" t="s">
        <v>270</v>
      </c>
      <c r="F97109" s="13">
        <v>0.57847222222222228</v>
      </c>
      <c r="G97109" t="s">
        <v>22</v>
      </c>
      <c r="H97109" t="s">
        <v>12</v>
      </c>
      <c r="I97109" t="s">
        <v>100</v>
      </c>
      <c r="J97109" s="14">
        <v>45329</v>
      </c>
    </row>
    <row r="97110" spans="1:10" x14ac:dyDescent="0.2">
      <c r="A97110">
        <v>126258</v>
      </c>
      <c r="B97110">
        <v>608</v>
      </c>
      <c r="C97110" t="s">
        <v>155</v>
      </c>
      <c r="D97110">
        <v>14827</v>
      </c>
      <c r="E97110" t="s">
        <v>270</v>
      </c>
      <c r="F97110" s="13">
        <v>0.57847222222222228</v>
      </c>
      <c r="G97110" t="s">
        <v>22</v>
      </c>
      <c r="H97110" t="s">
        <v>12</v>
      </c>
      <c r="I97110" t="s">
        <v>100</v>
      </c>
      <c r="J97110" s="14">
        <v>45329</v>
      </c>
    </row>
    <row r="97111" spans="1:10" x14ac:dyDescent="0.2">
      <c r="A97111">
        <v>126259</v>
      </c>
      <c r="B97111">
        <v>608</v>
      </c>
      <c r="C97111" t="s">
        <v>155</v>
      </c>
      <c r="D97111">
        <v>14844</v>
      </c>
      <c r="E97111" t="s">
        <v>270</v>
      </c>
      <c r="F97111" s="13">
        <v>0.57847222222222228</v>
      </c>
      <c r="G97111" t="s">
        <v>22</v>
      </c>
      <c r="H97111" t="s">
        <v>11</v>
      </c>
      <c r="I97111" t="s">
        <v>100</v>
      </c>
      <c r="J97111" s="14">
        <v>45329</v>
      </c>
    </row>
    <row r="97112" spans="1:10" x14ac:dyDescent="0.2">
      <c r="A97112">
        <v>126260</v>
      </c>
      <c r="B97112">
        <v>608</v>
      </c>
      <c r="C97112" t="s">
        <v>155</v>
      </c>
      <c r="D97112">
        <v>14872</v>
      </c>
      <c r="E97112" t="s">
        <v>270</v>
      </c>
      <c r="F97112" s="13">
        <v>0.57847222222222228</v>
      </c>
      <c r="G97112" t="s">
        <v>22</v>
      </c>
      <c r="H97112" t="s">
        <v>12</v>
      </c>
      <c r="I97112" t="s">
        <v>100</v>
      </c>
      <c r="J97112" s="14">
        <v>45329</v>
      </c>
    </row>
    <row r="97113" spans="1:10" x14ac:dyDescent="0.2">
      <c r="A97113">
        <v>126261</v>
      </c>
      <c r="B97113">
        <v>608</v>
      </c>
      <c r="C97113" t="s">
        <v>155</v>
      </c>
      <c r="D97113">
        <v>15111</v>
      </c>
      <c r="E97113" t="s">
        <v>270</v>
      </c>
      <c r="F97113" s="13">
        <v>0.57847222222222228</v>
      </c>
      <c r="G97113" t="s">
        <v>22</v>
      </c>
      <c r="H97113" t="s">
        <v>11</v>
      </c>
      <c r="I97113" t="s">
        <v>100</v>
      </c>
      <c r="J97113" s="14">
        <v>45329</v>
      </c>
    </row>
    <row r="97114" spans="1:10" x14ac:dyDescent="0.2">
      <c r="A97114">
        <v>126262</v>
      </c>
      <c r="B97114">
        <v>608</v>
      </c>
      <c r="C97114" t="s">
        <v>155</v>
      </c>
      <c r="D97114">
        <v>15176</v>
      </c>
      <c r="E97114" t="s">
        <v>270</v>
      </c>
      <c r="F97114" s="13">
        <v>0.57847222222222228</v>
      </c>
      <c r="G97114" t="s">
        <v>22</v>
      </c>
      <c r="H97114" t="s">
        <v>11</v>
      </c>
      <c r="I97114" t="s">
        <v>100</v>
      </c>
      <c r="J97114" s="14">
        <v>45329</v>
      </c>
    </row>
    <row r="97115" spans="1:10" x14ac:dyDescent="0.2">
      <c r="A97115">
        <v>126263</v>
      </c>
      <c r="B97115">
        <v>608</v>
      </c>
      <c r="C97115" t="s">
        <v>155</v>
      </c>
      <c r="D97115">
        <v>15188</v>
      </c>
      <c r="E97115" t="s">
        <v>270</v>
      </c>
      <c r="F97115" s="13">
        <v>0.57847222222222228</v>
      </c>
      <c r="G97115" t="s">
        <v>22</v>
      </c>
      <c r="H97115" t="s">
        <v>12</v>
      </c>
      <c r="I97115" t="s">
        <v>100</v>
      </c>
      <c r="J97115" s="14">
        <v>45329</v>
      </c>
    </row>
    <row r="97116" spans="1:10" x14ac:dyDescent="0.2">
      <c r="A97116">
        <v>126264</v>
      </c>
      <c r="B97116">
        <v>608</v>
      </c>
      <c r="C97116" t="s">
        <v>155</v>
      </c>
      <c r="D97116">
        <v>15193</v>
      </c>
      <c r="E97116" t="s">
        <v>270</v>
      </c>
      <c r="F97116" s="13">
        <v>0.57847222222222228</v>
      </c>
      <c r="G97116" t="s">
        <v>22</v>
      </c>
      <c r="H97116" t="s">
        <v>11</v>
      </c>
      <c r="I97116" t="s">
        <v>100</v>
      </c>
      <c r="J97116" s="14">
        <v>45329</v>
      </c>
    </row>
    <row r="97117" spans="1:10" x14ac:dyDescent="0.2">
      <c r="A97117">
        <v>126265</v>
      </c>
      <c r="B97117">
        <v>608</v>
      </c>
      <c r="C97117" t="s">
        <v>155</v>
      </c>
      <c r="D97117">
        <v>15199</v>
      </c>
      <c r="E97117" t="s">
        <v>270</v>
      </c>
      <c r="F97117" s="13">
        <v>0.57847222222222228</v>
      </c>
      <c r="G97117" t="s">
        <v>22</v>
      </c>
      <c r="H97117" t="s">
        <v>11</v>
      </c>
      <c r="I97117" t="s">
        <v>100</v>
      </c>
      <c r="J97117" s="14">
        <v>45329</v>
      </c>
    </row>
    <row r="97118" spans="1:10" x14ac:dyDescent="0.2">
      <c r="A97118">
        <v>126266</v>
      </c>
      <c r="B97118">
        <v>608</v>
      </c>
      <c r="C97118" t="s">
        <v>155</v>
      </c>
      <c r="D97118">
        <v>14767</v>
      </c>
      <c r="E97118" t="s">
        <v>270</v>
      </c>
      <c r="F97118" s="13">
        <v>0.57847222222222228</v>
      </c>
      <c r="G97118" t="s">
        <v>22</v>
      </c>
      <c r="H97118" t="s">
        <v>12</v>
      </c>
      <c r="I97118" t="s">
        <v>100</v>
      </c>
      <c r="J97118" s="14">
        <v>45329</v>
      </c>
    </row>
    <row r="97119" spans="1:10" x14ac:dyDescent="0.2">
      <c r="A97119">
        <v>126267</v>
      </c>
      <c r="B97119">
        <v>608</v>
      </c>
      <c r="C97119" t="s">
        <v>155</v>
      </c>
      <c r="D97119">
        <v>14770</v>
      </c>
      <c r="E97119" t="s">
        <v>270</v>
      </c>
      <c r="F97119" s="13">
        <v>0.57847222222222228</v>
      </c>
      <c r="G97119" t="s">
        <v>22</v>
      </c>
      <c r="H97119" t="s">
        <v>12</v>
      </c>
      <c r="I97119" t="s">
        <v>100</v>
      </c>
      <c r="J97119" s="14">
        <v>45329</v>
      </c>
    </row>
    <row r="97120" spans="1:10" x14ac:dyDescent="0.2">
      <c r="A97120">
        <v>126268</v>
      </c>
      <c r="B97120">
        <v>608</v>
      </c>
      <c r="C97120" t="s">
        <v>155</v>
      </c>
      <c r="D97120">
        <v>14771</v>
      </c>
      <c r="E97120" t="s">
        <v>270</v>
      </c>
      <c r="F97120" s="13">
        <v>0.57847222222222228</v>
      </c>
      <c r="G97120" t="s">
        <v>22</v>
      </c>
      <c r="H97120" t="s">
        <v>12</v>
      </c>
      <c r="I97120" t="s">
        <v>100</v>
      </c>
      <c r="J97120" s="14">
        <v>45329</v>
      </c>
    </row>
    <row r="97121" spans="1:10" x14ac:dyDescent="0.2">
      <c r="A97121">
        <v>126269</v>
      </c>
      <c r="B97121">
        <v>608</v>
      </c>
      <c r="C97121" t="s">
        <v>155</v>
      </c>
      <c r="D97121">
        <v>14772</v>
      </c>
      <c r="E97121" t="s">
        <v>270</v>
      </c>
      <c r="F97121" s="13">
        <v>0.57847222222222228</v>
      </c>
      <c r="G97121" t="s">
        <v>22</v>
      </c>
      <c r="H97121" t="s">
        <v>12</v>
      </c>
      <c r="I97121" t="s">
        <v>100</v>
      </c>
      <c r="J97121" s="14">
        <v>45329</v>
      </c>
    </row>
    <row r="97122" spans="1:10" x14ac:dyDescent="0.2">
      <c r="A97122">
        <v>126270</v>
      </c>
      <c r="B97122">
        <v>608</v>
      </c>
      <c r="C97122" t="s">
        <v>155</v>
      </c>
      <c r="D97122">
        <v>14773</v>
      </c>
      <c r="E97122" t="s">
        <v>270</v>
      </c>
      <c r="F97122" s="13">
        <v>0.57847222222222228</v>
      </c>
      <c r="G97122" t="s">
        <v>22</v>
      </c>
      <c r="H97122" t="s">
        <v>16</v>
      </c>
      <c r="I97122" t="s">
        <v>100</v>
      </c>
      <c r="J97122" s="14">
        <v>45329</v>
      </c>
    </row>
    <row r="97123" spans="1:10" x14ac:dyDescent="0.2">
      <c r="A97123">
        <v>126271</v>
      </c>
      <c r="B97123">
        <v>608</v>
      </c>
      <c r="C97123" t="s">
        <v>155</v>
      </c>
      <c r="D97123">
        <v>14774</v>
      </c>
      <c r="E97123" t="s">
        <v>270</v>
      </c>
      <c r="F97123" s="13">
        <v>0.57847222222222228</v>
      </c>
      <c r="G97123" t="s">
        <v>22</v>
      </c>
      <c r="H97123" t="s">
        <v>12</v>
      </c>
      <c r="I97123" t="s">
        <v>100</v>
      </c>
      <c r="J97123" s="14">
        <v>45329</v>
      </c>
    </row>
    <row r="97124" spans="1:10" x14ac:dyDescent="0.2">
      <c r="A97124">
        <v>126272</v>
      </c>
      <c r="B97124">
        <v>608</v>
      </c>
      <c r="C97124" t="s">
        <v>155</v>
      </c>
      <c r="D97124">
        <v>14775</v>
      </c>
      <c r="E97124" t="s">
        <v>270</v>
      </c>
      <c r="F97124" s="13">
        <v>0.57847222222222228</v>
      </c>
      <c r="G97124" t="s">
        <v>22</v>
      </c>
      <c r="H97124" t="s">
        <v>12</v>
      </c>
      <c r="I97124" t="s">
        <v>100</v>
      </c>
      <c r="J97124" s="14">
        <v>45329</v>
      </c>
    </row>
    <row r="97125" spans="1:10" x14ac:dyDescent="0.2">
      <c r="A97125">
        <v>126273</v>
      </c>
      <c r="B97125">
        <v>608</v>
      </c>
      <c r="C97125" t="s">
        <v>155</v>
      </c>
      <c r="D97125">
        <v>14776</v>
      </c>
      <c r="E97125" t="s">
        <v>270</v>
      </c>
      <c r="F97125" s="13">
        <v>0.57847222222222228</v>
      </c>
      <c r="G97125" t="s">
        <v>22</v>
      </c>
      <c r="H97125" t="s">
        <v>12</v>
      </c>
      <c r="I97125" t="s">
        <v>100</v>
      </c>
      <c r="J97125" s="14">
        <v>45329</v>
      </c>
    </row>
    <row r="97126" spans="1:10" x14ac:dyDescent="0.2">
      <c r="A97126">
        <v>126274</v>
      </c>
      <c r="B97126">
        <v>608</v>
      </c>
      <c r="C97126" t="s">
        <v>155</v>
      </c>
      <c r="D97126">
        <v>14778</v>
      </c>
      <c r="E97126" t="s">
        <v>270</v>
      </c>
      <c r="F97126" s="13">
        <v>0.57847222222222228</v>
      </c>
      <c r="G97126" t="s">
        <v>22</v>
      </c>
      <c r="H97126" t="s">
        <v>12</v>
      </c>
      <c r="I97126" t="s">
        <v>100</v>
      </c>
      <c r="J97126" s="14">
        <v>45329</v>
      </c>
    </row>
    <row r="97127" spans="1:10" x14ac:dyDescent="0.2">
      <c r="A97127">
        <v>126275</v>
      </c>
      <c r="B97127">
        <v>608</v>
      </c>
      <c r="C97127" t="s">
        <v>155</v>
      </c>
      <c r="D97127">
        <v>14779</v>
      </c>
      <c r="E97127" t="s">
        <v>270</v>
      </c>
      <c r="F97127" s="13">
        <v>0.57847222222222228</v>
      </c>
      <c r="G97127" t="s">
        <v>22</v>
      </c>
      <c r="H97127" t="s">
        <v>12</v>
      </c>
      <c r="I97127" t="s">
        <v>100</v>
      </c>
      <c r="J97127" s="14">
        <v>45329</v>
      </c>
    </row>
    <row r="97128" spans="1:10" x14ac:dyDescent="0.2">
      <c r="A97128">
        <v>130668</v>
      </c>
      <c r="B97128">
        <v>608</v>
      </c>
      <c r="C97128" t="s">
        <v>155</v>
      </c>
      <c r="D97128">
        <v>14625</v>
      </c>
      <c r="E97128" t="s">
        <v>274</v>
      </c>
      <c r="F97128" s="13">
        <v>0.36458333333333331</v>
      </c>
      <c r="G97128" t="s">
        <v>10</v>
      </c>
      <c r="H97128" t="s">
        <v>12</v>
      </c>
      <c r="I97128" t="s">
        <v>98</v>
      </c>
      <c r="J97128" s="14">
        <v>45334</v>
      </c>
    </row>
    <row r="97129" spans="1:10" x14ac:dyDescent="0.2">
      <c r="A97129">
        <v>130669</v>
      </c>
      <c r="B97129">
        <v>608</v>
      </c>
      <c r="C97129" t="s">
        <v>155</v>
      </c>
      <c r="D97129">
        <v>14627</v>
      </c>
      <c r="E97129" t="s">
        <v>274</v>
      </c>
      <c r="F97129" s="13">
        <v>0.36458333333333331</v>
      </c>
      <c r="G97129" t="s">
        <v>10</v>
      </c>
      <c r="H97129" t="s">
        <v>12</v>
      </c>
      <c r="I97129" t="s">
        <v>98</v>
      </c>
      <c r="J97129" s="14">
        <v>45334</v>
      </c>
    </row>
    <row r="97130" spans="1:10" x14ac:dyDescent="0.2">
      <c r="A97130">
        <v>130670</v>
      </c>
      <c r="B97130">
        <v>608</v>
      </c>
      <c r="C97130" t="s">
        <v>155</v>
      </c>
      <c r="D97130">
        <v>14628</v>
      </c>
      <c r="E97130" t="s">
        <v>274</v>
      </c>
      <c r="F97130" s="13">
        <v>0.36458333333333331</v>
      </c>
      <c r="G97130" t="s">
        <v>10</v>
      </c>
      <c r="H97130" t="s">
        <v>12</v>
      </c>
      <c r="I97130" t="s">
        <v>98</v>
      </c>
      <c r="J97130" s="14">
        <v>45334</v>
      </c>
    </row>
    <row r="97131" spans="1:10" x14ac:dyDescent="0.2">
      <c r="A97131">
        <v>130671</v>
      </c>
      <c r="B97131">
        <v>608</v>
      </c>
      <c r="C97131" t="s">
        <v>155</v>
      </c>
      <c r="D97131">
        <v>14629</v>
      </c>
      <c r="E97131" t="s">
        <v>274</v>
      </c>
      <c r="F97131" s="13">
        <v>0.36458333333333331</v>
      </c>
      <c r="G97131" t="s">
        <v>10</v>
      </c>
      <c r="H97131" t="s">
        <v>12</v>
      </c>
      <c r="I97131" t="s">
        <v>98</v>
      </c>
      <c r="J97131" s="14">
        <v>45334</v>
      </c>
    </row>
    <row r="97132" spans="1:10" x14ac:dyDescent="0.2">
      <c r="A97132">
        <v>130672</v>
      </c>
      <c r="B97132">
        <v>608</v>
      </c>
      <c r="C97132" t="s">
        <v>155</v>
      </c>
      <c r="D97132">
        <v>14630</v>
      </c>
      <c r="E97132" t="s">
        <v>274</v>
      </c>
      <c r="F97132" s="13">
        <v>0.36458333333333331</v>
      </c>
      <c r="G97132" t="s">
        <v>10</v>
      </c>
      <c r="H97132" t="s">
        <v>16</v>
      </c>
      <c r="I97132" t="s">
        <v>98</v>
      </c>
      <c r="J97132" s="14">
        <v>45334</v>
      </c>
    </row>
    <row r="97133" spans="1:10" x14ac:dyDescent="0.2">
      <c r="A97133">
        <v>130673</v>
      </c>
      <c r="B97133">
        <v>608</v>
      </c>
      <c r="C97133" t="s">
        <v>155</v>
      </c>
      <c r="D97133">
        <v>14632</v>
      </c>
      <c r="E97133" t="s">
        <v>274</v>
      </c>
      <c r="F97133" s="13">
        <v>0.36458333333333331</v>
      </c>
      <c r="G97133" t="s">
        <v>10</v>
      </c>
      <c r="H97133" t="s">
        <v>12</v>
      </c>
      <c r="I97133" t="s">
        <v>98</v>
      </c>
      <c r="J97133" s="14">
        <v>45334</v>
      </c>
    </row>
    <row r="97134" spans="1:10" x14ac:dyDescent="0.2">
      <c r="A97134">
        <v>130674</v>
      </c>
      <c r="B97134">
        <v>608</v>
      </c>
      <c r="C97134" t="s">
        <v>155</v>
      </c>
      <c r="D97134">
        <v>14633</v>
      </c>
      <c r="E97134" t="s">
        <v>274</v>
      </c>
      <c r="F97134" s="13">
        <v>0.36458333333333331</v>
      </c>
      <c r="G97134" t="s">
        <v>10</v>
      </c>
      <c r="H97134" t="s">
        <v>12</v>
      </c>
      <c r="I97134" t="s">
        <v>98</v>
      </c>
      <c r="J97134" s="14">
        <v>45334</v>
      </c>
    </row>
    <row r="97135" spans="1:10" x14ac:dyDescent="0.2">
      <c r="A97135">
        <v>130675</v>
      </c>
      <c r="B97135">
        <v>608</v>
      </c>
      <c r="C97135" t="s">
        <v>155</v>
      </c>
      <c r="D97135">
        <v>14855</v>
      </c>
      <c r="E97135" t="s">
        <v>274</v>
      </c>
      <c r="F97135" s="13">
        <v>0.36458333333333331</v>
      </c>
      <c r="G97135" t="s">
        <v>10</v>
      </c>
      <c r="H97135" t="s">
        <v>11</v>
      </c>
      <c r="I97135" t="s">
        <v>98</v>
      </c>
      <c r="J97135" s="14">
        <v>45334</v>
      </c>
    </row>
    <row r="97136" spans="1:10" x14ac:dyDescent="0.2">
      <c r="A97136">
        <v>130676</v>
      </c>
      <c r="B97136">
        <v>608</v>
      </c>
      <c r="C97136" t="s">
        <v>155</v>
      </c>
      <c r="D97136">
        <v>14864</v>
      </c>
      <c r="E97136" t="s">
        <v>274</v>
      </c>
      <c r="F97136" s="13">
        <v>0.36458333333333331</v>
      </c>
      <c r="G97136" t="s">
        <v>10</v>
      </c>
      <c r="H97136" t="s">
        <v>11</v>
      </c>
      <c r="I97136" t="s">
        <v>98</v>
      </c>
      <c r="J97136" s="14">
        <v>45334</v>
      </c>
    </row>
    <row r="97137" spans="1:10" x14ac:dyDescent="0.2">
      <c r="A97137">
        <v>130677</v>
      </c>
      <c r="B97137">
        <v>608</v>
      </c>
      <c r="C97137" t="s">
        <v>155</v>
      </c>
      <c r="D97137">
        <v>14634</v>
      </c>
      <c r="E97137" t="s">
        <v>274</v>
      </c>
      <c r="F97137" s="13">
        <v>0.36458333333333331</v>
      </c>
      <c r="G97137" t="s">
        <v>10</v>
      </c>
      <c r="H97137" t="s">
        <v>12</v>
      </c>
      <c r="I97137" t="s">
        <v>98</v>
      </c>
      <c r="J97137" s="14">
        <v>45334</v>
      </c>
    </row>
    <row r="97138" spans="1:10" x14ac:dyDescent="0.2">
      <c r="A97138">
        <v>130678</v>
      </c>
      <c r="B97138">
        <v>608</v>
      </c>
      <c r="C97138" t="s">
        <v>155</v>
      </c>
      <c r="D97138">
        <v>14635</v>
      </c>
      <c r="E97138" t="s">
        <v>274</v>
      </c>
      <c r="F97138" s="13">
        <v>0.36458333333333331</v>
      </c>
      <c r="G97138" t="s">
        <v>10</v>
      </c>
      <c r="H97138" t="s">
        <v>12</v>
      </c>
      <c r="I97138" t="s">
        <v>98</v>
      </c>
      <c r="J97138" s="14">
        <v>45334</v>
      </c>
    </row>
    <row r="97139" spans="1:10" x14ac:dyDescent="0.2">
      <c r="A97139">
        <v>130679</v>
      </c>
      <c r="B97139">
        <v>608</v>
      </c>
      <c r="C97139" t="s">
        <v>155</v>
      </c>
      <c r="D97139">
        <v>14636</v>
      </c>
      <c r="E97139" t="s">
        <v>274</v>
      </c>
      <c r="F97139" s="13">
        <v>0.36458333333333331</v>
      </c>
      <c r="G97139" t="s">
        <v>10</v>
      </c>
      <c r="H97139" t="s">
        <v>12</v>
      </c>
      <c r="I97139" t="s">
        <v>98</v>
      </c>
      <c r="J97139" s="14">
        <v>45334</v>
      </c>
    </row>
    <row r="97140" spans="1:10" x14ac:dyDescent="0.2">
      <c r="A97140">
        <v>130680</v>
      </c>
      <c r="B97140">
        <v>608</v>
      </c>
      <c r="C97140" t="s">
        <v>155</v>
      </c>
      <c r="D97140">
        <v>14637</v>
      </c>
      <c r="E97140" t="s">
        <v>274</v>
      </c>
      <c r="F97140" s="13">
        <v>0.36458333333333331</v>
      </c>
      <c r="G97140" t="s">
        <v>10</v>
      </c>
      <c r="H97140" t="s">
        <v>16</v>
      </c>
      <c r="I97140" t="s">
        <v>98</v>
      </c>
      <c r="J97140" s="14">
        <v>45334</v>
      </c>
    </row>
    <row r="97141" spans="1:10" x14ac:dyDescent="0.2">
      <c r="A97141">
        <v>130681</v>
      </c>
      <c r="B97141">
        <v>608</v>
      </c>
      <c r="C97141" t="s">
        <v>155</v>
      </c>
      <c r="D97141">
        <v>14638</v>
      </c>
      <c r="E97141" t="s">
        <v>274</v>
      </c>
      <c r="F97141" s="13">
        <v>0.36458333333333331</v>
      </c>
      <c r="G97141" t="s">
        <v>10</v>
      </c>
      <c r="H97141" t="s">
        <v>11</v>
      </c>
      <c r="I97141" t="s">
        <v>98</v>
      </c>
      <c r="J97141" s="14">
        <v>45334</v>
      </c>
    </row>
    <row r="97142" spans="1:10" x14ac:dyDescent="0.2">
      <c r="A97142">
        <v>130682</v>
      </c>
      <c r="B97142">
        <v>608</v>
      </c>
      <c r="C97142" t="s">
        <v>155</v>
      </c>
      <c r="D97142">
        <v>14639</v>
      </c>
      <c r="E97142" t="s">
        <v>274</v>
      </c>
      <c r="F97142" s="13">
        <v>0.36458333333333331</v>
      </c>
      <c r="G97142" t="s">
        <v>10</v>
      </c>
      <c r="H97142" t="s">
        <v>12</v>
      </c>
      <c r="I97142" t="s">
        <v>98</v>
      </c>
      <c r="J97142" s="14">
        <v>45334</v>
      </c>
    </row>
    <row r="97143" spans="1:10" x14ac:dyDescent="0.2">
      <c r="A97143">
        <v>130683</v>
      </c>
      <c r="B97143">
        <v>608</v>
      </c>
      <c r="C97143" t="s">
        <v>155</v>
      </c>
      <c r="D97143">
        <v>14640</v>
      </c>
      <c r="E97143" t="s">
        <v>274</v>
      </c>
      <c r="F97143" s="13">
        <v>0.36458333333333331</v>
      </c>
      <c r="G97143" t="s">
        <v>10</v>
      </c>
      <c r="H97143" t="s">
        <v>12</v>
      </c>
      <c r="I97143" t="s">
        <v>98</v>
      </c>
      <c r="J97143" s="14">
        <v>45334</v>
      </c>
    </row>
    <row r="97144" spans="1:10" x14ac:dyDescent="0.2">
      <c r="A97144">
        <v>130684</v>
      </c>
      <c r="B97144">
        <v>608</v>
      </c>
      <c r="C97144" t="s">
        <v>155</v>
      </c>
      <c r="D97144">
        <v>14641</v>
      </c>
      <c r="E97144" t="s">
        <v>274</v>
      </c>
      <c r="F97144" s="13">
        <v>0.36458333333333331</v>
      </c>
      <c r="G97144" t="s">
        <v>10</v>
      </c>
      <c r="H97144" t="s">
        <v>12</v>
      </c>
      <c r="I97144" t="s">
        <v>98</v>
      </c>
      <c r="J97144" s="14">
        <v>45334</v>
      </c>
    </row>
    <row r="97145" spans="1:10" x14ac:dyDescent="0.2">
      <c r="A97145">
        <v>130685</v>
      </c>
      <c r="B97145">
        <v>608</v>
      </c>
      <c r="C97145" t="s">
        <v>155</v>
      </c>
      <c r="D97145">
        <v>14642</v>
      </c>
      <c r="E97145" t="s">
        <v>274</v>
      </c>
      <c r="F97145" s="13">
        <v>0.36458333333333331</v>
      </c>
      <c r="G97145" t="s">
        <v>10</v>
      </c>
      <c r="H97145" t="s">
        <v>12</v>
      </c>
      <c r="I97145" t="s">
        <v>98</v>
      </c>
      <c r="J97145" s="14">
        <v>45334</v>
      </c>
    </row>
    <row r="97146" spans="1:10" x14ac:dyDescent="0.2">
      <c r="A97146">
        <v>130686</v>
      </c>
      <c r="B97146">
        <v>608</v>
      </c>
      <c r="C97146" t="s">
        <v>155</v>
      </c>
      <c r="D97146">
        <v>14643</v>
      </c>
      <c r="E97146" t="s">
        <v>274</v>
      </c>
      <c r="F97146" s="13">
        <v>0.36458333333333331</v>
      </c>
      <c r="G97146" t="s">
        <v>10</v>
      </c>
      <c r="H97146" t="s">
        <v>16</v>
      </c>
      <c r="I97146" t="s">
        <v>98</v>
      </c>
      <c r="J97146" s="14">
        <v>45334</v>
      </c>
    </row>
    <row r="97147" spans="1:10" x14ac:dyDescent="0.2">
      <c r="A97147">
        <v>130687</v>
      </c>
      <c r="B97147">
        <v>608</v>
      </c>
      <c r="C97147" t="s">
        <v>155</v>
      </c>
      <c r="D97147">
        <v>14644</v>
      </c>
      <c r="E97147" t="s">
        <v>274</v>
      </c>
      <c r="F97147" s="13">
        <v>0.36458333333333331</v>
      </c>
      <c r="G97147" t="s">
        <v>10</v>
      </c>
      <c r="H97147" t="s">
        <v>16</v>
      </c>
      <c r="I97147" t="s">
        <v>98</v>
      </c>
      <c r="J97147" s="14">
        <v>45334</v>
      </c>
    </row>
    <row r="97148" spans="1:10" x14ac:dyDescent="0.2">
      <c r="A97148">
        <v>130688</v>
      </c>
      <c r="B97148">
        <v>608</v>
      </c>
      <c r="C97148" t="s">
        <v>155</v>
      </c>
      <c r="D97148">
        <v>14645</v>
      </c>
      <c r="E97148" t="s">
        <v>274</v>
      </c>
      <c r="F97148" s="13">
        <v>0.36458333333333331</v>
      </c>
      <c r="G97148" t="s">
        <v>10</v>
      </c>
      <c r="H97148" t="s">
        <v>12</v>
      </c>
      <c r="I97148" t="s">
        <v>98</v>
      </c>
      <c r="J97148" s="14">
        <v>45334</v>
      </c>
    </row>
    <row r="97149" spans="1:10" x14ac:dyDescent="0.2">
      <c r="A97149">
        <v>130689</v>
      </c>
      <c r="B97149">
        <v>608</v>
      </c>
      <c r="C97149" t="s">
        <v>155</v>
      </c>
      <c r="D97149">
        <v>14646</v>
      </c>
      <c r="E97149" t="s">
        <v>274</v>
      </c>
      <c r="F97149" s="13">
        <v>0.36458333333333331</v>
      </c>
      <c r="G97149" t="s">
        <v>10</v>
      </c>
      <c r="H97149" t="s">
        <v>20</v>
      </c>
      <c r="I97149" t="s">
        <v>98</v>
      </c>
      <c r="J97149" s="14">
        <v>45334</v>
      </c>
    </row>
    <row r="97150" spans="1:10" x14ac:dyDescent="0.2">
      <c r="A97150">
        <v>130690</v>
      </c>
      <c r="B97150">
        <v>608</v>
      </c>
      <c r="C97150" t="s">
        <v>155</v>
      </c>
      <c r="D97150">
        <v>14647</v>
      </c>
      <c r="E97150" t="s">
        <v>274</v>
      </c>
      <c r="F97150" s="13">
        <v>0.36458333333333331</v>
      </c>
      <c r="G97150" t="s">
        <v>10</v>
      </c>
      <c r="H97150" t="s">
        <v>12</v>
      </c>
      <c r="I97150" t="s">
        <v>98</v>
      </c>
      <c r="J97150" s="14">
        <v>45334</v>
      </c>
    </row>
    <row r="97151" spans="1:10" x14ac:dyDescent="0.2">
      <c r="A97151">
        <v>130691</v>
      </c>
      <c r="B97151">
        <v>608</v>
      </c>
      <c r="C97151" t="s">
        <v>155</v>
      </c>
      <c r="D97151">
        <v>14648</v>
      </c>
      <c r="E97151" t="s">
        <v>274</v>
      </c>
      <c r="F97151" s="13">
        <v>0.36458333333333331</v>
      </c>
      <c r="G97151" t="s">
        <v>10</v>
      </c>
      <c r="H97151" t="s">
        <v>12</v>
      </c>
      <c r="I97151" t="s">
        <v>98</v>
      </c>
      <c r="J97151" s="14">
        <v>45334</v>
      </c>
    </row>
    <row r="97152" spans="1:10" x14ac:dyDescent="0.2">
      <c r="A97152">
        <v>130692</v>
      </c>
      <c r="B97152">
        <v>608</v>
      </c>
      <c r="C97152" t="s">
        <v>155</v>
      </c>
      <c r="D97152">
        <v>14649</v>
      </c>
      <c r="E97152" t="s">
        <v>274</v>
      </c>
      <c r="F97152" s="13">
        <v>0.36458333333333331</v>
      </c>
      <c r="G97152" t="s">
        <v>10</v>
      </c>
      <c r="H97152" t="s">
        <v>12</v>
      </c>
      <c r="I97152" t="s">
        <v>98</v>
      </c>
      <c r="J97152" s="14">
        <v>45334</v>
      </c>
    </row>
    <row r="97153" spans="1:10" x14ac:dyDescent="0.2">
      <c r="A97153">
        <v>130693</v>
      </c>
      <c r="B97153">
        <v>608</v>
      </c>
      <c r="C97153" t="s">
        <v>155</v>
      </c>
      <c r="D97153">
        <v>14650</v>
      </c>
      <c r="E97153" t="s">
        <v>274</v>
      </c>
      <c r="F97153" s="13">
        <v>0.36458333333333331</v>
      </c>
      <c r="G97153" t="s">
        <v>10</v>
      </c>
      <c r="H97153" t="s">
        <v>12</v>
      </c>
      <c r="I97153" t="s">
        <v>98</v>
      </c>
      <c r="J97153" s="14">
        <v>45334</v>
      </c>
    </row>
    <row r="97154" spans="1:10" x14ac:dyDescent="0.2">
      <c r="A97154">
        <v>130694</v>
      </c>
      <c r="B97154">
        <v>608</v>
      </c>
      <c r="C97154" t="s">
        <v>155</v>
      </c>
      <c r="D97154">
        <v>14651</v>
      </c>
      <c r="E97154" t="s">
        <v>274</v>
      </c>
      <c r="F97154" s="13">
        <v>0.36458333333333331</v>
      </c>
      <c r="G97154" t="s">
        <v>10</v>
      </c>
      <c r="H97154" t="s">
        <v>12</v>
      </c>
      <c r="I97154" t="s">
        <v>98</v>
      </c>
      <c r="J97154" s="14">
        <v>45334</v>
      </c>
    </row>
    <row r="97155" spans="1:10" x14ac:dyDescent="0.2">
      <c r="A97155">
        <v>130695</v>
      </c>
      <c r="B97155">
        <v>608</v>
      </c>
      <c r="C97155" t="s">
        <v>155</v>
      </c>
      <c r="D97155">
        <v>14652</v>
      </c>
      <c r="E97155" t="s">
        <v>274</v>
      </c>
      <c r="F97155" s="13">
        <v>0.36458333333333331</v>
      </c>
      <c r="G97155" t="s">
        <v>10</v>
      </c>
      <c r="H97155" t="s">
        <v>12</v>
      </c>
      <c r="I97155" t="s">
        <v>98</v>
      </c>
      <c r="J97155" s="14">
        <v>45334</v>
      </c>
    </row>
    <row r="97156" spans="1:10" x14ac:dyDescent="0.2">
      <c r="A97156">
        <v>130696</v>
      </c>
      <c r="B97156">
        <v>608</v>
      </c>
      <c r="C97156" t="s">
        <v>155</v>
      </c>
      <c r="D97156">
        <v>14653</v>
      </c>
      <c r="E97156" t="s">
        <v>274</v>
      </c>
      <c r="F97156" s="13">
        <v>0.36458333333333331</v>
      </c>
      <c r="G97156" t="s">
        <v>10</v>
      </c>
      <c r="H97156" t="s">
        <v>12</v>
      </c>
      <c r="I97156" t="s">
        <v>98</v>
      </c>
      <c r="J97156" s="14">
        <v>45334</v>
      </c>
    </row>
    <row r="97157" spans="1:10" x14ac:dyDescent="0.2">
      <c r="A97157">
        <v>130697</v>
      </c>
      <c r="B97157">
        <v>608</v>
      </c>
      <c r="C97157" t="s">
        <v>155</v>
      </c>
      <c r="D97157">
        <v>14654</v>
      </c>
      <c r="E97157" t="s">
        <v>274</v>
      </c>
      <c r="F97157" s="13">
        <v>0.36458333333333331</v>
      </c>
      <c r="G97157" t="s">
        <v>10</v>
      </c>
      <c r="H97157" t="s">
        <v>12</v>
      </c>
      <c r="I97157" t="s">
        <v>98</v>
      </c>
      <c r="J97157" s="14">
        <v>45334</v>
      </c>
    </row>
    <row r="97158" spans="1:10" x14ac:dyDescent="0.2">
      <c r="A97158">
        <v>130698</v>
      </c>
      <c r="B97158">
        <v>608</v>
      </c>
      <c r="C97158" t="s">
        <v>155</v>
      </c>
      <c r="D97158">
        <v>14655</v>
      </c>
      <c r="E97158" t="s">
        <v>274</v>
      </c>
      <c r="F97158" s="13">
        <v>0.36458333333333331</v>
      </c>
      <c r="G97158" t="s">
        <v>10</v>
      </c>
      <c r="H97158" t="s">
        <v>12</v>
      </c>
      <c r="I97158" t="s">
        <v>98</v>
      </c>
      <c r="J97158" s="14">
        <v>45334</v>
      </c>
    </row>
    <row r="97159" spans="1:10" x14ac:dyDescent="0.2">
      <c r="A97159">
        <v>130699</v>
      </c>
      <c r="B97159">
        <v>608</v>
      </c>
      <c r="C97159" t="s">
        <v>155</v>
      </c>
      <c r="D97159">
        <v>14656</v>
      </c>
      <c r="E97159" t="s">
        <v>274</v>
      </c>
      <c r="F97159" s="13">
        <v>0.36458333333333331</v>
      </c>
      <c r="G97159" t="s">
        <v>10</v>
      </c>
      <c r="H97159" t="s">
        <v>16</v>
      </c>
      <c r="I97159" t="s">
        <v>98</v>
      </c>
      <c r="J97159" s="14">
        <v>45334</v>
      </c>
    </row>
    <row r="97160" spans="1:10" x14ac:dyDescent="0.2">
      <c r="A97160">
        <v>130700</v>
      </c>
      <c r="B97160">
        <v>608</v>
      </c>
      <c r="C97160" t="s">
        <v>155</v>
      </c>
      <c r="D97160">
        <v>14852</v>
      </c>
      <c r="E97160" t="s">
        <v>274</v>
      </c>
      <c r="F97160" s="13">
        <v>0.36458333333333331</v>
      </c>
      <c r="G97160" t="s">
        <v>10</v>
      </c>
      <c r="H97160" t="s">
        <v>16</v>
      </c>
      <c r="I97160" t="s">
        <v>98</v>
      </c>
      <c r="J97160" s="14">
        <v>45334</v>
      </c>
    </row>
    <row r="97161" spans="1:10" x14ac:dyDescent="0.2">
      <c r="A97161">
        <v>130701</v>
      </c>
      <c r="B97161">
        <v>608</v>
      </c>
      <c r="C97161" t="s">
        <v>155</v>
      </c>
      <c r="D97161">
        <v>14873</v>
      </c>
      <c r="E97161" t="s">
        <v>274</v>
      </c>
      <c r="F97161" s="13">
        <v>0.36458333333333331</v>
      </c>
      <c r="G97161" t="s">
        <v>10</v>
      </c>
      <c r="H97161" t="s">
        <v>12</v>
      </c>
      <c r="I97161" t="s">
        <v>98</v>
      </c>
      <c r="J97161" s="14">
        <v>45334</v>
      </c>
    </row>
    <row r="97162" spans="1:10" x14ac:dyDescent="0.2">
      <c r="A97162">
        <v>130702</v>
      </c>
      <c r="B97162">
        <v>608</v>
      </c>
      <c r="C97162" t="s">
        <v>155</v>
      </c>
      <c r="D97162">
        <v>15185</v>
      </c>
      <c r="E97162" t="s">
        <v>274</v>
      </c>
      <c r="F97162" s="13">
        <v>0.36458333333333331</v>
      </c>
      <c r="G97162" t="s">
        <v>10</v>
      </c>
      <c r="H97162" t="s">
        <v>12</v>
      </c>
      <c r="I97162" t="s">
        <v>98</v>
      </c>
      <c r="J97162" s="14">
        <v>45334</v>
      </c>
    </row>
    <row r="97163" spans="1:10" x14ac:dyDescent="0.2">
      <c r="A97163">
        <v>131247</v>
      </c>
      <c r="B97163">
        <v>608</v>
      </c>
      <c r="C97163" t="s">
        <v>155</v>
      </c>
      <c r="D97163">
        <v>14625</v>
      </c>
      <c r="E97163" t="s">
        <v>274</v>
      </c>
      <c r="F97163" s="13">
        <v>0.41041666666666665</v>
      </c>
      <c r="G97163" t="s">
        <v>13</v>
      </c>
      <c r="H97163" t="s">
        <v>12</v>
      </c>
      <c r="I97163" t="s">
        <v>98</v>
      </c>
      <c r="J97163" s="14">
        <v>45334</v>
      </c>
    </row>
    <row r="97164" spans="1:10" x14ac:dyDescent="0.2">
      <c r="A97164">
        <v>131248</v>
      </c>
      <c r="B97164">
        <v>608</v>
      </c>
      <c r="C97164" t="s">
        <v>155</v>
      </c>
      <c r="D97164">
        <v>14627</v>
      </c>
      <c r="E97164" t="s">
        <v>274</v>
      </c>
      <c r="F97164" s="13">
        <v>0.41041666666666665</v>
      </c>
      <c r="G97164" t="s">
        <v>13</v>
      </c>
      <c r="H97164" t="s">
        <v>12</v>
      </c>
      <c r="I97164" t="s">
        <v>98</v>
      </c>
      <c r="J97164" s="14">
        <v>45334</v>
      </c>
    </row>
    <row r="97165" spans="1:10" x14ac:dyDescent="0.2">
      <c r="A97165">
        <v>131249</v>
      </c>
      <c r="B97165">
        <v>608</v>
      </c>
      <c r="C97165" t="s">
        <v>155</v>
      </c>
      <c r="D97165">
        <v>14628</v>
      </c>
      <c r="E97165" t="s">
        <v>274</v>
      </c>
      <c r="F97165" s="13">
        <v>0.41041666666666665</v>
      </c>
      <c r="G97165" t="s">
        <v>13</v>
      </c>
      <c r="H97165" t="s">
        <v>12</v>
      </c>
      <c r="I97165" t="s">
        <v>98</v>
      </c>
      <c r="J97165" s="14">
        <v>45334</v>
      </c>
    </row>
    <row r="97166" spans="1:10" x14ac:dyDescent="0.2">
      <c r="A97166">
        <v>131250</v>
      </c>
      <c r="B97166">
        <v>608</v>
      </c>
      <c r="C97166" t="s">
        <v>155</v>
      </c>
      <c r="D97166">
        <v>14629</v>
      </c>
      <c r="E97166" t="s">
        <v>274</v>
      </c>
      <c r="F97166" s="13">
        <v>0.41041666666666665</v>
      </c>
      <c r="G97166" t="s">
        <v>13</v>
      </c>
      <c r="H97166" t="s">
        <v>12</v>
      </c>
      <c r="I97166" t="s">
        <v>98</v>
      </c>
      <c r="J97166" s="14">
        <v>45334</v>
      </c>
    </row>
    <row r="97167" spans="1:10" x14ac:dyDescent="0.2">
      <c r="A97167">
        <v>131251</v>
      </c>
      <c r="B97167">
        <v>608</v>
      </c>
      <c r="C97167" t="s">
        <v>155</v>
      </c>
      <c r="D97167">
        <v>14630</v>
      </c>
      <c r="E97167" t="s">
        <v>274</v>
      </c>
      <c r="F97167" s="13">
        <v>0.41041666666666665</v>
      </c>
      <c r="G97167" t="s">
        <v>13</v>
      </c>
      <c r="H97167" t="s">
        <v>16</v>
      </c>
      <c r="I97167" t="s">
        <v>98</v>
      </c>
      <c r="J97167" s="14">
        <v>45334</v>
      </c>
    </row>
    <row r="97168" spans="1:10" x14ac:dyDescent="0.2">
      <c r="A97168">
        <v>131252</v>
      </c>
      <c r="B97168">
        <v>608</v>
      </c>
      <c r="C97168" t="s">
        <v>155</v>
      </c>
      <c r="D97168">
        <v>14632</v>
      </c>
      <c r="E97168" t="s">
        <v>274</v>
      </c>
      <c r="F97168" s="13">
        <v>0.41041666666666665</v>
      </c>
      <c r="G97168" t="s">
        <v>13</v>
      </c>
      <c r="H97168" t="s">
        <v>12</v>
      </c>
      <c r="I97168" t="s">
        <v>98</v>
      </c>
      <c r="J97168" s="14">
        <v>45334</v>
      </c>
    </row>
    <row r="97169" spans="1:10" x14ac:dyDescent="0.2">
      <c r="A97169">
        <v>131253</v>
      </c>
      <c r="B97169">
        <v>608</v>
      </c>
      <c r="C97169" t="s">
        <v>155</v>
      </c>
      <c r="D97169">
        <v>14633</v>
      </c>
      <c r="E97169" t="s">
        <v>274</v>
      </c>
      <c r="F97169" s="13">
        <v>0.41041666666666665</v>
      </c>
      <c r="G97169" t="s">
        <v>13</v>
      </c>
      <c r="H97169" t="s">
        <v>12</v>
      </c>
      <c r="I97169" t="s">
        <v>98</v>
      </c>
      <c r="J97169" s="14">
        <v>45334</v>
      </c>
    </row>
    <row r="97170" spans="1:10" x14ac:dyDescent="0.2">
      <c r="A97170">
        <v>131254</v>
      </c>
      <c r="B97170">
        <v>608</v>
      </c>
      <c r="C97170" t="s">
        <v>155</v>
      </c>
      <c r="D97170">
        <v>14855</v>
      </c>
      <c r="E97170" t="s">
        <v>274</v>
      </c>
      <c r="F97170" s="13">
        <v>0.41041666666666665</v>
      </c>
      <c r="G97170" t="s">
        <v>13</v>
      </c>
      <c r="H97170" t="s">
        <v>12</v>
      </c>
      <c r="I97170" t="s">
        <v>98</v>
      </c>
      <c r="J97170" s="14">
        <v>45334</v>
      </c>
    </row>
    <row r="97171" spans="1:10" x14ac:dyDescent="0.2">
      <c r="A97171">
        <v>131255</v>
      </c>
      <c r="B97171">
        <v>608</v>
      </c>
      <c r="C97171" t="s">
        <v>155</v>
      </c>
      <c r="D97171">
        <v>14864</v>
      </c>
      <c r="E97171" t="s">
        <v>274</v>
      </c>
      <c r="F97171" s="13">
        <v>0.41041666666666665</v>
      </c>
      <c r="G97171" t="s">
        <v>13</v>
      </c>
      <c r="H97171" t="s">
        <v>11</v>
      </c>
      <c r="I97171" t="s">
        <v>98</v>
      </c>
      <c r="J97171" s="14">
        <v>45334</v>
      </c>
    </row>
    <row r="97172" spans="1:10" x14ac:dyDescent="0.2">
      <c r="A97172">
        <v>131256</v>
      </c>
      <c r="B97172">
        <v>608</v>
      </c>
      <c r="C97172" t="s">
        <v>155</v>
      </c>
      <c r="D97172">
        <v>14634</v>
      </c>
      <c r="E97172" t="s">
        <v>274</v>
      </c>
      <c r="F97172" s="13">
        <v>0.41041666666666665</v>
      </c>
      <c r="G97172" t="s">
        <v>13</v>
      </c>
      <c r="H97172" t="s">
        <v>12</v>
      </c>
      <c r="I97172" t="s">
        <v>98</v>
      </c>
      <c r="J97172" s="14">
        <v>45334</v>
      </c>
    </row>
    <row r="97173" spans="1:10" x14ac:dyDescent="0.2">
      <c r="A97173">
        <v>131257</v>
      </c>
      <c r="B97173">
        <v>608</v>
      </c>
      <c r="C97173" t="s">
        <v>155</v>
      </c>
      <c r="D97173">
        <v>14635</v>
      </c>
      <c r="E97173" t="s">
        <v>274</v>
      </c>
      <c r="F97173" s="13">
        <v>0.41041666666666665</v>
      </c>
      <c r="G97173" t="s">
        <v>13</v>
      </c>
      <c r="H97173" t="s">
        <v>12</v>
      </c>
      <c r="I97173" t="s">
        <v>98</v>
      </c>
      <c r="J97173" s="14">
        <v>45334</v>
      </c>
    </row>
    <row r="97174" spans="1:10" x14ac:dyDescent="0.2">
      <c r="A97174">
        <v>131258</v>
      </c>
      <c r="B97174">
        <v>608</v>
      </c>
      <c r="C97174" t="s">
        <v>155</v>
      </c>
      <c r="D97174">
        <v>14636</v>
      </c>
      <c r="E97174" t="s">
        <v>274</v>
      </c>
      <c r="F97174" s="13">
        <v>0.41041666666666665</v>
      </c>
      <c r="G97174" t="s">
        <v>13</v>
      </c>
      <c r="H97174" t="s">
        <v>12</v>
      </c>
      <c r="I97174" t="s">
        <v>98</v>
      </c>
      <c r="J97174" s="14">
        <v>45334</v>
      </c>
    </row>
    <row r="97175" spans="1:10" x14ac:dyDescent="0.2">
      <c r="A97175">
        <v>131259</v>
      </c>
      <c r="B97175">
        <v>608</v>
      </c>
      <c r="C97175" t="s">
        <v>155</v>
      </c>
      <c r="D97175">
        <v>14637</v>
      </c>
      <c r="E97175" t="s">
        <v>274</v>
      </c>
      <c r="F97175" s="13">
        <v>0.41041666666666665</v>
      </c>
      <c r="G97175" t="s">
        <v>13</v>
      </c>
      <c r="H97175" t="s">
        <v>16</v>
      </c>
      <c r="I97175" t="s">
        <v>98</v>
      </c>
      <c r="J97175" s="14">
        <v>45334</v>
      </c>
    </row>
    <row r="97176" spans="1:10" x14ac:dyDescent="0.2">
      <c r="A97176">
        <v>131260</v>
      </c>
      <c r="B97176">
        <v>608</v>
      </c>
      <c r="C97176" t="s">
        <v>155</v>
      </c>
      <c r="D97176">
        <v>14638</v>
      </c>
      <c r="E97176" t="s">
        <v>274</v>
      </c>
      <c r="F97176" s="13">
        <v>0.41041666666666665</v>
      </c>
      <c r="G97176" t="s">
        <v>13</v>
      </c>
      <c r="H97176" t="s">
        <v>11</v>
      </c>
      <c r="I97176" t="s">
        <v>98</v>
      </c>
      <c r="J97176" s="14">
        <v>45334</v>
      </c>
    </row>
    <row r="97177" spans="1:10" x14ac:dyDescent="0.2">
      <c r="A97177">
        <v>131261</v>
      </c>
      <c r="B97177">
        <v>608</v>
      </c>
      <c r="C97177" t="s">
        <v>155</v>
      </c>
      <c r="D97177">
        <v>14639</v>
      </c>
      <c r="E97177" t="s">
        <v>274</v>
      </c>
      <c r="F97177" s="13">
        <v>0.41041666666666665</v>
      </c>
      <c r="G97177" t="s">
        <v>13</v>
      </c>
      <c r="H97177" t="s">
        <v>12</v>
      </c>
      <c r="I97177" t="s">
        <v>98</v>
      </c>
      <c r="J97177" s="14">
        <v>45334</v>
      </c>
    </row>
    <row r="97178" spans="1:10" x14ac:dyDescent="0.2">
      <c r="A97178">
        <v>131262</v>
      </c>
      <c r="B97178">
        <v>608</v>
      </c>
      <c r="C97178" t="s">
        <v>155</v>
      </c>
      <c r="D97178">
        <v>14640</v>
      </c>
      <c r="E97178" t="s">
        <v>274</v>
      </c>
      <c r="F97178" s="13">
        <v>0.41041666666666665</v>
      </c>
      <c r="G97178" t="s">
        <v>13</v>
      </c>
      <c r="H97178" t="s">
        <v>12</v>
      </c>
      <c r="I97178" t="s">
        <v>98</v>
      </c>
      <c r="J97178" s="14">
        <v>45334</v>
      </c>
    </row>
    <row r="97179" spans="1:10" x14ac:dyDescent="0.2">
      <c r="A97179">
        <v>131263</v>
      </c>
      <c r="B97179">
        <v>608</v>
      </c>
      <c r="C97179" t="s">
        <v>155</v>
      </c>
      <c r="D97179">
        <v>14641</v>
      </c>
      <c r="E97179" t="s">
        <v>274</v>
      </c>
      <c r="F97179" s="13">
        <v>0.41041666666666665</v>
      </c>
      <c r="G97179" t="s">
        <v>13</v>
      </c>
      <c r="H97179" t="s">
        <v>12</v>
      </c>
      <c r="I97179" t="s">
        <v>98</v>
      </c>
      <c r="J97179" s="14">
        <v>45334</v>
      </c>
    </row>
    <row r="97180" spans="1:10" x14ac:dyDescent="0.2">
      <c r="A97180">
        <v>131264</v>
      </c>
      <c r="B97180">
        <v>608</v>
      </c>
      <c r="C97180" t="s">
        <v>155</v>
      </c>
      <c r="D97180">
        <v>14642</v>
      </c>
      <c r="E97180" t="s">
        <v>274</v>
      </c>
      <c r="F97180" s="13">
        <v>0.41041666666666665</v>
      </c>
      <c r="G97180" t="s">
        <v>13</v>
      </c>
      <c r="H97180" t="s">
        <v>12</v>
      </c>
      <c r="I97180" t="s">
        <v>98</v>
      </c>
      <c r="J97180" s="14">
        <v>45334</v>
      </c>
    </row>
    <row r="97181" spans="1:10" x14ac:dyDescent="0.2">
      <c r="A97181">
        <v>131265</v>
      </c>
      <c r="B97181">
        <v>608</v>
      </c>
      <c r="C97181" t="s">
        <v>155</v>
      </c>
      <c r="D97181">
        <v>14643</v>
      </c>
      <c r="E97181" t="s">
        <v>274</v>
      </c>
      <c r="F97181" s="13">
        <v>0.41041666666666665</v>
      </c>
      <c r="G97181" t="s">
        <v>13</v>
      </c>
      <c r="H97181" t="s">
        <v>16</v>
      </c>
      <c r="I97181" t="s">
        <v>98</v>
      </c>
      <c r="J97181" s="14">
        <v>45334</v>
      </c>
    </row>
    <row r="97182" spans="1:10" x14ac:dyDescent="0.2">
      <c r="A97182">
        <v>131266</v>
      </c>
      <c r="B97182">
        <v>608</v>
      </c>
      <c r="C97182" t="s">
        <v>155</v>
      </c>
      <c r="D97182">
        <v>14644</v>
      </c>
      <c r="E97182" t="s">
        <v>274</v>
      </c>
      <c r="F97182" s="13">
        <v>0.41041666666666665</v>
      </c>
      <c r="G97182" t="s">
        <v>13</v>
      </c>
      <c r="H97182" t="s">
        <v>16</v>
      </c>
      <c r="I97182" t="s">
        <v>98</v>
      </c>
      <c r="J97182" s="14">
        <v>45334</v>
      </c>
    </row>
    <row r="97183" spans="1:10" x14ac:dyDescent="0.2">
      <c r="A97183">
        <v>131267</v>
      </c>
      <c r="B97183">
        <v>608</v>
      </c>
      <c r="C97183" t="s">
        <v>155</v>
      </c>
      <c r="D97183">
        <v>14645</v>
      </c>
      <c r="E97183" t="s">
        <v>274</v>
      </c>
      <c r="F97183" s="13">
        <v>0.41041666666666665</v>
      </c>
      <c r="G97183" t="s">
        <v>13</v>
      </c>
      <c r="H97183" t="s">
        <v>12</v>
      </c>
      <c r="I97183" t="s">
        <v>98</v>
      </c>
      <c r="J97183" s="14">
        <v>45334</v>
      </c>
    </row>
    <row r="97184" spans="1:10" x14ac:dyDescent="0.2">
      <c r="A97184">
        <v>131268</v>
      </c>
      <c r="B97184">
        <v>608</v>
      </c>
      <c r="C97184" t="s">
        <v>155</v>
      </c>
      <c r="D97184">
        <v>14646</v>
      </c>
      <c r="E97184" t="s">
        <v>274</v>
      </c>
      <c r="F97184" s="13">
        <v>0.41041666666666665</v>
      </c>
      <c r="G97184" t="s">
        <v>13</v>
      </c>
      <c r="H97184" t="s">
        <v>12</v>
      </c>
      <c r="I97184" t="s">
        <v>98</v>
      </c>
      <c r="J97184" s="14">
        <v>45334</v>
      </c>
    </row>
    <row r="97185" spans="1:10" x14ac:dyDescent="0.2">
      <c r="A97185">
        <v>131269</v>
      </c>
      <c r="B97185">
        <v>608</v>
      </c>
      <c r="C97185" t="s">
        <v>155</v>
      </c>
      <c r="D97185">
        <v>14647</v>
      </c>
      <c r="E97185" t="s">
        <v>274</v>
      </c>
      <c r="F97185" s="13">
        <v>0.41041666666666665</v>
      </c>
      <c r="G97185" t="s">
        <v>13</v>
      </c>
      <c r="H97185" t="s">
        <v>12</v>
      </c>
      <c r="I97185" t="s">
        <v>98</v>
      </c>
      <c r="J97185" s="14">
        <v>45334</v>
      </c>
    </row>
    <row r="97186" spans="1:10" x14ac:dyDescent="0.2">
      <c r="A97186">
        <v>131270</v>
      </c>
      <c r="B97186">
        <v>608</v>
      </c>
      <c r="C97186" t="s">
        <v>155</v>
      </c>
      <c r="D97186">
        <v>14648</v>
      </c>
      <c r="E97186" t="s">
        <v>274</v>
      </c>
      <c r="F97186" s="13">
        <v>0.41041666666666665</v>
      </c>
      <c r="G97186" t="s">
        <v>13</v>
      </c>
      <c r="H97186" t="s">
        <v>12</v>
      </c>
      <c r="I97186" t="s">
        <v>98</v>
      </c>
      <c r="J97186" s="14">
        <v>45334</v>
      </c>
    </row>
    <row r="97187" spans="1:10" x14ac:dyDescent="0.2">
      <c r="A97187">
        <v>131271</v>
      </c>
      <c r="B97187">
        <v>608</v>
      </c>
      <c r="C97187" t="s">
        <v>155</v>
      </c>
      <c r="D97187">
        <v>14649</v>
      </c>
      <c r="E97187" t="s">
        <v>274</v>
      </c>
      <c r="F97187" s="13">
        <v>0.41041666666666665</v>
      </c>
      <c r="G97187" t="s">
        <v>13</v>
      </c>
      <c r="H97187" t="s">
        <v>12</v>
      </c>
      <c r="I97187" t="s">
        <v>98</v>
      </c>
      <c r="J97187" s="14">
        <v>45334</v>
      </c>
    </row>
    <row r="97188" spans="1:10" x14ac:dyDescent="0.2">
      <c r="A97188">
        <v>131272</v>
      </c>
      <c r="B97188">
        <v>608</v>
      </c>
      <c r="C97188" t="s">
        <v>155</v>
      </c>
      <c r="D97188">
        <v>14650</v>
      </c>
      <c r="E97188" t="s">
        <v>274</v>
      </c>
      <c r="F97188" s="13">
        <v>0.41041666666666665</v>
      </c>
      <c r="G97188" t="s">
        <v>13</v>
      </c>
      <c r="H97188" t="s">
        <v>12</v>
      </c>
      <c r="I97188" t="s">
        <v>98</v>
      </c>
      <c r="J97188" s="14">
        <v>45334</v>
      </c>
    </row>
    <row r="97189" spans="1:10" x14ac:dyDescent="0.2">
      <c r="A97189">
        <v>131273</v>
      </c>
      <c r="B97189">
        <v>608</v>
      </c>
      <c r="C97189" t="s">
        <v>155</v>
      </c>
      <c r="D97189">
        <v>14651</v>
      </c>
      <c r="E97189" t="s">
        <v>274</v>
      </c>
      <c r="F97189" s="13">
        <v>0.41041666666666665</v>
      </c>
      <c r="G97189" t="s">
        <v>13</v>
      </c>
      <c r="H97189" t="s">
        <v>12</v>
      </c>
      <c r="I97189" t="s">
        <v>98</v>
      </c>
      <c r="J97189" s="14">
        <v>45334</v>
      </c>
    </row>
    <row r="97190" spans="1:10" x14ac:dyDescent="0.2">
      <c r="A97190">
        <v>131274</v>
      </c>
      <c r="B97190">
        <v>608</v>
      </c>
      <c r="C97190" t="s">
        <v>155</v>
      </c>
      <c r="D97190">
        <v>14652</v>
      </c>
      <c r="E97190" t="s">
        <v>274</v>
      </c>
      <c r="F97190" s="13">
        <v>0.41041666666666665</v>
      </c>
      <c r="G97190" t="s">
        <v>13</v>
      </c>
      <c r="H97190" t="s">
        <v>12</v>
      </c>
      <c r="I97190" t="s">
        <v>98</v>
      </c>
      <c r="J97190" s="14">
        <v>45334</v>
      </c>
    </row>
    <row r="97191" spans="1:10" x14ac:dyDescent="0.2">
      <c r="A97191">
        <v>131275</v>
      </c>
      <c r="B97191">
        <v>608</v>
      </c>
      <c r="C97191" t="s">
        <v>155</v>
      </c>
      <c r="D97191">
        <v>14653</v>
      </c>
      <c r="E97191" t="s">
        <v>274</v>
      </c>
      <c r="F97191" s="13">
        <v>0.41041666666666665</v>
      </c>
      <c r="G97191" t="s">
        <v>13</v>
      </c>
      <c r="H97191" t="s">
        <v>12</v>
      </c>
      <c r="I97191" t="s">
        <v>98</v>
      </c>
      <c r="J97191" s="14">
        <v>45334</v>
      </c>
    </row>
    <row r="97192" spans="1:10" x14ac:dyDescent="0.2">
      <c r="A97192">
        <v>131276</v>
      </c>
      <c r="B97192">
        <v>608</v>
      </c>
      <c r="C97192" t="s">
        <v>155</v>
      </c>
      <c r="D97192">
        <v>14654</v>
      </c>
      <c r="E97192" t="s">
        <v>274</v>
      </c>
      <c r="F97192" s="13">
        <v>0.41041666666666665</v>
      </c>
      <c r="G97192" t="s">
        <v>13</v>
      </c>
      <c r="H97192" t="s">
        <v>12</v>
      </c>
      <c r="I97192" t="s">
        <v>98</v>
      </c>
      <c r="J97192" s="14">
        <v>45334</v>
      </c>
    </row>
    <row r="97193" spans="1:10" x14ac:dyDescent="0.2">
      <c r="A97193">
        <v>131277</v>
      </c>
      <c r="B97193">
        <v>608</v>
      </c>
      <c r="C97193" t="s">
        <v>155</v>
      </c>
      <c r="D97193">
        <v>14655</v>
      </c>
      <c r="E97193" t="s">
        <v>274</v>
      </c>
      <c r="F97193" s="13">
        <v>0.41041666666666665</v>
      </c>
      <c r="G97193" t="s">
        <v>13</v>
      </c>
      <c r="H97193" t="s">
        <v>12</v>
      </c>
      <c r="I97193" t="s">
        <v>98</v>
      </c>
      <c r="J97193" s="14">
        <v>45334</v>
      </c>
    </row>
    <row r="97194" spans="1:10" x14ac:dyDescent="0.2">
      <c r="A97194">
        <v>131278</v>
      </c>
      <c r="B97194">
        <v>608</v>
      </c>
      <c r="C97194" t="s">
        <v>155</v>
      </c>
      <c r="D97194">
        <v>14656</v>
      </c>
      <c r="E97194" t="s">
        <v>274</v>
      </c>
      <c r="F97194" s="13">
        <v>0.41041666666666665</v>
      </c>
      <c r="G97194" t="s">
        <v>13</v>
      </c>
      <c r="H97194" t="s">
        <v>16</v>
      </c>
      <c r="I97194" t="s">
        <v>98</v>
      </c>
      <c r="J97194" s="14">
        <v>45334</v>
      </c>
    </row>
    <row r="97195" spans="1:10" x14ac:dyDescent="0.2">
      <c r="A97195">
        <v>131279</v>
      </c>
      <c r="B97195">
        <v>608</v>
      </c>
      <c r="C97195" t="s">
        <v>155</v>
      </c>
      <c r="D97195">
        <v>14852</v>
      </c>
      <c r="E97195" t="s">
        <v>274</v>
      </c>
      <c r="F97195" s="13">
        <v>0.41041666666666665</v>
      </c>
      <c r="G97195" t="s">
        <v>13</v>
      </c>
      <c r="H97195" t="s">
        <v>12</v>
      </c>
      <c r="I97195" t="s">
        <v>98</v>
      </c>
      <c r="J97195" s="14">
        <v>45334</v>
      </c>
    </row>
    <row r="97196" spans="1:10" x14ac:dyDescent="0.2">
      <c r="A97196">
        <v>131280</v>
      </c>
      <c r="B97196">
        <v>608</v>
      </c>
      <c r="C97196" t="s">
        <v>155</v>
      </c>
      <c r="D97196">
        <v>14873</v>
      </c>
      <c r="E97196" t="s">
        <v>274</v>
      </c>
      <c r="F97196" s="13">
        <v>0.41041666666666665</v>
      </c>
      <c r="G97196" t="s">
        <v>13</v>
      </c>
      <c r="H97196" t="s">
        <v>12</v>
      </c>
      <c r="I97196" t="s">
        <v>98</v>
      </c>
      <c r="J97196" s="14">
        <v>45334</v>
      </c>
    </row>
    <row r="97197" spans="1:10" x14ac:dyDescent="0.2">
      <c r="A97197">
        <v>131281</v>
      </c>
      <c r="B97197">
        <v>608</v>
      </c>
      <c r="C97197" t="s">
        <v>155</v>
      </c>
      <c r="D97197">
        <v>15185</v>
      </c>
      <c r="E97197" t="s">
        <v>274</v>
      </c>
      <c r="F97197" s="13">
        <v>0.41041666666666665</v>
      </c>
      <c r="G97197" t="s">
        <v>13</v>
      </c>
      <c r="H97197" t="s">
        <v>12</v>
      </c>
      <c r="I97197" t="s">
        <v>98</v>
      </c>
      <c r="J97197" s="14">
        <v>45334</v>
      </c>
    </row>
    <row r="97198" spans="1:10" x14ac:dyDescent="0.2">
      <c r="A97198">
        <v>131660</v>
      </c>
      <c r="B97198">
        <v>608</v>
      </c>
      <c r="C97198" t="s">
        <v>155</v>
      </c>
      <c r="D97198">
        <v>14658</v>
      </c>
      <c r="E97198" t="s">
        <v>274</v>
      </c>
      <c r="F97198" s="13">
        <v>0.43194444444444446</v>
      </c>
      <c r="G97198" t="s">
        <v>14</v>
      </c>
      <c r="H97198" t="s">
        <v>12</v>
      </c>
      <c r="I97198" t="s">
        <v>93</v>
      </c>
      <c r="J97198" s="14">
        <v>45334</v>
      </c>
    </row>
    <row r="97199" spans="1:10" x14ac:dyDescent="0.2">
      <c r="A97199">
        <v>131661</v>
      </c>
      <c r="B97199">
        <v>608</v>
      </c>
      <c r="C97199" t="s">
        <v>155</v>
      </c>
      <c r="D97199">
        <v>14659</v>
      </c>
      <c r="E97199" t="s">
        <v>274</v>
      </c>
      <c r="F97199" s="13">
        <v>0.43194444444444446</v>
      </c>
      <c r="G97199" t="s">
        <v>14</v>
      </c>
      <c r="H97199" t="s">
        <v>12</v>
      </c>
      <c r="I97199" t="s">
        <v>93</v>
      </c>
      <c r="J97199" s="14">
        <v>45334</v>
      </c>
    </row>
    <row r="97200" spans="1:10" x14ac:dyDescent="0.2">
      <c r="A97200">
        <v>131662</v>
      </c>
      <c r="B97200">
        <v>608</v>
      </c>
      <c r="C97200" t="s">
        <v>155</v>
      </c>
      <c r="D97200">
        <v>14660</v>
      </c>
      <c r="E97200" t="s">
        <v>274</v>
      </c>
      <c r="F97200" s="13">
        <v>0.43194444444444446</v>
      </c>
      <c r="G97200" t="s">
        <v>14</v>
      </c>
      <c r="H97200" t="s">
        <v>12</v>
      </c>
      <c r="I97200" t="s">
        <v>93</v>
      </c>
      <c r="J97200" s="14">
        <v>45334</v>
      </c>
    </row>
    <row r="97201" spans="1:10" x14ac:dyDescent="0.2">
      <c r="A97201">
        <v>131663</v>
      </c>
      <c r="B97201">
        <v>608</v>
      </c>
      <c r="C97201" t="s">
        <v>155</v>
      </c>
      <c r="D97201">
        <v>14661</v>
      </c>
      <c r="E97201" t="s">
        <v>274</v>
      </c>
      <c r="F97201" s="13">
        <v>0.43194444444444446</v>
      </c>
      <c r="G97201" t="s">
        <v>14</v>
      </c>
      <c r="H97201" t="s">
        <v>12</v>
      </c>
      <c r="I97201" t="s">
        <v>93</v>
      </c>
      <c r="J97201" s="14">
        <v>45334</v>
      </c>
    </row>
    <row r="97202" spans="1:10" x14ac:dyDescent="0.2">
      <c r="A97202">
        <v>131664</v>
      </c>
      <c r="B97202">
        <v>608</v>
      </c>
      <c r="C97202" t="s">
        <v>155</v>
      </c>
      <c r="D97202">
        <v>14662</v>
      </c>
      <c r="E97202" t="s">
        <v>274</v>
      </c>
      <c r="F97202" s="13">
        <v>0.43194444444444446</v>
      </c>
      <c r="G97202" t="s">
        <v>14</v>
      </c>
      <c r="H97202" t="s">
        <v>12</v>
      </c>
      <c r="I97202" t="s">
        <v>93</v>
      </c>
      <c r="J97202" s="14">
        <v>45334</v>
      </c>
    </row>
    <row r="97203" spans="1:10" x14ac:dyDescent="0.2">
      <c r="A97203">
        <v>131665</v>
      </c>
      <c r="B97203">
        <v>608</v>
      </c>
      <c r="C97203" t="s">
        <v>155</v>
      </c>
      <c r="D97203">
        <v>14663</v>
      </c>
      <c r="E97203" t="s">
        <v>274</v>
      </c>
      <c r="F97203" s="13">
        <v>0.43194444444444446</v>
      </c>
      <c r="G97203" t="s">
        <v>14</v>
      </c>
      <c r="H97203" t="s">
        <v>16</v>
      </c>
      <c r="I97203" t="s">
        <v>93</v>
      </c>
      <c r="J97203" s="14">
        <v>45334</v>
      </c>
    </row>
    <row r="97204" spans="1:10" x14ac:dyDescent="0.2">
      <c r="A97204">
        <v>131666</v>
      </c>
      <c r="B97204">
        <v>608</v>
      </c>
      <c r="C97204" t="s">
        <v>155</v>
      </c>
      <c r="D97204">
        <v>14664</v>
      </c>
      <c r="E97204" t="s">
        <v>274</v>
      </c>
      <c r="F97204" s="13">
        <v>0.43194444444444446</v>
      </c>
      <c r="G97204" t="s">
        <v>14</v>
      </c>
      <c r="H97204" t="s">
        <v>16</v>
      </c>
      <c r="I97204" t="s">
        <v>93</v>
      </c>
      <c r="J97204" s="14">
        <v>45334</v>
      </c>
    </row>
    <row r="97205" spans="1:10" x14ac:dyDescent="0.2">
      <c r="A97205">
        <v>131667</v>
      </c>
      <c r="B97205">
        <v>608</v>
      </c>
      <c r="C97205" t="s">
        <v>155</v>
      </c>
      <c r="D97205">
        <v>14665</v>
      </c>
      <c r="E97205" t="s">
        <v>274</v>
      </c>
      <c r="F97205" s="13">
        <v>0.43194444444444446</v>
      </c>
      <c r="G97205" t="s">
        <v>14</v>
      </c>
      <c r="H97205" t="s">
        <v>11</v>
      </c>
      <c r="I97205" t="s">
        <v>93</v>
      </c>
      <c r="J97205" s="14">
        <v>45334</v>
      </c>
    </row>
    <row r="97206" spans="1:10" x14ac:dyDescent="0.2">
      <c r="A97206">
        <v>131668</v>
      </c>
      <c r="B97206">
        <v>608</v>
      </c>
      <c r="C97206" t="s">
        <v>155</v>
      </c>
      <c r="D97206">
        <v>14666</v>
      </c>
      <c r="E97206" t="s">
        <v>274</v>
      </c>
      <c r="F97206" s="13">
        <v>0.43194444444444446</v>
      </c>
      <c r="G97206" t="s">
        <v>14</v>
      </c>
      <c r="H97206" t="s">
        <v>12</v>
      </c>
      <c r="I97206" t="s">
        <v>93</v>
      </c>
      <c r="J97206" s="14">
        <v>45334</v>
      </c>
    </row>
    <row r="97207" spans="1:10" x14ac:dyDescent="0.2">
      <c r="A97207">
        <v>131669</v>
      </c>
      <c r="B97207">
        <v>608</v>
      </c>
      <c r="C97207" t="s">
        <v>155</v>
      </c>
      <c r="D97207">
        <v>14667</v>
      </c>
      <c r="E97207" t="s">
        <v>274</v>
      </c>
      <c r="F97207" s="13">
        <v>0.43194444444444446</v>
      </c>
      <c r="G97207" t="s">
        <v>14</v>
      </c>
      <c r="H97207" t="s">
        <v>11</v>
      </c>
      <c r="I97207" t="s">
        <v>93</v>
      </c>
      <c r="J97207" s="14">
        <v>45334</v>
      </c>
    </row>
    <row r="97208" spans="1:10" x14ac:dyDescent="0.2">
      <c r="A97208">
        <v>131670</v>
      </c>
      <c r="B97208">
        <v>608</v>
      </c>
      <c r="C97208" t="s">
        <v>155</v>
      </c>
      <c r="D97208">
        <v>14668</v>
      </c>
      <c r="E97208" t="s">
        <v>274</v>
      </c>
      <c r="F97208" s="13">
        <v>0.43194444444444446</v>
      </c>
      <c r="G97208" t="s">
        <v>14</v>
      </c>
      <c r="H97208" t="s">
        <v>16</v>
      </c>
      <c r="I97208" t="s">
        <v>93</v>
      </c>
      <c r="J97208" s="14">
        <v>45334</v>
      </c>
    </row>
    <row r="97209" spans="1:10" x14ac:dyDescent="0.2">
      <c r="A97209">
        <v>131671</v>
      </c>
      <c r="B97209">
        <v>608</v>
      </c>
      <c r="C97209" t="s">
        <v>155</v>
      </c>
      <c r="D97209">
        <v>14669</v>
      </c>
      <c r="E97209" t="s">
        <v>274</v>
      </c>
      <c r="F97209" s="13">
        <v>0.43194444444444446</v>
      </c>
      <c r="G97209" t="s">
        <v>14</v>
      </c>
      <c r="H97209" t="s">
        <v>12</v>
      </c>
      <c r="I97209" t="s">
        <v>93</v>
      </c>
      <c r="J97209" s="14">
        <v>45334</v>
      </c>
    </row>
    <row r="97210" spans="1:10" x14ac:dyDescent="0.2">
      <c r="A97210">
        <v>131672</v>
      </c>
      <c r="B97210">
        <v>608</v>
      </c>
      <c r="C97210" t="s">
        <v>155</v>
      </c>
      <c r="D97210">
        <v>14670</v>
      </c>
      <c r="E97210" t="s">
        <v>274</v>
      </c>
      <c r="F97210" s="13">
        <v>0.43194444444444446</v>
      </c>
      <c r="G97210" t="s">
        <v>14</v>
      </c>
      <c r="H97210" t="s">
        <v>12</v>
      </c>
      <c r="I97210" t="s">
        <v>93</v>
      </c>
      <c r="J97210" s="14">
        <v>45334</v>
      </c>
    </row>
    <row r="97211" spans="1:10" x14ac:dyDescent="0.2">
      <c r="A97211">
        <v>131673</v>
      </c>
      <c r="B97211">
        <v>608</v>
      </c>
      <c r="C97211" t="s">
        <v>155</v>
      </c>
      <c r="D97211">
        <v>14671</v>
      </c>
      <c r="E97211" t="s">
        <v>274</v>
      </c>
      <c r="F97211" s="13">
        <v>0.43194444444444446</v>
      </c>
      <c r="G97211" t="s">
        <v>14</v>
      </c>
      <c r="H97211" t="s">
        <v>16</v>
      </c>
      <c r="I97211" t="s">
        <v>93</v>
      </c>
      <c r="J97211" s="14">
        <v>45334</v>
      </c>
    </row>
    <row r="97212" spans="1:10" x14ac:dyDescent="0.2">
      <c r="A97212">
        <v>131674</v>
      </c>
      <c r="B97212">
        <v>608</v>
      </c>
      <c r="C97212" t="s">
        <v>155</v>
      </c>
      <c r="D97212">
        <v>14672</v>
      </c>
      <c r="E97212" t="s">
        <v>274</v>
      </c>
      <c r="F97212" s="13">
        <v>0.43194444444444446</v>
      </c>
      <c r="G97212" t="s">
        <v>14</v>
      </c>
      <c r="H97212" t="s">
        <v>12</v>
      </c>
      <c r="I97212" t="s">
        <v>93</v>
      </c>
      <c r="J97212" s="14">
        <v>45334</v>
      </c>
    </row>
    <row r="97213" spans="1:10" x14ac:dyDescent="0.2">
      <c r="A97213">
        <v>131675</v>
      </c>
      <c r="B97213">
        <v>608</v>
      </c>
      <c r="C97213" t="s">
        <v>155</v>
      </c>
      <c r="D97213">
        <v>14673</v>
      </c>
      <c r="E97213" t="s">
        <v>274</v>
      </c>
      <c r="F97213" s="13">
        <v>0.43194444444444446</v>
      </c>
      <c r="G97213" t="s">
        <v>14</v>
      </c>
      <c r="H97213" t="s">
        <v>12</v>
      </c>
      <c r="I97213" t="s">
        <v>93</v>
      </c>
      <c r="J97213" s="14">
        <v>45334</v>
      </c>
    </row>
    <row r="97214" spans="1:10" x14ac:dyDescent="0.2">
      <c r="A97214">
        <v>131676</v>
      </c>
      <c r="B97214">
        <v>608</v>
      </c>
      <c r="C97214" t="s">
        <v>155</v>
      </c>
      <c r="D97214">
        <v>14674</v>
      </c>
      <c r="E97214" t="s">
        <v>274</v>
      </c>
      <c r="F97214" s="13">
        <v>0.43194444444444446</v>
      </c>
      <c r="G97214" t="s">
        <v>14</v>
      </c>
      <c r="H97214" t="s">
        <v>11</v>
      </c>
      <c r="I97214" t="s">
        <v>93</v>
      </c>
      <c r="J97214" s="14">
        <v>45334</v>
      </c>
    </row>
    <row r="97215" spans="1:10" x14ac:dyDescent="0.2">
      <c r="A97215">
        <v>131677</v>
      </c>
      <c r="B97215">
        <v>608</v>
      </c>
      <c r="C97215" t="s">
        <v>155</v>
      </c>
      <c r="D97215">
        <v>14675</v>
      </c>
      <c r="E97215" t="s">
        <v>274</v>
      </c>
      <c r="F97215" s="13">
        <v>0.43194444444444446</v>
      </c>
      <c r="G97215" t="s">
        <v>14</v>
      </c>
      <c r="H97215" t="s">
        <v>15</v>
      </c>
      <c r="I97215" t="s">
        <v>93</v>
      </c>
      <c r="J97215" s="14">
        <v>45334</v>
      </c>
    </row>
    <row r="97216" spans="1:10" x14ac:dyDescent="0.2">
      <c r="A97216">
        <v>131678</v>
      </c>
      <c r="B97216">
        <v>608</v>
      </c>
      <c r="C97216" t="s">
        <v>155</v>
      </c>
      <c r="D97216">
        <v>14676</v>
      </c>
      <c r="E97216" t="s">
        <v>274</v>
      </c>
      <c r="F97216" s="13">
        <v>0.43194444444444446</v>
      </c>
      <c r="G97216" t="s">
        <v>14</v>
      </c>
      <c r="H97216" t="s">
        <v>12</v>
      </c>
      <c r="I97216" t="s">
        <v>93</v>
      </c>
      <c r="J97216" s="14">
        <v>45334</v>
      </c>
    </row>
    <row r="97217" spans="1:10" x14ac:dyDescent="0.2">
      <c r="A97217">
        <v>131679</v>
      </c>
      <c r="B97217">
        <v>608</v>
      </c>
      <c r="C97217" t="s">
        <v>155</v>
      </c>
      <c r="D97217">
        <v>14677</v>
      </c>
      <c r="E97217" t="s">
        <v>274</v>
      </c>
      <c r="F97217" s="13">
        <v>0.43194444444444446</v>
      </c>
      <c r="G97217" t="s">
        <v>14</v>
      </c>
      <c r="H97217" t="s">
        <v>12</v>
      </c>
      <c r="I97217" t="s">
        <v>93</v>
      </c>
      <c r="J97217" s="14">
        <v>45334</v>
      </c>
    </row>
    <row r="97218" spans="1:10" x14ac:dyDescent="0.2">
      <c r="A97218">
        <v>131680</v>
      </c>
      <c r="B97218">
        <v>608</v>
      </c>
      <c r="C97218" t="s">
        <v>155</v>
      </c>
      <c r="D97218">
        <v>14678</v>
      </c>
      <c r="E97218" t="s">
        <v>274</v>
      </c>
      <c r="F97218" s="13">
        <v>0.43194444444444446</v>
      </c>
      <c r="G97218" t="s">
        <v>14</v>
      </c>
      <c r="H97218" t="s">
        <v>12</v>
      </c>
      <c r="I97218" t="s">
        <v>93</v>
      </c>
      <c r="J97218" s="14">
        <v>45334</v>
      </c>
    </row>
    <row r="97219" spans="1:10" x14ac:dyDescent="0.2">
      <c r="A97219">
        <v>131681</v>
      </c>
      <c r="B97219">
        <v>608</v>
      </c>
      <c r="C97219" t="s">
        <v>155</v>
      </c>
      <c r="D97219">
        <v>14679</v>
      </c>
      <c r="E97219" t="s">
        <v>274</v>
      </c>
      <c r="F97219" s="13">
        <v>0.43194444444444446</v>
      </c>
      <c r="G97219" t="s">
        <v>14</v>
      </c>
      <c r="H97219" t="s">
        <v>12</v>
      </c>
      <c r="I97219" t="s">
        <v>93</v>
      </c>
      <c r="J97219" s="14">
        <v>45334</v>
      </c>
    </row>
    <row r="97220" spans="1:10" x14ac:dyDescent="0.2">
      <c r="A97220">
        <v>131682</v>
      </c>
      <c r="B97220">
        <v>608</v>
      </c>
      <c r="C97220" t="s">
        <v>155</v>
      </c>
      <c r="D97220">
        <v>14680</v>
      </c>
      <c r="E97220" t="s">
        <v>274</v>
      </c>
      <c r="F97220" s="13">
        <v>0.43194444444444446</v>
      </c>
      <c r="G97220" t="s">
        <v>14</v>
      </c>
      <c r="H97220" t="s">
        <v>12</v>
      </c>
      <c r="I97220" t="s">
        <v>93</v>
      </c>
      <c r="J97220" s="14">
        <v>45334</v>
      </c>
    </row>
    <row r="97221" spans="1:10" x14ac:dyDescent="0.2">
      <c r="A97221">
        <v>131683</v>
      </c>
      <c r="B97221">
        <v>608</v>
      </c>
      <c r="C97221" t="s">
        <v>155</v>
      </c>
      <c r="D97221">
        <v>14681</v>
      </c>
      <c r="E97221" t="s">
        <v>274</v>
      </c>
      <c r="F97221" s="13">
        <v>0.43194444444444446</v>
      </c>
      <c r="G97221" t="s">
        <v>14</v>
      </c>
      <c r="H97221" t="s">
        <v>12</v>
      </c>
      <c r="I97221" t="s">
        <v>93</v>
      </c>
      <c r="J97221" s="14">
        <v>45334</v>
      </c>
    </row>
    <row r="97222" spans="1:10" x14ac:dyDescent="0.2">
      <c r="A97222">
        <v>131684</v>
      </c>
      <c r="B97222">
        <v>608</v>
      </c>
      <c r="C97222" t="s">
        <v>155</v>
      </c>
      <c r="D97222">
        <v>14682</v>
      </c>
      <c r="E97222" t="s">
        <v>274</v>
      </c>
      <c r="F97222" s="13">
        <v>0.43194444444444446</v>
      </c>
      <c r="G97222" t="s">
        <v>14</v>
      </c>
      <c r="H97222" t="s">
        <v>12</v>
      </c>
      <c r="I97222" t="s">
        <v>93</v>
      </c>
      <c r="J97222" s="14">
        <v>45334</v>
      </c>
    </row>
    <row r="97223" spans="1:10" x14ac:dyDescent="0.2">
      <c r="A97223">
        <v>131685</v>
      </c>
      <c r="B97223">
        <v>608</v>
      </c>
      <c r="C97223" t="s">
        <v>155</v>
      </c>
      <c r="D97223">
        <v>14683</v>
      </c>
      <c r="E97223" t="s">
        <v>274</v>
      </c>
      <c r="F97223" s="13">
        <v>0.43194444444444446</v>
      </c>
      <c r="G97223" t="s">
        <v>14</v>
      </c>
      <c r="H97223" t="s">
        <v>12</v>
      </c>
      <c r="I97223" t="s">
        <v>93</v>
      </c>
      <c r="J97223" s="14">
        <v>45334</v>
      </c>
    </row>
    <row r="97224" spans="1:10" x14ac:dyDescent="0.2">
      <c r="A97224">
        <v>131686</v>
      </c>
      <c r="B97224">
        <v>608</v>
      </c>
      <c r="C97224" t="s">
        <v>155</v>
      </c>
      <c r="D97224">
        <v>14684</v>
      </c>
      <c r="E97224" t="s">
        <v>274</v>
      </c>
      <c r="F97224" s="13">
        <v>0.43194444444444446</v>
      </c>
      <c r="G97224" t="s">
        <v>14</v>
      </c>
      <c r="H97224" t="s">
        <v>15</v>
      </c>
      <c r="I97224" t="s">
        <v>93</v>
      </c>
      <c r="J97224" s="14">
        <v>45334</v>
      </c>
    </row>
    <row r="97225" spans="1:10" x14ac:dyDescent="0.2">
      <c r="A97225">
        <v>131687</v>
      </c>
      <c r="B97225">
        <v>608</v>
      </c>
      <c r="C97225" t="s">
        <v>155</v>
      </c>
      <c r="D97225">
        <v>14685</v>
      </c>
      <c r="E97225" t="s">
        <v>274</v>
      </c>
      <c r="F97225" s="13">
        <v>0.43194444444444446</v>
      </c>
      <c r="G97225" t="s">
        <v>14</v>
      </c>
      <c r="H97225" t="s">
        <v>16</v>
      </c>
      <c r="I97225" t="s">
        <v>93</v>
      </c>
      <c r="J97225" s="14">
        <v>45334</v>
      </c>
    </row>
    <row r="97226" spans="1:10" x14ac:dyDescent="0.2">
      <c r="A97226">
        <v>131688</v>
      </c>
      <c r="B97226">
        <v>608</v>
      </c>
      <c r="C97226" t="s">
        <v>155</v>
      </c>
      <c r="D97226">
        <v>14686</v>
      </c>
      <c r="E97226" t="s">
        <v>274</v>
      </c>
      <c r="F97226" s="13">
        <v>0.43194444444444446</v>
      </c>
      <c r="G97226" t="s">
        <v>14</v>
      </c>
      <c r="H97226" t="s">
        <v>12</v>
      </c>
      <c r="I97226" t="s">
        <v>93</v>
      </c>
      <c r="J97226" s="14">
        <v>45334</v>
      </c>
    </row>
    <row r="97227" spans="1:10" x14ac:dyDescent="0.2">
      <c r="A97227">
        <v>131689</v>
      </c>
      <c r="B97227">
        <v>608</v>
      </c>
      <c r="C97227" t="s">
        <v>155</v>
      </c>
      <c r="D97227">
        <v>14688</v>
      </c>
      <c r="E97227" t="s">
        <v>274</v>
      </c>
      <c r="F97227" s="13">
        <v>0.43194444444444446</v>
      </c>
      <c r="G97227" t="s">
        <v>14</v>
      </c>
      <c r="H97227" t="s">
        <v>12</v>
      </c>
      <c r="I97227" t="s">
        <v>93</v>
      </c>
      <c r="J97227" s="14">
        <v>45334</v>
      </c>
    </row>
    <row r="97228" spans="1:10" x14ac:dyDescent="0.2">
      <c r="A97228">
        <v>131690</v>
      </c>
      <c r="B97228">
        <v>608</v>
      </c>
      <c r="C97228" t="s">
        <v>155</v>
      </c>
      <c r="D97228">
        <v>14828</v>
      </c>
      <c r="E97228" t="s">
        <v>274</v>
      </c>
      <c r="F97228" s="13">
        <v>0.43194444444444446</v>
      </c>
      <c r="G97228" t="s">
        <v>14</v>
      </c>
      <c r="H97228" t="s">
        <v>12</v>
      </c>
      <c r="I97228" t="s">
        <v>93</v>
      </c>
      <c r="J97228" s="14">
        <v>45334</v>
      </c>
    </row>
    <row r="97229" spans="1:10" x14ac:dyDescent="0.2">
      <c r="A97229">
        <v>131691</v>
      </c>
      <c r="B97229">
        <v>608</v>
      </c>
      <c r="C97229" t="s">
        <v>155</v>
      </c>
      <c r="D97229">
        <v>14841</v>
      </c>
      <c r="E97229" t="s">
        <v>274</v>
      </c>
      <c r="F97229" s="13">
        <v>0.43194444444444446</v>
      </c>
      <c r="G97229" t="s">
        <v>14</v>
      </c>
      <c r="H97229" t="s">
        <v>12</v>
      </c>
      <c r="I97229" t="s">
        <v>93</v>
      </c>
      <c r="J97229" s="14">
        <v>45334</v>
      </c>
    </row>
    <row r="97230" spans="1:10" x14ac:dyDescent="0.2">
      <c r="A97230">
        <v>131692</v>
      </c>
      <c r="B97230">
        <v>608</v>
      </c>
      <c r="C97230" t="s">
        <v>155</v>
      </c>
      <c r="D97230">
        <v>15196</v>
      </c>
      <c r="E97230" t="s">
        <v>274</v>
      </c>
      <c r="F97230" s="13">
        <v>0.43194444444444446</v>
      </c>
      <c r="G97230" t="s">
        <v>14</v>
      </c>
      <c r="H97230" t="s">
        <v>12</v>
      </c>
      <c r="I97230" t="s">
        <v>93</v>
      </c>
      <c r="J97230" s="14">
        <v>45334</v>
      </c>
    </row>
    <row r="97231" spans="1:10" x14ac:dyDescent="0.2">
      <c r="A97231">
        <v>131693</v>
      </c>
      <c r="B97231">
        <v>608</v>
      </c>
      <c r="C97231" t="s">
        <v>155</v>
      </c>
      <c r="D97231">
        <v>15200</v>
      </c>
      <c r="E97231" t="s">
        <v>274</v>
      </c>
      <c r="F97231" s="13">
        <v>0.43194444444444446</v>
      </c>
      <c r="G97231" t="s">
        <v>14</v>
      </c>
      <c r="H97231" t="s">
        <v>11</v>
      </c>
      <c r="I97231" t="s">
        <v>93</v>
      </c>
      <c r="J97231" s="14">
        <v>45334</v>
      </c>
    </row>
    <row r="97232" spans="1:10" x14ac:dyDescent="0.2">
      <c r="A97232">
        <v>132109</v>
      </c>
      <c r="B97232">
        <v>608</v>
      </c>
      <c r="C97232" t="s">
        <v>155</v>
      </c>
      <c r="D97232">
        <v>14658</v>
      </c>
      <c r="E97232" t="s">
        <v>274</v>
      </c>
      <c r="F97232" s="13">
        <v>0.47222222222222221</v>
      </c>
      <c r="G97232" t="s">
        <v>17</v>
      </c>
      <c r="H97232" t="s">
        <v>12</v>
      </c>
      <c r="I97232" t="s">
        <v>93</v>
      </c>
      <c r="J97232" s="14">
        <v>45334</v>
      </c>
    </row>
    <row r="97233" spans="1:10" x14ac:dyDescent="0.2">
      <c r="A97233">
        <v>132110</v>
      </c>
      <c r="B97233">
        <v>608</v>
      </c>
      <c r="C97233" t="s">
        <v>155</v>
      </c>
      <c r="D97233">
        <v>14659</v>
      </c>
      <c r="E97233" t="s">
        <v>274</v>
      </c>
      <c r="F97233" s="13">
        <v>0.47222222222222221</v>
      </c>
      <c r="G97233" t="s">
        <v>17</v>
      </c>
      <c r="H97233" t="s">
        <v>12</v>
      </c>
      <c r="I97233" t="s">
        <v>93</v>
      </c>
      <c r="J97233" s="14">
        <v>45334</v>
      </c>
    </row>
    <row r="97234" spans="1:10" x14ac:dyDescent="0.2">
      <c r="A97234">
        <v>132111</v>
      </c>
      <c r="B97234">
        <v>608</v>
      </c>
      <c r="C97234" t="s">
        <v>155</v>
      </c>
      <c r="D97234">
        <v>14660</v>
      </c>
      <c r="E97234" t="s">
        <v>274</v>
      </c>
      <c r="F97234" s="13">
        <v>0.47222222222222221</v>
      </c>
      <c r="G97234" t="s">
        <v>17</v>
      </c>
      <c r="H97234" t="s">
        <v>12</v>
      </c>
      <c r="I97234" t="s">
        <v>93</v>
      </c>
      <c r="J97234" s="14">
        <v>45334</v>
      </c>
    </row>
    <row r="97235" spans="1:10" x14ac:dyDescent="0.2">
      <c r="A97235">
        <v>132112</v>
      </c>
      <c r="B97235">
        <v>608</v>
      </c>
      <c r="C97235" t="s">
        <v>155</v>
      </c>
      <c r="D97235">
        <v>14661</v>
      </c>
      <c r="E97235" t="s">
        <v>274</v>
      </c>
      <c r="F97235" s="13">
        <v>0.47222222222222221</v>
      </c>
      <c r="G97235" t="s">
        <v>17</v>
      </c>
      <c r="H97235" t="s">
        <v>12</v>
      </c>
      <c r="I97235" t="s">
        <v>93</v>
      </c>
      <c r="J97235" s="14">
        <v>45334</v>
      </c>
    </row>
    <row r="97236" spans="1:10" x14ac:dyDescent="0.2">
      <c r="A97236">
        <v>132113</v>
      </c>
      <c r="B97236">
        <v>608</v>
      </c>
      <c r="C97236" t="s">
        <v>155</v>
      </c>
      <c r="D97236">
        <v>14662</v>
      </c>
      <c r="E97236" t="s">
        <v>274</v>
      </c>
      <c r="F97236" s="13">
        <v>0.47222222222222221</v>
      </c>
      <c r="G97236" t="s">
        <v>17</v>
      </c>
      <c r="H97236" t="s">
        <v>12</v>
      </c>
      <c r="I97236" t="s">
        <v>93</v>
      </c>
      <c r="J97236" s="14">
        <v>45334</v>
      </c>
    </row>
    <row r="97237" spans="1:10" x14ac:dyDescent="0.2">
      <c r="A97237">
        <v>132114</v>
      </c>
      <c r="B97237">
        <v>608</v>
      </c>
      <c r="C97237" t="s">
        <v>155</v>
      </c>
      <c r="D97237">
        <v>14663</v>
      </c>
      <c r="E97237" t="s">
        <v>274</v>
      </c>
      <c r="F97237" s="13">
        <v>0.47222222222222221</v>
      </c>
      <c r="G97237" t="s">
        <v>17</v>
      </c>
      <c r="H97237" t="s">
        <v>16</v>
      </c>
      <c r="I97237" t="s">
        <v>93</v>
      </c>
      <c r="J97237" s="14">
        <v>45334</v>
      </c>
    </row>
    <row r="97238" spans="1:10" x14ac:dyDescent="0.2">
      <c r="A97238">
        <v>132115</v>
      </c>
      <c r="B97238">
        <v>608</v>
      </c>
      <c r="C97238" t="s">
        <v>155</v>
      </c>
      <c r="D97238">
        <v>14664</v>
      </c>
      <c r="E97238" t="s">
        <v>274</v>
      </c>
      <c r="F97238" s="13">
        <v>0.47222222222222221</v>
      </c>
      <c r="G97238" t="s">
        <v>17</v>
      </c>
      <c r="H97238" t="s">
        <v>16</v>
      </c>
      <c r="I97238" t="s">
        <v>93</v>
      </c>
      <c r="J97238" s="14">
        <v>45334</v>
      </c>
    </row>
    <row r="97239" spans="1:10" x14ac:dyDescent="0.2">
      <c r="A97239">
        <v>132116</v>
      </c>
      <c r="B97239">
        <v>608</v>
      </c>
      <c r="C97239" t="s">
        <v>155</v>
      </c>
      <c r="D97239">
        <v>14665</v>
      </c>
      <c r="E97239" t="s">
        <v>274</v>
      </c>
      <c r="F97239" s="13">
        <v>0.47222222222222221</v>
      </c>
      <c r="G97239" t="s">
        <v>17</v>
      </c>
      <c r="H97239" t="s">
        <v>11</v>
      </c>
      <c r="I97239" t="s">
        <v>93</v>
      </c>
      <c r="J97239" s="14">
        <v>45334</v>
      </c>
    </row>
    <row r="97240" spans="1:10" x14ac:dyDescent="0.2">
      <c r="A97240">
        <v>132117</v>
      </c>
      <c r="B97240">
        <v>608</v>
      </c>
      <c r="C97240" t="s">
        <v>155</v>
      </c>
      <c r="D97240">
        <v>14666</v>
      </c>
      <c r="E97240" t="s">
        <v>274</v>
      </c>
      <c r="F97240" s="13">
        <v>0.47222222222222221</v>
      </c>
      <c r="G97240" t="s">
        <v>17</v>
      </c>
      <c r="H97240" t="s">
        <v>12</v>
      </c>
      <c r="I97240" t="s">
        <v>93</v>
      </c>
      <c r="J97240" s="14">
        <v>45334</v>
      </c>
    </row>
    <row r="97241" spans="1:10" x14ac:dyDescent="0.2">
      <c r="A97241">
        <v>132118</v>
      </c>
      <c r="B97241">
        <v>608</v>
      </c>
      <c r="C97241" t="s">
        <v>155</v>
      </c>
      <c r="D97241">
        <v>14667</v>
      </c>
      <c r="E97241" t="s">
        <v>274</v>
      </c>
      <c r="F97241" s="13">
        <v>0.47222222222222221</v>
      </c>
      <c r="G97241" t="s">
        <v>17</v>
      </c>
      <c r="H97241" t="s">
        <v>11</v>
      </c>
      <c r="I97241" t="s">
        <v>93</v>
      </c>
      <c r="J97241" s="14">
        <v>45334</v>
      </c>
    </row>
    <row r="97242" spans="1:10" x14ac:dyDescent="0.2">
      <c r="A97242">
        <v>132119</v>
      </c>
      <c r="B97242">
        <v>608</v>
      </c>
      <c r="C97242" t="s">
        <v>155</v>
      </c>
      <c r="D97242">
        <v>14668</v>
      </c>
      <c r="E97242" t="s">
        <v>274</v>
      </c>
      <c r="F97242" s="13">
        <v>0.47222222222222221</v>
      </c>
      <c r="G97242" t="s">
        <v>17</v>
      </c>
      <c r="H97242" t="s">
        <v>16</v>
      </c>
      <c r="I97242" t="s">
        <v>93</v>
      </c>
      <c r="J97242" s="14">
        <v>45334</v>
      </c>
    </row>
    <row r="97243" spans="1:10" x14ac:dyDescent="0.2">
      <c r="A97243">
        <v>132120</v>
      </c>
      <c r="B97243">
        <v>608</v>
      </c>
      <c r="C97243" t="s">
        <v>155</v>
      </c>
      <c r="D97243">
        <v>14669</v>
      </c>
      <c r="E97243" t="s">
        <v>274</v>
      </c>
      <c r="F97243" s="13">
        <v>0.47222222222222221</v>
      </c>
      <c r="G97243" t="s">
        <v>17</v>
      </c>
      <c r="H97243" t="s">
        <v>12</v>
      </c>
      <c r="I97243" t="s">
        <v>93</v>
      </c>
      <c r="J97243" s="14">
        <v>45334</v>
      </c>
    </row>
    <row r="97244" spans="1:10" x14ac:dyDescent="0.2">
      <c r="A97244">
        <v>132121</v>
      </c>
      <c r="B97244">
        <v>608</v>
      </c>
      <c r="C97244" t="s">
        <v>155</v>
      </c>
      <c r="D97244">
        <v>14670</v>
      </c>
      <c r="E97244" t="s">
        <v>274</v>
      </c>
      <c r="F97244" s="13">
        <v>0.47222222222222221</v>
      </c>
      <c r="G97244" t="s">
        <v>17</v>
      </c>
      <c r="H97244" t="s">
        <v>12</v>
      </c>
      <c r="I97244" t="s">
        <v>93</v>
      </c>
      <c r="J97244" s="14">
        <v>45334</v>
      </c>
    </row>
    <row r="97245" spans="1:10" x14ac:dyDescent="0.2">
      <c r="A97245">
        <v>132122</v>
      </c>
      <c r="B97245">
        <v>608</v>
      </c>
      <c r="C97245" t="s">
        <v>155</v>
      </c>
      <c r="D97245">
        <v>14671</v>
      </c>
      <c r="E97245" t="s">
        <v>274</v>
      </c>
      <c r="F97245" s="13">
        <v>0.47222222222222221</v>
      </c>
      <c r="G97245" t="s">
        <v>17</v>
      </c>
      <c r="H97245" t="s">
        <v>16</v>
      </c>
      <c r="I97245" t="s">
        <v>93</v>
      </c>
      <c r="J97245" s="14">
        <v>45334</v>
      </c>
    </row>
    <row r="97246" spans="1:10" x14ac:dyDescent="0.2">
      <c r="A97246">
        <v>132123</v>
      </c>
      <c r="B97246">
        <v>608</v>
      </c>
      <c r="C97246" t="s">
        <v>155</v>
      </c>
      <c r="D97246">
        <v>14672</v>
      </c>
      <c r="E97246" t="s">
        <v>274</v>
      </c>
      <c r="F97246" s="13">
        <v>0.47222222222222221</v>
      </c>
      <c r="G97246" t="s">
        <v>17</v>
      </c>
      <c r="H97246" t="s">
        <v>12</v>
      </c>
      <c r="I97246" t="s">
        <v>93</v>
      </c>
      <c r="J97246" s="14">
        <v>45334</v>
      </c>
    </row>
    <row r="97247" spans="1:10" x14ac:dyDescent="0.2">
      <c r="A97247">
        <v>132124</v>
      </c>
      <c r="B97247">
        <v>608</v>
      </c>
      <c r="C97247" t="s">
        <v>155</v>
      </c>
      <c r="D97247">
        <v>14673</v>
      </c>
      <c r="E97247" t="s">
        <v>274</v>
      </c>
      <c r="F97247" s="13">
        <v>0.47222222222222221</v>
      </c>
      <c r="G97247" t="s">
        <v>17</v>
      </c>
      <c r="H97247" t="s">
        <v>12</v>
      </c>
      <c r="I97247" t="s">
        <v>93</v>
      </c>
      <c r="J97247" s="14">
        <v>45334</v>
      </c>
    </row>
    <row r="97248" spans="1:10" x14ac:dyDescent="0.2">
      <c r="A97248">
        <v>132125</v>
      </c>
      <c r="B97248">
        <v>608</v>
      </c>
      <c r="C97248" t="s">
        <v>155</v>
      </c>
      <c r="D97248">
        <v>14674</v>
      </c>
      <c r="E97248" t="s">
        <v>274</v>
      </c>
      <c r="F97248" s="13">
        <v>0.47222222222222221</v>
      </c>
      <c r="G97248" t="s">
        <v>17</v>
      </c>
      <c r="H97248" t="s">
        <v>11</v>
      </c>
      <c r="I97248" t="s">
        <v>93</v>
      </c>
      <c r="J97248" s="14">
        <v>45334</v>
      </c>
    </row>
    <row r="97249" spans="1:10" x14ac:dyDescent="0.2">
      <c r="A97249">
        <v>132126</v>
      </c>
      <c r="B97249">
        <v>608</v>
      </c>
      <c r="C97249" t="s">
        <v>155</v>
      </c>
      <c r="D97249">
        <v>14675</v>
      </c>
      <c r="E97249" t="s">
        <v>274</v>
      </c>
      <c r="F97249" s="13">
        <v>0.47222222222222221</v>
      </c>
      <c r="G97249" t="s">
        <v>17</v>
      </c>
      <c r="H97249" t="s">
        <v>12</v>
      </c>
      <c r="I97249" t="s">
        <v>93</v>
      </c>
      <c r="J97249" s="14">
        <v>45334</v>
      </c>
    </row>
    <row r="97250" spans="1:10" x14ac:dyDescent="0.2">
      <c r="A97250">
        <v>132127</v>
      </c>
      <c r="B97250">
        <v>608</v>
      </c>
      <c r="C97250" t="s">
        <v>155</v>
      </c>
      <c r="D97250">
        <v>14676</v>
      </c>
      <c r="E97250" t="s">
        <v>274</v>
      </c>
      <c r="F97250" s="13">
        <v>0.47222222222222221</v>
      </c>
      <c r="G97250" t="s">
        <v>17</v>
      </c>
      <c r="H97250" t="s">
        <v>12</v>
      </c>
      <c r="I97250" t="s">
        <v>93</v>
      </c>
      <c r="J97250" s="14">
        <v>45334</v>
      </c>
    </row>
    <row r="97251" spans="1:10" x14ac:dyDescent="0.2">
      <c r="A97251">
        <v>132128</v>
      </c>
      <c r="B97251">
        <v>608</v>
      </c>
      <c r="C97251" t="s">
        <v>155</v>
      </c>
      <c r="D97251">
        <v>14677</v>
      </c>
      <c r="E97251" t="s">
        <v>274</v>
      </c>
      <c r="F97251" s="13">
        <v>0.47222222222222221</v>
      </c>
      <c r="G97251" t="s">
        <v>17</v>
      </c>
      <c r="H97251" t="s">
        <v>12</v>
      </c>
      <c r="I97251" t="s">
        <v>93</v>
      </c>
      <c r="J97251" s="14">
        <v>45334</v>
      </c>
    </row>
    <row r="97252" spans="1:10" x14ac:dyDescent="0.2">
      <c r="A97252">
        <v>132129</v>
      </c>
      <c r="B97252">
        <v>608</v>
      </c>
      <c r="C97252" t="s">
        <v>155</v>
      </c>
      <c r="D97252">
        <v>14678</v>
      </c>
      <c r="E97252" t="s">
        <v>274</v>
      </c>
      <c r="F97252" s="13">
        <v>0.47222222222222221</v>
      </c>
      <c r="G97252" t="s">
        <v>17</v>
      </c>
      <c r="H97252" t="s">
        <v>12</v>
      </c>
      <c r="I97252" t="s">
        <v>93</v>
      </c>
      <c r="J97252" s="14">
        <v>45334</v>
      </c>
    </row>
    <row r="97253" spans="1:10" x14ac:dyDescent="0.2">
      <c r="A97253">
        <v>132130</v>
      </c>
      <c r="B97253">
        <v>608</v>
      </c>
      <c r="C97253" t="s">
        <v>155</v>
      </c>
      <c r="D97253">
        <v>14679</v>
      </c>
      <c r="E97253" t="s">
        <v>274</v>
      </c>
      <c r="F97253" s="13">
        <v>0.47222222222222221</v>
      </c>
      <c r="G97253" t="s">
        <v>17</v>
      </c>
      <c r="H97253" t="s">
        <v>12</v>
      </c>
      <c r="I97253" t="s">
        <v>93</v>
      </c>
      <c r="J97253" s="14">
        <v>45334</v>
      </c>
    </row>
    <row r="97254" spans="1:10" x14ac:dyDescent="0.2">
      <c r="A97254">
        <v>132131</v>
      </c>
      <c r="B97254">
        <v>608</v>
      </c>
      <c r="C97254" t="s">
        <v>155</v>
      </c>
      <c r="D97254">
        <v>14680</v>
      </c>
      <c r="E97254" t="s">
        <v>274</v>
      </c>
      <c r="F97254" s="13">
        <v>0.47222222222222221</v>
      </c>
      <c r="G97254" t="s">
        <v>17</v>
      </c>
      <c r="H97254" t="s">
        <v>12</v>
      </c>
      <c r="I97254" t="s">
        <v>93</v>
      </c>
      <c r="J97254" s="14">
        <v>45334</v>
      </c>
    </row>
    <row r="97255" spans="1:10" x14ac:dyDescent="0.2">
      <c r="A97255">
        <v>132132</v>
      </c>
      <c r="B97255">
        <v>608</v>
      </c>
      <c r="C97255" t="s">
        <v>155</v>
      </c>
      <c r="D97255">
        <v>14681</v>
      </c>
      <c r="E97255" t="s">
        <v>274</v>
      </c>
      <c r="F97255" s="13">
        <v>0.47222222222222221</v>
      </c>
      <c r="G97255" t="s">
        <v>17</v>
      </c>
      <c r="H97255" t="s">
        <v>12</v>
      </c>
      <c r="I97255" t="s">
        <v>93</v>
      </c>
      <c r="J97255" s="14">
        <v>45334</v>
      </c>
    </row>
    <row r="97256" spans="1:10" x14ac:dyDescent="0.2">
      <c r="A97256">
        <v>132133</v>
      </c>
      <c r="B97256">
        <v>608</v>
      </c>
      <c r="C97256" t="s">
        <v>155</v>
      </c>
      <c r="D97256">
        <v>14682</v>
      </c>
      <c r="E97256" t="s">
        <v>274</v>
      </c>
      <c r="F97256" s="13">
        <v>0.47222222222222221</v>
      </c>
      <c r="G97256" t="s">
        <v>17</v>
      </c>
      <c r="H97256" t="s">
        <v>12</v>
      </c>
      <c r="I97256" t="s">
        <v>93</v>
      </c>
      <c r="J97256" s="14">
        <v>45334</v>
      </c>
    </row>
    <row r="97257" spans="1:10" x14ac:dyDescent="0.2">
      <c r="A97257">
        <v>132134</v>
      </c>
      <c r="B97257">
        <v>608</v>
      </c>
      <c r="C97257" t="s">
        <v>155</v>
      </c>
      <c r="D97257">
        <v>14683</v>
      </c>
      <c r="E97257" t="s">
        <v>274</v>
      </c>
      <c r="F97257" s="13">
        <v>0.47222222222222221</v>
      </c>
      <c r="G97257" t="s">
        <v>17</v>
      </c>
      <c r="H97257" t="s">
        <v>12</v>
      </c>
      <c r="I97257" t="s">
        <v>93</v>
      </c>
      <c r="J97257" s="14">
        <v>45334</v>
      </c>
    </row>
    <row r="97258" spans="1:10" x14ac:dyDescent="0.2">
      <c r="A97258">
        <v>132135</v>
      </c>
      <c r="B97258">
        <v>608</v>
      </c>
      <c r="C97258" t="s">
        <v>155</v>
      </c>
      <c r="D97258">
        <v>14684</v>
      </c>
      <c r="E97258" t="s">
        <v>274</v>
      </c>
      <c r="F97258" s="13">
        <v>0.47222222222222221</v>
      </c>
      <c r="G97258" t="s">
        <v>17</v>
      </c>
      <c r="H97258" t="s">
        <v>12</v>
      </c>
      <c r="I97258" t="s">
        <v>93</v>
      </c>
      <c r="J97258" s="14">
        <v>45334</v>
      </c>
    </row>
    <row r="97259" spans="1:10" x14ac:dyDescent="0.2">
      <c r="A97259">
        <v>132136</v>
      </c>
      <c r="B97259">
        <v>608</v>
      </c>
      <c r="C97259" t="s">
        <v>155</v>
      </c>
      <c r="D97259">
        <v>14685</v>
      </c>
      <c r="E97259" t="s">
        <v>274</v>
      </c>
      <c r="F97259" s="13">
        <v>0.47222222222222221</v>
      </c>
      <c r="G97259" t="s">
        <v>17</v>
      </c>
      <c r="H97259" t="s">
        <v>16</v>
      </c>
      <c r="I97259" t="s">
        <v>93</v>
      </c>
      <c r="J97259" s="14">
        <v>45334</v>
      </c>
    </row>
    <row r="97260" spans="1:10" x14ac:dyDescent="0.2">
      <c r="A97260">
        <v>132137</v>
      </c>
      <c r="B97260">
        <v>608</v>
      </c>
      <c r="C97260" t="s">
        <v>155</v>
      </c>
      <c r="D97260">
        <v>14686</v>
      </c>
      <c r="E97260" t="s">
        <v>274</v>
      </c>
      <c r="F97260" s="13">
        <v>0.47222222222222221</v>
      </c>
      <c r="G97260" t="s">
        <v>17</v>
      </c>
      <c r="H97260" t="s">
        <v>12</v>
      </c>
      <c r="I97260" t="s">
        <v>93</v>
      </c>
      <c r="J97260" s="14">
        <v>45334</v>
      </c>
    </row>
    <row r="97261" spans="1:10" x14ac:dyDescent="0.2">
      <c r="A97261">
        <v>132138</v>
      </c>
      <c r="B97261">
        <v>608</v>
      </c>
      <c r="C97261" t="s">
        <v>155</v>
      </c>
      <c r="D97261">
        <v>14688</v>
      </c>
      <c r="E97261" t="s">
        <v>274</v>
      </c>
      <c r="F97261" s="13">
        <v>0.47222222222222221</v>
      </c>
      <c r="G97261" t="s">
        <v>17</v>
      </c>
      <c r="H97261" t="s">
        <v>12</v>
      </c>
      <c r="I97261" t="s">
        <v>93</v>
      </c>
      <c r="J97261" s="14">
        <v>45334</v>
      </c>
    </row>
    <row r="97262" spans="1:10" x14ac:dyDescent="0.2">
      <c r="A97262">
        <v>132139</v>
      </c>
      <c r="B97262">
        <v>608</v>
      </c>
      <c r="C97262" t="s">
        <v>155</v>
      </c>
      <c r="D97262">
        <v>14828</v>
      </c>
      <c r="E97262" t="s">
        <v>274</v>
      </c>
      <c r="F97262" s="13">
        <v>0.47222222222222221</v>
      </c>
      <c r="G97262" t="s">
        <v>17</v>
      </c>
      <c r="H97262" t="s">
        <v>12</v>
      </c>
      <c r="I97262" t="s">
        <v>93</v>
      </c>
      <c r="J97262" s="14">
        <v>45334</v>
      </c>
    </row>
    <row r="97263" spans="1:10" x14ac:dyDescent="0.2">
      <c r="A97263">
        <v>132140</v>
      </c>
      <c r="B97263">
        <v>608</v>
      </c>
      <c r="C97263" t="s">
        <v>155</v>
      </c>
      <c r="D97263">
        <v>14841</v>
      </c>
      <c r="E97263" t="s">
        <v>274</v>
      </c>
      <c r="F97263" s="13">
        <v>0.47222222222222221</v>
      </c>
      <c r="G97263" t="s">
        <v>17</v>
      </c>
      <c r="H97263" t="s">
        <v>12</v>
      </c>
      <c r="I97263" t="s">
        <v>93</v>
      </c>
      <c r="J97263" s="14">
        <v>45334</v>
      </c>
    </row>
    <row r="97264" spans="1:10" x14ac:dyDescent="0.2">
      <c r="A97264">
        <v>132141</v>
      </c>
      <c r="B97264">
        <v>608</v>
      </c>
      <c r="C97264" t="s">
        <v>155</v>
      </c>
      <c r="D97264">
        <v>15196</v>
      </c>
      <c r="E97264" t="s">
        <v>274</v>
      </c>
      <c r="F97264" s="13">
        <v>0.47222222222222221</v>
      </c>
      <c r="G97264" t="s">
        <v>17</v>
      </c>
      <c r="H97264" t="s">
        <v>12</v>
      </c>
      <c r="I97264" t="s">
        <v>93</v>
      </c>
      <c r="J97264" s="14">
        <v>45334</v>
      </c>
    </row>
    <row r="97265" spans="1:10" x14ac:dyDescent="0.2">
      <c r="A97265">
        <v>132142</v>
      </c>
      <c r="B97265">
        <v>608</v>
      </c>
      <c r="C97265" t="s">
        <v>155</v>
      </c>
      <c r="D97265">
        <v>15200</v>
      </c>
      <c r="E97265" t="s">
        <v>274</v>
      </c>
      <c r="F97265" s="13">
        <v>0.47222222222222221</v>
      </c>
      <c r="G97265" t="s">
        <v>17</v>
      </c>
      <c r="H97265" t="s">
        <v>11</v>
      </c>
      <c r="I97265" t="s">
        <v>93</v>
      </c>
      <c r="J97265" s="14">
        <v>45334</v>
      </c>
    </row>
    <row r="97266" spans="1:10" x14ac:dyDescent="0.2">
      <c r="A97266">
        <v>134691</v>
      </c>
      <c r="B97266">
        <v>608</v>
      </c>
      <c r="C97266" t="s">
        <v>155</v>
      </c>
      <c r="D97266">
        <v>14720</v>
      </c>
      <c r="E97266" t="s">
        <v>275</v>
      </c>
      <c r="F97266" s="13">
        <v>0.43958333333333333</v>
      </c>
      <c r="G97266" t="s">
        <v>14</v>
      </c>
      <c r="H97266" t="s">
        <v>12</v>
      </c>
      <c r="I97266" t="s">
        <v>87</v>
      </c>
      <c r="J97266" s="14">
        <v>45335</v>
      </c>
    </row>
    <row r="97267" spans="1:10" x14ac:dyDescent="0.2">
      <c r="A97267">
        <v>134692</v>
      </c>
      <c r="B97267">
        <v>608</v>
      </c>
      <c r="C97267" t="s">
        <v>155</v>
      </c>
      <c r="D97267">
        <v>14721</v>
      </c>
      <c r="E97267" t="s">
        <v>275</v>
      </c>
      <c r="F97267" s="13">
        <v>0.43958333333333333</v>
      </c>
      <c r="G97267" t="s">
        <v>14</v>
      </c>
      <c r="H97267" t="s">
        <v>11</v>
      </c>
      <c r="I97267" t="s">
        <v>87</v>
      </c>
      <c r="J97267" s="14">
        <v>45335</v>
      </c>
    </row>
    <row r="97268" spans="1:10" x14ac:dyDescent="0.2">
      <c r="A97268">
        <v>134693</v>
      </c>
      <c r="B97268">
        <v>608</v>
      </c>
      <c r="C97268" t="s">
        <v>155</v>
      </c>
      <c r="D97268">
        <v>14722</v>
      </c>
      <c r="E97268" t="s">
        <v>275</v>
      </c>
      <c r="F97268" s="13">
        <v>0.43958333333333333</v>
      </c>
      <c r="G97268" t="s">
        <v>14</v>
      </c>
      <c r="H97268" t="s">
        <v>12</v>
      </c>
      <c r="I97268" t="s">
        <v>87</v>
      </c>
      <c r="J97268" s="14">
        <v>45335</v>
      </c>
    </row>
    <row r="97269" spans="1:10" x14ac:dyDescent="0.2">
      <c r="A97269">
        <v>134694</v>
      </c>
      <c r="B97269">
        <v>608</v>
      </c>
      <c r="C97269" t="s">
        <v>155</v>
      </c>
      <c r="D97269">
        <v>14723</v>
      </c>
      <c r="E97269" t="s">
        <v>275</v>
      </c>
      <c r="F97269" s="13">
        <v>0.43958333333333333</v>
      </c>
      <c r="G97269" t="s">
        <v>14</v>
      </c>
      <c r="H97269" t="s">
        <v>12</v>
      </c>
      <c r="I97269" t="s">
        <v>87</v>
      </c>
      <c r="J97269" s="14">
        <v>45335</v>
      </c>
    </row>
    <row r="97270" spans="1:10" x14ac:dyDescent="0.2">
      <c r="A97270">
        <v>134695</v>
      </c>
      <c r="B97270">
        <v>608</v>
      </c>
      <c r="C97270" t="s">
        <v>155</v>
      </c>
      <c r="D97270">
        <v>14724</v>
      </c>
      <c r="E97270" t="s">
        <v>275</v>
      </c>
      <c r="F97270" s="13">
        <v>0.43958333333333333</v>
      </c>
      <c r="G97270" t="s">
        <v>14</v>
      </c>
      <c r="H97270" t="s">
        <v>12</v>
      </c>
      <c r="I97270" t="s">
        <v>87</v>
      </c>
      <c r="J97270" s="14">
        <v>45335</v>
      </c>
    </row>
    <row r="97271" spans="1:10" x14ac:dyDescent="0.2">
      <c r="A97271">
        <v>134696</v>
      </c>
      <c r="B97271">
        <v>608</v>
      </c>
      <c r="C97271" t="s">
        <v>155</v>
      </c>
      <c r="D97271">
        <v>14725</v>
      </c>
      <c r="E97271" t="s">
        <v>275</v>
      </c>
      <c r="F97271" s="13">
        <v>0.43958333333333333</v>
      </c>
      <c r="G97271" t="s">
        <v>14</v>
      </c>
      <c r="H97271" t="s">
        <v>12</v>
      </c>
      <c r="I97271" t="s">
        <v>87</v>
      </c>
      <c r="J97271" s="14">
        <v>45335</v>
      </c>
    </row>
    <row r="97272" spans="1:10" x14ac:dyDescent="0.2">
      <c r="A97272">
        <v>134697</v>
      </c>
      <c r="B97272">
        <v>608</v>
      </c>
      <c r="C97272" t="s">
        <v>155</v>
      </c>
      <c r="D97272">
        <v>14726</v>
      </c>
      <c r="E97272" t="s">
        <v>275</v>
      </c>
      <c r="F97272" s="13">
        <v>0.43958333333333333</v>
      </c>
      <c r="G97272" t="s">
        <v>14</v>
      </c>
      <c r="H97272" t="s">
        <v>12</v>
      </c>
      <c r="I97272" t="s">
        <v>87</v>
      </c>
      <c r="J97272" s="14">
        <v>45335</v>
      </c>
    </row>
    <row r="97273" spans="1:10" x14ac:dyDescent="0.2">
      <c r="A97273">
        <v>134698</v>
      </c>
      <c r="B97273">
        <v>608</v>
      </c>
      <c r="C97273" t="s">
        <v>155</v>
      </c>
      <c r="D97273">
        <v>14727</v>
      </c>
      <c r="E97273" t="s">
        <v>275</v>
      </c>
      <c r="F97273" s="13">
        <v>0.43958333333333333</v>
      </c>
      <c r="G97273" t="s">
        <v>14</v>
      </c>
      <c r="H97273" t="s">
        <v>12</v>
      </c>
      <c r="I97273" t="s">
        <v>87</v>
      </c>
      <c r="J97273" s="14">
        <v>45335</v>
      </c>
    </row>
    <row r="97274" spans="1:10" x14ac:dyDescent="0.2">
      <c r="A97274">
        <v>134699</v>
      </c>
      <c r="B97274">
        <v>608</v>
      </c>
      <c r="C97274" t="s">
        <v>155</v>
      </c>
      <c r="D97274">
        <v>14728</v>
      </c>
      <c r="E97274" t="s">
        <v>275</v>
      </c>
      <c r="F97274" s="13">
        <v>0.43958333333333333</v>
      </c>
      <c r="G97274" t="s">
        <v>14</v>
      </c>
      <c r="H97274" t="s">
        <v>12</v>
      </c>
      <c r="I97274" t="s">
        <v>87</v>
      </c>
      <c r="J97274" s="14">
        <v>45335</v>
      </c>
    </row>
    <row r="97275" spans="1:10" x14ac:dyDescent="0.2">
      <c r="A97275">
        <v>134700</v>
      </c>
      <c r="B97275">
        <v>608</v>
      </c>
      <c r="C97275" t="s">
        <v>155</v>
      </c>
      <c r="D97275">
        <v>14729</v>
      </c>
      <c r="E97275" t="s">
        <v>275</v>
      </c>
      <c r="F97275" s="13">
        <v>0.43958333333333333</v>
      </c>
      <c r="G97275" t="s">
        <v>14</v>
      </c>
      <c r="H97275" t="s">
        <v>12</v>
      </c>
      <c r="I97275" t="s">
        <v>87</v>
      </c>
      <c r="J97275" s="14">
        <v>45335</v>
      </c>
    </row>
    <row r="97276" spans="1:10" x14ac:dyDescent="0.2">
      <c r="A97276">
        <v>134701</v>
      </c>
      <c r="B97276">
        <v>608</v>
      </c>
      <c r="C97276" t="s">
        <v>155</v>
      </c>
      <c r="D97276">
        <v>14730</v>
      </c>
      <c r="E97276" t="s">
        <v>275</v>
      </c>
      <c r="F97276" s="13">
        <v>0.43958333333333333</v>
      </c>
      <c r="G97276" t="s">
        <v>14</v>
      </c>
      <c r="H97276" t="s">
        <v>12</v>
      </c>
      <c r="I97276" t="s">
        <v>87</v>
      </c>
      <c r="J97276" s="14">
        <v>45335</v>
      </c>
    </row>
    <row r="97277" spans="1:10" x14ac:dyDescent="0.2">
      <c r="A97277">
        <v>134702</v>
      </c>
      <c r="B97277">
        <v>608</v>
      </c>
      <c r="C97277" t="s">
        <v>155</v>
      </c>
      <c r="D97277">
        <v>14731</v>
      </c>
      <c r="E97277" t="s">
        <v>275</v>
      </c>
      <c r="F97277" s="13">
        <v>0.43958333333333333</v>
      </c>
      <c r="G97277" t="s">
        <v>14</v>
      </c>
      <c r="H97277" t="s">
        <v>12</v>
      </c>
      <c r="I97277" t="s">
        <v>87</v>
      </c>
      <c r="J97277" s="14">
        <v>45335</v>
      </c>
    </row>
    <row r="97278" spans="1:10" x14ac:dyDescent="0.2">
      <c r="A97278">
        <v>134703</v>
      </c>
      <c r="B97278">
        <v>608</v>
      </c>
      <c r="C97278" t="s">
        <v>155</v>
      </c>
      <c r="D97278">
        <v>14732</v>
      </c>
      <c r="E97278" t="s">
        <v>275</v>
      </c>
      <c r="F97278" s="13">
        <v>0.43958333333333333</v>
      </c>
      <c r="G97278" t="s">
        <v>14</v>
      </c>
      <c r="H97278" t="s">
        <v>12</v>
      </c>
      <c r="I97278" t="s">
        <v>87</v>
      </c>
      <c r="J97278" s="14">
        <v>45335</v>
      </c>
    </row>
    <row r="97279" spans="1:10" x14ac:dyDescent="0.2">
      <c r="A97279">
        <v>134704</v>
      </c>
      <c r="B97279">
        <v>608</v>
      </c>
      <c r="C97279" t="s">
        <v>155</v>
      </c>
      <c r="D97279">
        <v>14733</v>
      </c>
      <c r="E97279" t="s">
        <v>275</v>
      </c>
      <c r="F97279" s="13">
        <v>0.43958333333333333</v>
      </c>
      <c r="G97279" t="s">
        <v>14</v>
      </c>
      <c r="H97279" t="s">
        <v>12</v>
      </c>
      <c r="I97279" t="s">
        <v>87</v>
      </c>
      <c r="J97279" s="14">
        <v>45335</v>
      </c>
    </row>
    <row r="97280" spans="1:10" x14ac:dyDescent="0.2">
      <c r="A97280">
        <v>134705</v>
      </c>
      <c r="B97280">
        <v>608</v>
      </c>
      <c r="C97280" t="s">
        <v>155</v>
      </c>
      <c r="D97280">
        <v>14734</v>
      </c>
      <c r="E97280" t="s">
        <v>275</v>
      </c>
      <c r="F97280" s="13">
        <v>0.43958333333333333</v>
      </c>
      <c r="G97280" t="s">
        <v>14</v>
      </c>
      <c r="H97280" t="s">
        <v>12</v>
      </c>
      <c r="I97280" t="s">
        <v>87</v>
      </c>
      <c r="J97280" s="14">
        <v>45335</v>
      </c>
    </row>
    <row r="97281" spans="1:10" x14ac:dyDescent="0.2">
      <c r="A97281">
        <v>134706</v>
      </c>
      <c r="B97281">
        <v>608</v>
      </c>
      <c r="C97281" t="s">
        <v>155</v>
      </c>
      <c r="D97281">
        <v>14735</v>
      </c>
      <c r="E97281" t="s">
        <v>275</v>
      </c>
      <c r="F97281" s="13">
        <v>0.43958333333333333</v>
      </c>
      <c r="G97281" t="s">
        <v>14</v>
      </c>
      <c r="H97281" t="s">
        <v>11</v>
      </c>
      <c r="I97281" t="s">
        <v>87</v>
      </c>
      <c r="J97281" s="14">
        <v>45335</v>
      </c>
    </row>
    <row r="97282" spans="1:10" x14ac:dyDescent="0.2">
      <c r="A97282">
        <v>134707</v>
      </c>
      <c r="B97282">
        <v>608</v>
      </c>
      <c r="C97282" t="s">
        <v>155</v>
      </c>
      <c r="D97282">
        <v>14736</v>
      </c>
      <c r="E97282" t="s">
        <v>275</v>
      </c>
      <c r="F97282" s="13">
        <v>0.43958333333333333</v>
      </c>
      <c r="G97282" t="s">
        <v>14</v>
      </c>
      <c r="H97282" t="s">
        <v>16</v>
      </c>
      <c r="I97282" t="s">
        <v>87</v>
      </c>
      <c r="J97282" s="14">
        <v>45335</v>
      </c>
    </row>
    <row r="97283" spans="1:10" x14ac:dyDescent="0.2">
      <c r="A97283">
        <v>134708</v>
      </c>
      <c r="B97283">
        <v>608</v>
      </c>
      <c r="C97283" t="s">
        <v>155</v>
      </c>
      <c r="D97283">
        <v>14843</v>
      </c>
      <c r="E97283" t="s">
        <v>275</v>
      </c>
      <c r="F97283" s="13">
        <v>0.43958333333333333</v>
      </c>
      <c r="G97283" t="s">
        <v>14</v>
      </c>
      <c r="H97283" t="s">
        <v>21</v>
      </c>
      <c r="I97283" t="s">
        <v>87</v>
      </c>
      <c r="J97283" s="14">
        <v>45335</v>
      </c>
    </row>
    <row r="97284" spans="1:10" x14ac:dyDescent="0.2">
      <c r="A97284">
        <v>134709</v>
      </c>
      <c r="B97284">
        <v>608</v>
      </c>
      <c r="C97284" t="s">
        <v>155</v>
      </c>
      <c r="D97284">
        <v>15158</v>
      </c>
      <c r="E97284" t="s">
        <v>275</v>
      </c>
      <c r="F97284" s="13">
        <v>0.43958333333333333</v>
      </c>
      <c r="G97284" t="s">
        <v>14</v>
      </c>
      <c r="H97284" t="s">
        <v>12</v>
      </c>
      <c r="I97284" t="s">
        <v>87</v>
      </c>
      <c r="J97284" s="14">
        <v>45335</v>
      </c>
    </row>
    <row r="97285" spans="1:10" x14ac:dyDescent="0.2">
      <c r="A97285">
        <v>134710</v>
      </c>
      <c r="B97285">
        <v>608</v>
      </c>
      <c r="C97285" t="s">
        <v>155</v>
      </c>
      <c r="D97285">
        <v>14737</v>
      </c>
      <c r="E97285" t="s">
        <v>275</v>
      </c>
      <c r="F97285" s="13">
        <v>0.43958333333333333</v>
      </c>
      <c r="G97285" t="s">
        <v>14</v>
      </c>
      <c r="H97285" t="s">
        <v>12</v>
      </c>
      <c r="I97285" t="s">
        <v>87</v>
      </c>
      <c r="J97285" s="14">
        <v>45335</v>
      </c>
    </row>
    <row r="97286" spans="1:10" x14ac:dyDescent="0.2">
      <c r="A97286">
        <v>134711</v>
      </c>
      <c r="B97286">
        <v>608</v>
      </c>
      <c r="C97286" t="s">
        <v>155</v>
      </c>
      <c r="D97286">
        <v>14738</v>
      </c>
      <c r="E97286" t="s">
        <v>275</v>
      </c>
      <c r="F97286" s="13">
        <v>0.43958333333333333</v>
      </c>
      <c r="G97286" t="s">
        <v>14</v>
      </c>
      <c r="H97286" t="s">
        <v>16</v>
      </c>
      <c r="I97286" t="s">
        <v>87</v>
      </c>
      <c r="J97286" s="14">
        <v>45335</v>
      </c>
    </row>
    <row r="97287" spans="1:10" x14ac:dyDescent="0.2">
      <c r="A97287">
        <v>134712</v>
      </c>
      <c r="B97287">
        <v>608</v>
      </c>
      <c r="C97287" t="s">
        <v>155</v>
      </c>
      <c r="D97287">
        <v>14739</v>
      </c>
      <c r="E97287" t="s">
        <v>275</v>
      </c>
      <c r="F97287" s="13">
        <v>0.43958333333333333</v>
      </c>
      <c r="G97287" t="s">
        <v>14</v>
      </c>
      <c r="H97287" t="s">
        <v>12</v>
      </c>
      <c r="I97287" t="s">
        <v>87</v>
      </c>
      <c r="J97287" s="14">
        <v>45335</v>
      </c>
    </row>
    <row r="97288" spans="1:10" x14ac:dyDescent="0.2">
      <c r="A97288">
        <v>134713</v>
      </c>
      <c r="B97288">
        <v>608</v>
      </c>
      <c r="C97288" t="s">
        <v>155</v>
      </c>
      <c r="D97288">
        <v>14740</v>
      </c>
      <c r="E97288" t="s">
        <v>275</v>
      </c>
      <c r="F97288" s="13">
        <v>0.43958333333333333</v>
      </c>
      <c r="G97288" t="s">
        <v>14</v>
      </c>
      <c r="H97288" t="s">
        <v>12</v>
      </c>
      <c r="I97288" t="s">
        <v>87</v>
      </c>
      <c r="J97288" s="14">
        <v>45335</v>
      </c>
    </row>
    <row r="97289" spans="1:10" x14ac:dyDescent="0.2">
      <c r="A97289">
        <v>134714</v>
      </c>
      <c r="B97289">
        <v>608</v>
      </c>
      <c r="C97289" t="s">
        <v>155</v>
      </c>
      <c r="D97289">
        <v>14741</v>
      </c>
      <c r="E97289" t="s">
        <v>275</v>
      </c>
      <c r="F97289" s="13">
        <v>0.43958333333333333</v>
      </c>
      <c r="G97289" t="s">
        <v>14</v>
      </c>
      <c r="H97289" t="s">
        <v>12</v>
      </c>
      <c r="I97289" t="s">
        <v>87</v>
      </c>
      <c r="J97289" s="14">
        <v>45335</v>
      </c>
    </row>
    <row r="97290" spans="1:10" x14ac:dyDescent="0.2">
      <c r="A97290">
        <v>134715</v>
      </c>
      <c r="B97290">
        <v>608</v>
      </c>
      <c r="C97290" t="s">
        <v>155</v>
      </c>
      <c r="D97290">
        <v>14742</v>
      </c>
      <c r="E97290" t="s">
        <v>275</v>
      </c>
      <c r="F97290" s="13">
        <v>0.43958333333333333</v>
      </c>
      <c r="G97290" t="s">
        <v>14</v>
      </c>
      <c r="H97290" t="s">
        <v>12</v>
      </c>
      <c r="I97290" t="s">
        <v>87</v>
      </c>
      <c r="J97290" s="14">
        <v>45335</v>
      </c>
    </row>
    <row r="97291" spans="1:10" x14ac:dyDescent="0.2">
      <c r="A97291">
        <v>134716</v>
      </c>
      <c r="B97291">
        <v>608</v>
      </c>
      <c r="C97291" t="s">
        <v>155</v>
      </c>
      <c r="D97291">
        <v>14743</v>
      </c>
      <c r="E97291" t="s">
        <v>275</v>
      </c>
      <c r="F97291" s="13">
        <v>0.43958333333333333</v>
      </c>
      <c r="G97291" t="s">
        <v>14</v>
      </c>
      <c r="H97291" t="s">
        <v>12</v>
      </c>
      <c r="I97291" t="s">
        <v>87</v>
      </c>
      <c r="J97291" s="14">
        <v>45335</v>
      </c>
    </row>
    <row r="97292" spans="1:10" x14ac:dyDescent="0.2">
      <c r="A97292">
        <v>134717</v>
      </c>
      <c r="B97292">
        <v>608</v>
      </c>
      <c r="C97292" t="s">
        <v>155</v>
      </c>
      <c r="D97292">
        <v>14744</v>
      </c>
      <c r="E97292" t="s">
        <v>275</v>
      </c>
      <c r="F97292" s="13">
        <v>0.43958333333333333</v>
      </c>
      <c r="G97292" t="s">
        <v>14</v>
      </c>
      <c r="H97292" t="s">
        <v>12</v>
      </c>
      <c r="I97292" t="s">
        <v>87</v>
      </c>
      <c r="J97292" s="14">
        <v>45335</v>
      </c>
    </row>
    <row r="97293" spans="1:10" x14ac:dyDescent="0.2">
      <c r="A97293">
        <v>134718</v>
      </c>
      <c r="B97293">
        <v>608</v>
      </c>
      <c r="C97293" t="s">
        <v>155</v>
      </c>
      <c r="D97293">
        <v>14745</v>
      </c>
      <c r="E97293" t="s">
        <v>275</v>
      </c>
      <c r="F97293" s="13">
        <v>0.43958333333333333</v>
      </c>
      <c r="G97293" t="s">
        <v>14</v>
      </c>
      <c r="H97293" t="s">
        <v>12</v>
      </c>
      <c r="I97293" t="s">
        <v>87</v>
      </c>
      <c r="J97293" s="14">
        <v>45335</v>
      </c>
    </row>
    <row r="97294" spans="1:10" x14ac:dyDescent="0.2">
      <c r="A97294">
        <v>134719</v>
      </c>
      <c r="B97294">
        <v>608</v>
      </c>
      <c r="C97294" t="s">
        <v>155</v>
      </c>
      <c r="D97294">
        <v>14746</v>
      </c>
      <c r="E97294" t="s">
        <v>275</v>
      </c>
      <c r="F97294" s="13">
        <v>0.43958333333333333</v>
      </c>
      <c r="G97294" t="s">
        <v>14</v>
      </c>
      <c r="H97294" t="s">
        <v>11</v>
      </c>
      <c r="I97294" t="s">
        <v>87</v>
      </c>
      <c r="J97294" s="14">
        <v>45335</v>
      </c>
    </row>
    <row r="97295" spans="1:10" x14ac:dyDescent="0.2">
      <c r="A97295">
        <v>134720</v>
      </c>
      <c r="B97295">
        <v>608</v>
      </c>
      <c r="C97295" t="s">
        <v>155</v>
      </c>
      <c r="D97295">
        <v>14747</v>
      </c>
      <c r="E97295" t="s">
        <v>275</v>
      </c>
      <c r="F97295" s="13">
        <v>0.43958333333333333</v>
      </c>
      <c r="G97295" t="s">
        <v>14</v>
      </c>
      <c r="H97295" t="s">
        <v>12</v>
      </c>
      <c r="I97295" t="s">
        <v>87</v>
      </c>
      <c r="J97295" s="14">
        <v>45335</v>
      </c>
    </row>
    <row r="97296" spans="1:10" x14ac:dyDescent="0.2">
      <c r="A97296">
        <v>134721</v>
      </c>
      <c r="B97296">
        <v>608</v>
      </c>
      <c r="C97296" t="s">
        <v>155</v>
      </c>
      <c r="D97296">
        <v>14749</v>
      </c>
      <c r="E97296" t="s">
        <v>275</v>
      </c>
      <c r="F97296" s="13">
        <v>0.43958333333333333</v>
      </c>
      <c r="G97296" t="s">
        <v>14</v>
      </c>
      <c r="H97296" t="s">
        <v>12</v>
      </c>
      <c r="I97296" t="s">
        <v>87</v>
      </c>
      <c r="J97296" s="14">
        <v>45335</v>
      </c>
    </row>
    <row r="97297" spans="1:10" x14ac:dyDescent="0.2">
      <c r="A97297">
        <v>134722</v>
      </c>
      <c r="B97297">
        <v>608</v>
      </c>
      <c r="C97297" t="s">
        <v>155</v>
      </c>
      <c r="D97297">
        <v>14750</v>
      </c>
      <c r="E97297" t="s">
        <v>275</v>
      </c>
      <c r="F97297" s="13">
        <v>0.43958333333333333</v>
      </c>
      <c r="G97297" t="s">
        <v>14</v>
      </c>
      <c r="H97297" t="s">
        <v>12</v>
      </c>
      <c r="I97297" t="s">
        <v>87</v>
      </c>
      <c r="J97297" s="14">
        <v>45335</v>
      </c>
    </row>
    <row r="97298" spans="1:10" x14ac:dyDescent="0.2">
      <c r="A97298">
        <v>134723</v>
      </c>
      <c r="B97298">
        <v>608</v>
      </c>
      <c r="C97298" t="s">
        <v>155</v>
      </c>
      <c r="D97298">
        <v>14781</v>
      </c>
      <c r="E97298" t="s">
        <v>275</v>
      </c>
      <c r="F97298" s="13">
        <v>0.43958333333333333</v>
      </c>
      <c r="G97298" t="s">
        <v>14</v>
      </c>
      <c r="H97298" t="s">
        <v>12</v>
      </c>
      <c r="I97298" t="s">
        <v>87</v>
      </c>
      <c r="J97298" s="14">
        <v>45335</v>
      </c>
    </row>
    <row r="97299" spans="1:10" x14ac:dyDescent="0.2">
      <c r="A97299">
        <v>134724</v>
      </c>
      <c r="B97299">
        <v>608</v>
      </c>
      <c r="C97299" t="s">
        <v>155</v>
      </c>
      <c r="D97299">
        <v>15157</v>
      </c>
      <c r="E97299" t="s">
        <v>275</v>
      </c>
      <c r="F97299" s="13">
        <v>0.43958333333333333</v>
      </c>
      <c r="G97299" t="s">
        <v>14</v>
      </c>
      <c r="H97299" t="s">
        <v>12</v>
      </c>
      <c r="I97299" t="s">
        <v>87</v>
      </c>
      <c r="J97299" s="14">
        <v>45335</v>
      </c>
    </row>
    <row r="97300" spans="1:10" x14ac:dyDescent="0.2">
      <c r="A97300">
        <v>138054</v>
      </c>
      <c r="B97300">
        <v>608</v>
      </c>
      <c r="C97300" t="s">
        <v>155</v>
      </c>
      <c r="D97300">
        <v>14751</v>
      </c>
      <c r="E97300" t="s">
        <v>276</v>
      </c>
      <c r="F97300" s="13">
        <v>0.54583333333333328</v>
      </c>
      <c r="G97300" t="s">
        <v>18</v>
      </c>
      <c r="H97300" t="s">
        <v>12</v>
      </c>
      <c r="I97300" t="s">
        <v>100</v>
      </c>
      <c r="J97300" s="14">
        <v>45336</v>
      </c>
    </row>
    <row r="97301" spans="1:10" x14ac:dyDescent="0.2">
      <c r="A97301">
        <v>138055</v>
      </c>
      <c r="B97301">
        <v>608</v>
      </c>
      <c r="C97301" t="s">
        <v>155</v>
      </c>
      <c r="D97301">
        <v>14753</v>
      </c>
      <c r="E97301" t="s">
        <v>276</v>
      </c>
      <c r="F97301" s="13">
        <v>0.54583333333333328</v>
      </c>
      <c r="G97301" t="s">
        <v>18</v>
      </c>
      <c r="H97301" t="s">
        <v>11</v>
      </c>
      <c r="I97301" t="s">
        <v>100</v>
      </c>
      <c r="J97301" s="14">
        <v>45336</v>
      </c>
    </row>
    <row r="97302" spans="1:10" x14ac:dyDescent="0.2">
      <c r="A97302">
        <v>138056</v>
      </c>
      <c r="B97302">
        <v>608</v>
      </c>
      <c r="C97302" t="s">
        <v>155</v>
      </c>
      <c r="D97302">
        <v>14754</v>
      </c>
      <c r="E97302" t="s">
        <v>276</v>
      </c>
      <c r="F97302" s="13">
        <v>0.54583333333333328</v>
      </c>
      <c r="G97302" t="s">
        <v>18</v>
      </c>
      <c r="H97302" t="s">
        <v>11</v>
      </c>
      <c r="I97302" t="s">
        <v>100</v>
      </c>
      <c r="J97302" s="14">
        <v>45336</v>
      </c>
    </row>
    <row r="97303" spans="1:10" x14ac:dyDescent="0.2">
      <c r="A97303">
        <v>138057</v>
      </c>
      <c r="B97303">
        <v>608</v>
      </c>
      <c r="C97303" t="s">
        <v>155</v>
      </c>
      <c r="D97303">
        <v>14755</v>
      </c>
      <c r="E97303" t="s">
        <v>276</v>
      </c>
      <c r="F97303" s="13">
        <v>0.54583333333333328</v>
      </c>
      <c r="G97303" t="s">
        <v>18</v>
      </c>
      <c r="H97303" t="s">
        <v>12</v>
      </c>
      <c r="I97303" t="s">
        <v>100</v>
      </c>
      <c r="J97303" s="14">
        <v>45336</v>
      </c>
    </row>
    <row r="97304" spans="1:10" x14ac:dyDescent="0.2">
      <c r="A97304">
        <v>138058</v>
      </c>
      <c r="B97304">
        <v>608</v>
      </c>
      <c r="C97304" t="s">
        <v>155</v>
      </c>
      <c r="D97304">
        <v>14756</v>
      </c>
      <c r="E97304" t="s">
        <v>276</v>
      </c>
      <c r="F97304" s="13">
        <v>0.54583333333333328</v>
      </c>
      <c r="G97304" t="s">
        <v>18</v>
      </c>
      <c r="H97304" t="s">
        <v>12</v>
      </c>
      <c r="I97304" t="s">
        <v>100</v>
      </c>
      <c r="J97304" s="14">
        <v>45336</v>
      </c>
    </row>
    <row r="97305" spans="1:10" x14ac:dyDescent="0.2">
      <c r="A97305">
        <v>138059</v>
      </c>
      <c r="B97305">
        <v>608</v>
      </c>
      <c r="C97305" t="s">
        <v>155</v>
      </c>
      <c r="D97305">
        <v>14757</v>
      </c>
      <c r="E97305" t="s">
        <v>276</v>
      </c>
      <c r="F97305" s="13">
        <v>0.54583333333333328</v>
      </c>
      <c r="G97305" t="s">
        <v>18</v>
      </c>
      <c r="H97305" t="s">
        <v>12</v>
      </c>
      <c r="I97305" t="s">
        <v>100</v>
      </c>
      <c r="J97305" s="14">
        <v>45336</v>
      </c>
    </row>
    <row r="97306" spans="1:10" x14ac:dyDescent="0.2">
      <c r="A97306">
        <v>138060</v>
      </c>
      <c r="B97306">
        <v>608</v>
      </c>
      <c r="C97306" t="s">
        <v>155</v>
      </c>
      <c r="D97306">
        <v>14758</v>
      </c>
      <c r="E97306" t="s">
        <v>276</v>
      </c>
      <c r="F97306" s="13">
        <v>0.54583333333333328</v>
      </c>
      <c r="G97306" t="s">
        <v>18</v>
      </c>
      <c r="H97306" t="s">
        <v>12</v>
      </c>
      <c r="I97306" t="s">
        <v>100</v>
      </c>
      <c r="J97306" s="14">
        <v>45336</v>
      </c>
    </row>
    <row r="97307" spans="1:10" x14ac:dyDescent="0.2">
      <c r="A97307">
        <v>138061</v>
      </c>
      <c r="B97307">
        <v>608</v>
      </c>
      <c r="C97307" t="s">
        <v>155</v>
      </c>
      <c r="D97307">
        <v>14759</v>
      </c>
      <c r="E97307" t="s">
        <v>276</v>
      </c>
      <c r="F97307" s="13">
        <v>0.54583333333333328</v>
      </c>
      <c r="G97307" t="s">
        <v>18</v>
      </c>
      <c r="H97307" t="s">
        <v>12</v>
      </c>
      <c r="I97307" t="s">
        <v>100</v>
      </c>
      <c r="J97307" s="14">
        <v>45336</v>
      </c>
    </row>
    <row r="97308" spans="1:10" x14ac:dyDescent="0.2">
      <c r="A97308">
        <v>138062</v>
      </c>
      <c r="B97308">
        <v>608</v>
      </c>
      <c r="C97308" t="s">
        <v>155</v>
      </c>
      <c r="D97308">
        <v>14760</v>
      </c>
      <c r="E97308" t="s">
        <v>276</v>
      </c>
      <c r="F97308" s="13">
        <v>0.54583333333333328</v>
      </c>
      <c r="G97308" t="s">
        <v>18</v>
      </c>
      <c r="H97308" t="s">
        <v>12</v>
      </c>
      <c r="I97308" t="s">
        <v>100</v>
      </c>
      <c r="J97308" s="14">
        <v>45336</v>
      </c>
    </row>
    <row r="97309" spans="1:10" x14ac:dyDescent="0.2">
      <c r="A97309">
        <v>138063</v>
      </c>
      <c r="B97309">
        <v>608</v>
      </c>
      <c r="C97309" t="s">
        <v>155</v>
      </c>
      <c r="D97309">
        <v>14761</v>
      </c>
      <c r="E97309" t="s">
        <v>276</v>
      </c>
      <c r="F97309" s="13">
        <v>0.54583333333333328</v>
      </c>
      <c r="G97309" t="s">
        <v>18</v>
      </c>
      <c r="H97309" t="s">
        <v>12</v>
      </c>
      <c r="I97309" t="s">
        <v>100</v>
      </c>
      <c r="J97309" s="14">
        <v>45336</v>
      </c>
    </row>
    <row r="97310" spans="1:10" x14ac:dyDescent="0.2">
      <c r="A97310">
        <v>138064</v>
      </c>
      <c r="B97310">
        <v>608</v>
      </c>
      <c r="C97310" t="s">
        <v>155</v>
      </c>
      <c r="D97310">
        <v>14762</v>
      </c>
      <c r="E97310" t="s">
        <v>276</v>
      </c>
      <c r="F97310" s="13">
        <v>0.54583333333333328</v>
      </c>
      <c r="G97310" t="s">
        <v>18</v>
      </c>
      <c r="H97310" t="s">
        <v>12</v>
      </c>
      <c r="I97310" t="s">
        <v>100</v>
      </c>
      <c r="J97310" s="14">
        <v>45336</v>
      </c>
    </row>
    <row r="97311" spans="1:10" x14ac:dyDescent="0.2">
      <c r="A97311">
        <v>138065</v>
      </c>
      <c r="B97311">
        <v>608</v>
      </c>
      <c r="C97311" t="s">
        <v>155</v>
      </c>
      <c r="D97311">
        <v>14763</v>
      </c>
      <c r="E97311" t="s">
        <v>276</v>
      </c>
      <c r="F97311" s="13">
        <v>0.54583333333333328</v>
      </c>
      <c r="G97311" t="s">
        <v>18</v>
      </c>
      <c r="H97311" t="s">
        <v>11</v>
      </c>
      <c r="I97311" t="s">
        <v>100</v>
      </c>
      <c r="J97311" s="14">
        <v>45336</v>
      </c>
    </row>
    <row r="97312" spans="1:10" x14ac:dyDescent="0.2">
      <c r="A97312">
        <v>138066</v>
      </c>
      <c r="B97312">
        <v>608</v>
      </c>
      <c r="C97312" t="s">
        <v>155</v>
      </c>
      <c r="D97312">
        <v>14764</v>
      </c>
      <c r="E97312" t="s">
        <v>276</v>
      </c>
      <c r="F97312" s="13">
        <v>0.54583333333333328</v>
      </c>
      <c r="G97312" t="s">
        <v>18</v>
      </c>
      <c r="H97312" t="s">
        <v>12</v>
      </c>
      <c r="I97312" t="s">
        <v>100</v>
      </c>
      <c r="J97312" s="14">
        <v>45336</v>
      </c>
    </row>
    <row r="97313" spans="1:10" x14ac:dyDescent="0.2">
      <c r="A97313">
        <v>138067</v>
      </c>
      <c r="B97313">
        <v>608</v>
      </c>
      <c r="C97313" t="s">
        <v>155</v>
      </c>
      <c r="D97313">
        <v>14765</v>
      </c>
      <c r="E97313" t="s">
        <v>276</v>
      </c>
      <c r="F97313" s="13">
        <v>0.54583333333333328</v>
      </c>
      <c r="G97313" t="s">
        <v>18</v>
      </c>
      <c r="H97313" t="s">
        <v>12</v>
      </c>
      <c r="I97313" t="s">
        <v>100</v>
      </c>
      <c r="J97313" s="14">
        <v>45336</v>
      </c>
    </row>
    <row r="97314" spans="1:10" x14ac:dyDescent="0.2">
      <c r="A97314">
        <v>138068</v>
      </c>
      <c r="B97314">
        <v>608</v>
      </c>
      <c r="C97314" t="s">
        <v>155</v>
      </c>
      <c r="D97314">
        <v>14766</v>
      </c>
      <c r="E97314" t="s">
        <v>276</v>
      </c>
      <c r="F97314" s="13">
        <v>0.54583333333333328</v>
      </c>
      <c r="G97314" t="s">
        <v>18</v>
      </c>
      <c r="H97314" t="s">
        <v>12</v>
      </c>
      <c r="I97314" t="s">
        <v>100</v>
      </c>
      <c r="J97314" s="14">
        <v>45336</v>
      </c>
    </row>
    <row r="97315" spans="1:10" x14ac:dyDescent="0.2">
      <c r="A97315">
        <v>138069</v>
      </c>
      <c r="B97315">
        <v>608</v>
      </c>
      <c r="C97315" t="s">
        <v>155</v>
      </c>
      <c r="D97315">
        <v>14827</v>
      </c>
      <c r="E97315" t="s">
        <v>276</v>
      </c>
      <c r="F97315" s="13">
        <v>0.54583333333333328</v>
      </c>
      <c r="G97315" t="s">
        <v>18</v>
      </c>
      <c r="H97315" t="s">
        <v>12</v>
      </c>
      <c r="I97315" t="s">
        <v>100</v>
      </c>
      <c r="J97315" s="14">
        <v>45336</v>
      </c>
    </row>
    <row r="97316" spans="1:10" x14ac:dyDescent="0.2">
      <c r="A97316">
        <v>138070</v>
      </c>
      <c r="B97316">
        <v>608</v>
      </c>
      <c r="C97316" t="s">
        <v>155</v>
      </c>
      <c r="D97316">
        <v>14844</v>
      </c>
      <c r="E97316" t="s">
        <v>276</v>
      </c>
      <c r="F97316" s="13">
        <v>0.54583333333333328</v>
      </c>
      <c r="G97316" t="s">
        <v>18</v>
      </c>
      <c r="H97316" t="s">
        <v>21</v>
      </c>
      <c r="I97316" t="s">
        <v>100</v>
      </c>
      <c r="J97316" s="14">
        <v>45336</v>
      </c>
    </row>
    <row r="97317" spans="1:10" x14ac:dyDescent="0.2">
      <c r="A97317">
        <v>138071</v>
      </c>
      <c r="B97317">
        <v>608</v>
      </c>
      <c r="C97317" t="s">
        <v>155</v>
      </c>
      <c r="D97317">
        <v>14872</v>
      </c>
      <c r="E97317" t="s">
        <v>276</v>
      </c>
      <c r="F97317" s="13">
        <v>0.54583333333333328</v>
      </c>
      <c r="G97317" t="s">
        <v>18</v>
      </c>
      <c r="H97317" t="s">
        <v>12</v>
      </c>
      <c r="I97317" t="s">
        <v>100</v>
      </c>
      <c r="J97317" s="14">
        <v>45336</v>
      </c>
    </row>
    <row r="97318" spans="1:10" x14ac:dyDescent="0.2">
      <c r="A97318">
        <v>138072</v>
      </c>
      <c r="B97318">
        <v>608</v>
      </c>
      <c r="C97318" t="s">
        <v>155</v>
      </c>
      <c r="D97318">
        <v>15111</v>
      </c>
      <c r="E97318" t="s">
        <v>276</v>
      </c>
      <c r="F97318" s="13">
        <v>0.54583333333333328</v>
      </c>
      <c r="G97318" t="s">
        <v>18</v>
      </c>
      <c r="H97318" t="s">
        <v>21</v>
      </c>
      <c r="I97318" t="s">
        <v>100</v>
      </c>
      <c r="J97318" s="14">
        <v>45336</v>
      </c>
    </row>
    <row r="97319" spans="1:10" x14ac:dyDescent="0.2">
      <c r="A97319">
        <v>138073</v>
      </c>
      <c r="B97319">
        <v>608</v>
      </c>
      <c r="C97319" t="s">
        <v>155</v>
      </c>
      <c r="D97319">
        <v>15176</v>
      </c>
      <c r="E97319" t="s">
        <v>276</v>
      </c>
      <c r="F97319" s="13">
        <v>0.54583333333333328</v>
      </c>
      <c r="G97319" t="s">
        <v>18</v>
      </c>
      <c r="H97319" t="s">
        <v>21</v>
      </c>
      <c r="I97319" t="s">
        <v>100</v>
      </c>
      <c r="J97319" s="14">
        <v>45336</v>
      </c>
    </row>
    <row r="97320" spans="1:10" x14ac:dyDescent="0.2">
      <c r="A97320">
        <v>138074</v>
      </c>
      <c r="B97320">
        <v>608</v>
      </c>
      <c r="C97320" t="s">
        <v>155</v>
      </c>
      <c r="D97320">
        <v>15188</v>
      </c>
      <c r="E97320" t="s">
        <v>276</v>
      </c>
      <c r="F97320" s="13">
        <v>0.54583333333333328</v>
      </c>
      <c r="G97320" t="s">
        <v>18</v>
      </c>
      <c r="H97320" t="s">
        <v>12</v>
      </c>
      <c r="I97320" t="s">
        <v>100</v>
      </c>
      <c r="J97320" s="14">
        <v>45336</v>
      </c>
    </row>
    <row r="97321" spans="1:10" x14ac:dyDescent="0.2">
      <c r="A97321">
        <v>138075</v>
      </c>
      <c r="B97321">
        <v>608</v>
      </c>
      <c r="C97321" t="s">
        <v>155</v>
      </c>
      <c r="D97321">
        <v>15193</v>
      </c>
      <c r="E97321" t="s">
        <v>276</v>
      </c>
      <c r="F97321" s="13">
        <v>0.54583333333333328</v>
      </c>
      <c r="G97321" t="s">
        <v>18</v>
      </c>
      <c r="H97321" t="s">
        <v>12</v>
      </c>
      <c r="I97321" t="s">
        <v>100</v>
      </c>
      <c r="J97321" s="14">
        <v>45336</v>
      </c>
    </row>
    <row r="97322" spans="1:10" x14ac:dyDescent="0.2">
      <c r="A97322">
        <v>138076</v>
      </c>
      <c r="B97322">
        <v>608</v>
      </c>
      <c r="C97322" t="s">
        <v>155</v>
      </c>
      <c r="D97322">
        <v>15199</v>
      </c>
      <c r="E97322" t="s">
        <v>276</v>
      </c>
      <c r="F97322" s="13">
        <v>0.54583333333333328</v>
      </c>
      <c r="G97322" t="s">
        <v>18</v>
      </c>
      <c r="H97322" t="s">
        <v>21</v>
      </c>
      <c r="I97322" t="s">
        <v>100</v>
      </c>
      <c r="J97322" s="14">
        <v>45336</v>
      </c>
    </row>
    <row r="97323" spans="1:10" x14ac:dyDescent="0.2">
      <c r="A97323">
        <v>138077</v>
      </c>
      <c r="B97323">
        <v>608</v>
      </c>
      <c r="C97323" t="s">
        <v>155</v>
      </c>
      <c r="D97323">
        <v>14767</v>
      </c>
      <c r="E97323" t="s">
        <v>276</v>
      </c>
      <c r="F97323" s="13">
        <v>0.54583333333333328</v>
      </c>
      <c r="G97323" t="s">
        <v>18</v>
      </c>
      <c r="H97323" t="s">
        <v>12</v>
      </c>
      <c r="I97323" t="s">
        <v>100</v>
      </c>
      <c r="J97323" s="14">
        <v>45336</v>
      </c>
    </row>
    <row r="97324" spans="1:10" x14ac:dyDescent="0.2">
      <c r="A97324">
        <v>138078</v>
      </c>
      <c r="B97324">
        <v>608</v>
      </c>
      <c r="C97324" t="s">
        <v>155</v>
      </c>
      <c r="D97324">
        <v>14770</v>
      </c>
      <c r="E97324" t="s">
        <v>276</v>
      </c>
      <c r="F97324" s="13">
        <v>0.54583333333333328</v>
      </c>
      <c r="G97324" t="s">
        <v>18</v>
      </c>
      <c r="H97324" t="s">
        <v>12</v>
      </c>
      <c r="I97324" t="s">
        <v>100</v>
      </c>
      <c r="J97324" s="14">
        <v>45336</v>
      </c>
    </row>
    <row r="97325" spans="1:10" x14ac:dyDescent="0.2">
      <c r="A97325">
        <v>138079</v>
      </c>
      <c r="B97325">
        <v>608</v>
      </c>
      <c r="C97325" t="s">
        <v>155</v>
      </c>
      <c r="D97325">
        <v>14771</v>
      </c>
      <c r="E97325" t="s">
        <v>276</v>
      </c>
      <c r="F97325" s="13">
        <v>0.54583333333333328</v>
      </c>
      <c r="G97325" t="s">
        <v>18</v>
      </c>
      <c r="H97325" t="s">
        <v>12</v>
      </c>
      <c r="I97325" t="s">
        <v>100</v>
      </c>
      <c r="J97325" s="14">
        <v>45336</v>
      </c>
    </row>
    <row r="97326" spans="1:10" x14ac:dyDescent="0.2">
      <c r="A97326">
        <v>138080</v>
      </c>
      <c r="B97326">
        <v>608</v>
      </c>
      <c r="C97326" t="s">
        <v>155</v>
      </c>
      <c r="D97326">
        <v>14772</v>
      </c>
      <c r="E97326" t="s">
        <v>276</v>
      </c>
      <c r="F97326" s="13">
        <v>0.54583333333333328</v>
      </c>
      <c r="G97326" t="s">
        <v>18</v>
      </c>
      <c r="H97326" t="s">
        <v>15</v>
      </c>
      <c r="I97326" t="s">
        <v>100</v>
      </c>
      <c r="J97326" s="14">
        <v>45336</v>
      </c>
    </row>
    <row r="97327" spans="1:10" x14ac:dyDescent="0.2">
      <c r="A97327">
        <v>138081</v>
      </c>
      <c r="B97327">
        <v>608</v>
      </c>
      <c r="C97327" t="s">
        <v>155</v>
      </c>
      <c r="D97327">
        <v>14773</v>
      </c>
      <c r="E97327" t="s">
        <v>276</v>
      </c>
      <c r="F97327" s="13">
        <v>0.54583333333333328</v>
      </c>
      <c r="G97327" t="s">
        <v>18</v>
      </c>
      <c r="H97327" t="s">
        <v>12</v>
      </c>
      <c r="I97327" t="s">
        <v>100</v>
      </c>
      <c r="J97327" s="14">
        <v>45336</v>
      </c>
    </row>
    <row r="97328" spans="1:10" x14ac:dyDescent="0.2">
      <c r="A97328">
        <v>138082</v>
      </c>
      <c r="B97328">
        <v>608</v>
      </c>
      <c r="C97328" t="s">
        <v>155</v>
      </c>
      <c r="D97328">
        <v>14774</v>
      </c>
      <c r="E97328" t="s">
        <v>276</v>
      </c>
      <c r="F97328" s="13">
        <v>0.54583333333333328</v>
      </c>
      <c r="G97328" t="s">
        <v>18</v>
      </c>
      <c r="H97328" t="s">
        <v>15</v>
      </c>
      <c r="I97328" t="s">
        <v>100</v>
      </c>
      <c r="J97328" s="14">
        <v>45336</v>
      </c>
    </row>
    <row r="97329" spans="1:10" x14ac:dyDescent="0.2">
      <c r="A97329">
        <v>138083</v>
      </c>
      <c r="B97329">
        <v>608</v>
      </c>
      <c r="C97329" t="s">
        <v>155</v>
      </c>
      <c r="D97329">
        <v>14775</v>
      </c>
      <c r="E97329" t="s">
        <v>276</v>
      </c>
      <c r="F97329" s="13">
        <v>0.54583333333333328</v>
      </c>
      <c r="G97329" t="s">
        <v>18</v>
      </c>
      <c r="H97329" t="s">
        <v>12</v>
      </c>
      <c r="I97329" t="s">
        <v>100</v>
      </c>
      <c r="J97329" s="14">
        <v>45336</v>
      </c>
    </row>
    <row r="97330" spans="1:10" x14ac:dyDescent="0.2">
      <c r="A97330">
        <v>138084</v>
      </c>
      <c r="B97330">
        <v>608</v>
      </c>
      <c r="C97330" t="s">
        <v>155</v>
      </c>
      <c r="D97330">
        <v>14776</v>
      </c>
      <c r="E97330" t="s">
        <v>276</v>
      </c>
      <c r="F97330" s="13">
        <v>0.54583333333333328</v>
      </c>
      <c r="G97330" t="s">
        <v>18</v>
      </c>
      <c r="H97330" t="s">
        <v>12</v>
      </c>
      <c r="I97330" t="s">
        <v>100</v>
      </c>
      <c r="J97330" s="14">
        <v>45336</v>
      </c>
    </row>
    <row r="97331" spans="1:10" x14ac:dyDescent="0.2">
      <c r="A97331">
        <v>138085</v>
      </c>
      <c r="B97331">
        <v>608</v>
      </c>
      <c r="C97331" t="s">
        <v>155</v>
      </c>
      <c r="D97331">
        <v>14778</v>
      </c>
      <c r="E97331" t="s">
        <v>276</v>
      </c>
      <c r="F97331" s="13">
        <v>0.54583333333333328</v>
      </c>
      <c r="G97331" t="s">
        <v>18</v>
      </c>
      <c r="H97331" t="s">
        <v>12</v>
      </c>
      <c r="I97331" t="s">
        <v>100</v>
      </c>
      <c r="J97331" s="14">
        <v>45336</v>
      </c>
    </row>
    <row r="97332" spans="1:10" x14ac:dyDescent="0.2">
      <c r="A97332">
        <v>138086</v>
      </c>
      <c r="B97332">
        <v>608</v>
      </c>
      <c r="C97332" t="s">
        <v>155</v>
      </c>
      <c r="D97332">
        <v>14779</v>
      </c>
      <c r="E97332" t="s">
        <v>276</v>
      </c>
      <c r="F97332" s="13">
        <v>0.54583333333333328</v>
      </c>
      <c r="G97332" t="s">
        <v>18</v>
      </c>
      <c r="H97332" t="s">
        <v>12</v>
      </c>
      <c r="I97332" t="s">
        <v>100</v>
      </c>
      <c r="J97332" s="14">
        <v>45336</v>
      </c>
    </row>
    <row r="97333" spans="1:10" x14ac:dyDescent="0.2">
      <c r="A97333">
        <v>138676</v>
      </c>
      <c r="B97333">
        <v>608</v>
      </c>
      <c r="C97333" t="s">
        <v>155</v>
      </c>
      <c r="D97333">
        <v>14751</v>
      </c>
      <c r="E97333" t="s">
        <v>276</v>
      </c>
      <c r="F97333" s="13">
        <v>0.6020833333333333</v>
      </c>
      <c r="G97333" t="s">
        <v>22</v>
      </c>
      <c r="H97333" t="s">
        <v>12</v>
      </c>
      <c r="I97333" t="s">
        <v>100</v>
      </c>
      <c r="J97333" s="14">
        <v>45336</v>
      </c>
    </row>
    <row r="97334" spans="1:10" x14ac:dyDescent="0.2">
      <c r="A97334">
        <v>138677</v>
      </c>
      <c r="B97334">
        <v>608</v>
      </c>
      <c r="C97334" t="s">
        <v>155</v>
      </c>
      <c r="D97334">
        <v>14753</v>
      </c>
      <c r="E97334" t="s">
        <v>276</v>
      </c>
      <c r="F97334" s="13">
        <v>0.6020833333333333</v>
      </c>
      <c r="G97334" t="s">
        <v>22</v>
      </c>
      <c r="H97334" t="s">
        <v>11</v>
      </c>
      <c r="I97334" t="s">
        <v>100</v>
      </c>
      <c r="J97334" s="14">
        <v>45336</v>
      </c>
    </row>
    <row r="97335" spans="1:10" x14ac:dyDescent="0.2">
      <c r="A97335">
        <v>138678</v>
      </c>
      <c r="B97335">
        <v>608</v>
      </c>
      <c r="C97335" t="s">
        <v>155</v>
      </c>
      <c r="D97335">
        <v>14754</v>
      </c>
      <c r="E97335" t="s">
        <v>276</v>
      </c>
      <c r="F97335" s="13">
        <v>0.6020833333333333</v>
      </c>
      <c r="G97335" t="s">
        <v>22</v>
      </c>
      <c r="H97335" t="s">
        <v>11</v>
      </c>
      <c r="I97335" t="s">
        <v>100</v>
      </c>
      <c r="J97335" s="14">
        <v>45336</v>
      </c>
    </row>
    <row r="97336" spans="1:10" x14ac:dyDescent="0.2">
      <c r="A97336">
        <v>138679</v>
      </c>
      <c r="B97336">
        <v>608</v>
      </c>
      <c r="C97336" t="s">
        <v>155</v>
      </c>
      <c r="D97336">
        <v>14755</v>
      </c>
      <c r="E97336" t="s">
        <v>276</v>
      </c>
      <c r="F97336" s="13">
        <v>0.6020833333333333</v>
      </c>
      <c r="G97336" t="s">
        <v>22</v>
      </c>
      <c r="H97336" t="s">
        <v>12</v>
      </c>
      <c r="I97336" t="s">
        <v>100</v>
      </c>
      <c r="J97336" s="14">
        <v>45336</v>
      </c>
    </row>
    <row r="97337" spans="1:10" x14ac:dyDescent="0.2">
      <c r="A97337">
        <v>138680</v>
      </c>
      <c r="B97337">
        <v>608</v>
      </c>
      <c r="C97337" t="s">
        <v>155</v>
      </c>
      <c r="D97337">
        <v>14756</v>
      </c>
      <c r="E97337" t="s">
        <v>276</v>
      </c>
      <c r="F97337" s="13">
        <v>0.6020833333333333</v>
      </c>
      <c r="G97337" t="s">
        <v>22</v>
      </c>
      <c r="H97337" t="s">
        <v>12</v>
      </c>
      <c r="I97337" t="s">
        <v>100</v>
      </c>
      <c r="J97337" s="14">
        <v>45336</v>
      </c>
    </row>
    <row r="97338" spans="1:10" x14ac:dyDescent="0.2">
      <c r="A97338">
        <v>138681</v>
      </c>
      <c r="B97338">
        <v>608</v>
      </c>
      <c r="C97338" t="s">
        <v>155</v>
      </c>
      <c r="D97338">
        <v>14757</v>
      </c>
      <c r="E97338" t="s">
        <v>276</v>
      </c>
      <c r="F97338" s="13">
        <v>0.6020833333333333</v>
      </c>
      <c r="G97338" t="s">
        <v>22</v>
      </c>
      <c r="H97338" t="s">
        <v>12</v>
      </c>
      <c r="I97338" t="s">
        <v>100</v>
      </c>
      <c r="J97338" s="14">
        <v>45336</v>
      </c>
    </row>
    <row r="97339" spans="1:10" x14ac:dyDescent="0.2">
      <c r="A97339">
        <v>138682</v>
      </c>
      <c r="B97339">
        <v>608</v>
      </c>
      <c r="C97339" t="s">
        <v>155</v>
      </c>
      <c r="D97339">
        <v>14758</v>
      </c>
      <c r="E97339" t="s">
        <v>276</v>
      </c>
      <c r="F97339" s="13">
        <v>0.6020833333333333</v>
      </c>
      <c r="G97339" t="s">
        <v>22</v>
      </c>
      <c r="H97339" t="s">
        <v>12</v>
      </c>
      <c r="I97339" t="s">
        <v>100</v>
      </c>
      <c r="J97339" s="14">
        <v>45336</v>
      </c>
    </row>
    <row r="97340" spans="1:10" x14ac:dyDescent="0.2">
      <c r="A97340">
        <v>138683</v>
      </c>
      <c r="B97340">
        <v>608</v>
      </c>
      <c r="C97340" t="s">
        <v>155</v>
      </c>
      <c r="D97340">
        <v>14759</v>
      </c>
      <c r="E97340" t="s">
        <v>276</v>
      </c>
      <c r="F97340" s="13">
        <v>0.6020833333333333</v>
      </c>
      <c r="G97340" t="s">
        <v>22</v>
      </c>
      <c r="H97340" t="s">
        <v>12</v>
      </c>
      <c r="I97340" t="s">
        <v>100</v>
      </c>
      <c r="J97340" s="14">
        <v>45336</v>
      </c>
    </row>
    <row r="97341" spans="1:10" x14ac:dyDescent="0.2">
      <c r="A97341">
        <v>138684</v>
      </c>
      <c r="B97341">
        <v>608</v>
      </c>
      <c r="C97341" t="s">
        <v>155</v>
      </c>
      <c r="D97341">
        <v>14760</v>
      </c>
      <c r="E97341" t="s">
        <v>276</v>
      </c>
      <c r="F97341" s="13">
        <v>0.6020833333333333</v>
      </c>
      <c r="G97341" t="s">
        <v>22</v>
      </c>
      <c r="H97341" t="s">
        <v>12</v>
      </c>
      <c r="I97341" t="s">
        <v>100</v>
      </c>
      <c r="J97341" s="14">
        <v>45336</v>
      </c>
    </row>
    <row r="97342" spans="1:10" x14ac:dyDescent="0.2">
      <c r="A97342">
        <v>138685</v>
      </c>
      <c r="B97342">
        <v>608</v>
      </c>
      <c r="C97342" t="s">
        <v>155</v>
      </c>
      <c r="D97342">
        <v>14761</v>
      </c>
      <c r="E97342" t="s">
        <v>276</v>
      </c>
      <c r="F97342" s="13">
        <v>0.6020833333333333</v>
      </c>
      <c r="G97342" t="s">
        <v>22</v>
      </c>
      <c r="H97342" t="s">
        <v>12</v>
      </c>
      <c r="I97342" t="s">
        <v>100</v>
      </c>
      <c r="J97342" s="14">
        <v>45336</v>
      </c>
    </row>
    <row r="97343" spans="1:10" x14ac:dyDescent="0.2">
      <c r="A97343">
        <v>138686</v>
      </c>
      <c r="B97343">
        <v>608</v>
      </c>
      <c r="C97343" t="s">
        <v>155</v>
      </c>
      <c r="D97343">
        <v>14762</v>
      </c>
      <c r="E97343" t="s">
        <v>276</v>
      </c>
      <c r="F97343" s="13">
        <v>0.6020833333333333</v>
      </c>
      <c r="G97343" t="s">
        <v>22</v>
      </c>
      <c r="H97343" t="s">
        <v>12</v>
      </c>
      <c r="I97343" t="s">
        <v>100</v>
      </c>
      <c r="J97343" s="14">
        <v>45336</v>
      </c>
    </row>
    <row r="97344" spans="1:10" x14ac:dyDescent="0.2">
      <c r="A97344">
        <v>138687</v>
      </c>
      <c r="B97344">
        <v>608</v>
      </c>
      <c r="C97344" t="s">
        <v>155</v>
      </c>
      <c r="D97344">
        <v>14763</v>
      </c>
      <c r="E97344" t="s">
        <v>276</v>
      </c>
      <c r="F97344" s="13">
        <v>0.6020833333333333</v>
      </c>
      <c r="G97344" t="s">
        <v>22</v>
      </c>
      <c r="H97344" t="s">
        <v>16</v>
      </c>
      <c r="I97344" t="s">
        <v>100</v>
      </c>
      <c r="J97344" s="14">
        <v>45336</v>
      </c>
    </row>
    <row r="97345" spans="1:10" x14ac:dyDescent="0.2">
      <c r="A97345">
        <v>138688</v>
      </c>
      <c r="B97345">
        <v>608</v>
      </c>
      <c r="C97345" t="s">
        <v>155</v>
      </c>
      <c r="D97345">
        <v>14764</v>
      </c>
      <c r="E97345" t="s">
        <v>276</v>
      </c>
      <c r="F97345" s="13">
        <v>0.6020833333333333</v>
      </c>
      <c r="G97345" t="s">
        <v>22</v>
      </c>
      <c r="H97345" t="s">
        <v>12</v>
      </c>
      <c r="I97345" t="s">
        <v>100</v>
      </c>
      <c r="J97345" s="14">
        <v>45336</v>
      </c>
    </row>
    <row r="97346" spans="1:10" x14ac:dyDescent="0.2">
      <c r="A97346">
        <v>138689</v>
      </c>
      <c r="B97346">
        <v>608</v>
      </c>
      <c r="C97346" t="s">
        <v>155</v>
      </c>
      <c r="D97346">
        <v>14765</v>
      </c>
      <c r="E97346" t="s">
        <v>276</v>
      </c>
      <c r="F97346" s="13">
        <v>0.6020833333333333</v>
      </c>
      <c r="G97346" t="s">
        <v>22</v>
      </c>
      <c r="H97346" t="s">
        <v>12</v>
      </c>
      <c r="I97346" t="s">
        <v>100</v>
      </c>
      <c r="J97346" s="14">
        <v>45336</v>
      </c>
    </row>
    <row r="97347" spans="1:10" x14ac:dyDescent="0.2">
      <c r="A97347">
        <v>138690</v>
      </c>
      <c r="B97347">
        <v>608</v>
      </c>
      <c r="C97347" t="s">
        <v>155</v>
      </c>
      <c r="D97347">
        <v>14766</v>
      </c>
      <c r="E97347" t="s">
        <v>276</v>
      </c>
      <c r="F97347" s="13">
        <v>0.6020833333333333</v>
      </c>
      <c r="G97347" t="s">
        <v>22</v>
      </c>
      <c r="H97347" t="s">
        <v>12</v>
      </c>
      <c r="I97347" t="s">
        <v>100</v>
      </c>
      <c r="J97347" s="14">
        <v>45336</v>
      </c>
    </row>
    <row r="97348" spans="1:10" x14ac:dyDescent="0.2">
      <c r="A97348">
        <v>138691</v>
      </c>
      <c r="B97348">
        <v>608</v>
      </c>
      <c r="C97348" t="s">
        <v>155</v>
      </c>
      <c r="D97348">
        <v>14827</v>
      </c>
      <c r="E97348" t="s">
        <v>276</v>
      </c>
      <c r="F97348" s="13">
        <v>0.6020833333333333</v>
      </c>
      <c r="G97348" t="s">
        <v>22</v>
      </c>
      <c r="H97348" t="s">
        <v>12</v>
      </c>
      <c r="I97348" t="s">
        <v>100</v>
      </c>
      <c r="J97348" s="14">
        <v>45336</v>
      </c>
    </row>
    <row r="97349" spans="1:10" x14ac:dyDescent="0.2">
      <c r="A97349">
        <v>138692</v>
      </c>
      <c r="B97349">
        <v>608</v>
      </c>
      <c r="C97349" t="s">
        <v>155</v>
      </c>
      <c r="D97349">
        <v>14844</v>
      </c>
      <c r="E97349" t="s">
        <v>276</v>
      </c>
      <c r="F97349" s="13">
        <v>0.6020833333333333</v>
      </c>
      <c r="G97349" t="s">
        <v>22</v>
      </c>
      <c r="H97349" t="s">
        <v>21</v>
      </c>
      <c r="I97349" t="s">
        <v>100</v>
      </c>
      <c r="J97349" s="14">
        <v>45336</v>
      </c>
    </row>
    <row r="97350" spans="1:10" x14ac:dyDescent="0.2">
      <c r="A97350">
        <v>138693</v>
      </c>
      <c r="B97350">
        <v>608</v>
      </c>
      <c r="C97350" t="s">
        <v>155</v>
      </c>
      <c r="D97350">
        <v>14872</v>
      </c>
      <c r="E97350" t="s">
        <v>276</v>
      </c>
      <c r="F97350" s="13">
        <v>0.6020833333333333</v>
      </c>
      <c r="G97350" t="s">
        <v>22</v>
      </c>
      <c r="H97350" t="s">
        <v>12</v>
      </c>
      <c r="I97350" t="s">
        <v>100</v>
      </c>
      <c r="J97350" s="14">
        <v>45336</v>
      </c>
    </row>
    <row r="97351" spans="1:10" x14ac:dyDescent="0.2">
      <c r="A97351">
        <v>138694</v>
      </c>
      <c r="B97351">
        <v>608</v>
      </c>
      <c r="C97351" t="s">
        <v>155</v>
      </c>
      <c r="D97351">
        <v>15111</v>
      </c>
      <c r="E97351" t="s">
        <v>276</v>
      </c>
      <c r="F97351" s="13">
        <v>0.6020833333333333</v>
      </c>
      <c r="G97351" t="s">
        <v>22</v>
      </c>
      <c r="H97351" t="s">
        <v>21</v>
      </c>
      <c r="I97351" t="s">
        <v>100</v>
      </c>
      <c r="J97351" s="14">
        <v>45336</v>
      </c>
    </row>
    <row r="97352" spans="1:10" x14ac:dyDescent="0.2">
      <c r="A97352">
        <v>138695</v>
      </c>
      <c r="B97352">
        <v>608</v>
      </c>
      <c r="C97352" t="s">
        <v>155</v>
      </c>
      <c r="D97352">
        <v>15176</v>
      </c>
      <c r="E97352" t="s">
        <v>276</v>
      </c>
      <c r="F97352" s="13">
        <v>0.6020833333333333</v>
      </c>
      <c r="G97352" t="s">
        <v>22</v>
      </c>
      <c r="H97352" t="s">
        <v>21</v>
      </c>
      <c r="I97352" t="s">
        <v>100</v>
      </c>
      <c r="J97352" s="14">
        <v>45336</v>
      </c>
    </row>
    <row r="97353" spans="1:10" x14ac:dyDescent="0.2">
      <c r="A97353">
        <v>138696</v>
      </c>
      <c r="B97353">
        <v>608</v>
      </c>
      <c r="C97353" t="s">
        <v>155</v>
      </c>
      <c r="D97353">
        <v>15188</v>
      </c>
      <c r="E97353" t="s">
        <v>276</v>
      </c>
      <c r="F97353" s="13">
        <v>0.6020833333333333</v>
      </c>
      <c r="G97353" t="s">
        <v>22</v>
      </c>
      <c r="H97353" t="s">
        <v>12</v>
      </c>
      <c r="I97353" t="s">
        <v>100</v>
      </c>
      <c r="J97353" s="14">
        <v>45336</v>
      </c>
    </row>
    <row r="97354" spans="1:10" x14ac:dyDescent="0.2">
      <c r="A97354">
        <v>138697</v>
      </c>
      <c r="B97354">
        <v>608</v>
      </c>
      <c r="C97354" t="s">
        <v>155</v>
      </c>
      <c r="D97354">
        <v>15193</v>
      </c>
      <c r="E97354" t="s">
        <v>276</v>
      </c>
      <c r="F97354" s="13">
        <v>0.6020833333333333</v>
      </c>
      <c r="G97354" t="s">
        <v>22</v>
      </c>
      <c r="H97354" t="s">
        <v>12</v>
      </c>
      <c r="I97354" t="s">
        <v>100</v>
      </c>
      <c r="J97354" s="14">
        <v>45336</v>
      </c>
    </row>
    <row r="97355" spans="1:10" x14ac:dyDescent="0.2">
      <c r="A97355">
        <v>138698</v>
      </c>
      <c r="B97355">
        <v>608</v>
      </c>
      <c r="C97355" t="s">
        <v>155</v>
      </c>
      <c r="D97355">
        <v>15199</v>
      </c>
      <c r="E97355" t="s">
        <v>276</v>
      </c>
      <c r="F97355" s="13">
        <v>0.6020833333333333</v>
      </c>
      <c r="G97355" t="s">
        <v>22</v>
      </c>
      <c r="H97355" t="s">
        <v>21</v>
      </c>
      <c r="I97355" t="s">
        <v>100</v>
      </c>
      <c r="J97355" s="14">
        <v>45336</v>
      </c>
    </row>
    <row r="97356" spans="1:10" x14ac:dyDescent="0.2">
      <c r="A97356">
        <v>138699</v>
      </c>
      <c r="B97356">
        <v>608</v>
      </c>
      <c r="C97356" t="s">
        <v>155</v>
      </c>
      <c r="D97356">
        <v>14767</v>
      </c>
      <c r="E97356" t="s">
        <v>276</v>
      </c>
      <c r="F97356" s="13">
        <v>0.6020833333333333</v>
      </c>
      <c r="G97356" t="s">
        <v>22</v>
      </c>
      <c r="H97356" t="s">
        <v>12</v>
      </c>
      <c r="I97356" t="s">
        <v>100</v>
      </c>
      <c r="J97356" s="14">
        <v>45336</v>
      </c>
    </row>
    <row r="97357" spans="1:10" x14ac:dyDescent="0.2">
      <c r="A97357">
        <v>138700</v>
      </c>
      <c r="B97357">
        <v>608</v>
      </c>
      <c r="C97357" t="s">
        <v>155</v>
      </c>
      <c r="D97357">
        <v>14770</v>
      </c>
      <c r="E97357" t="s">
        <v>276</v>
      </c>
      <c r="F97357" s="13">
        <v>0.6020833333333333</v>
      </c>
      <c r="G97357" t="s">
        <v>22</v>
      </c>
      <c r="H97357" t="s">
        <v>12</v>
      </c>
      <c r="I97357" t="s">
        <v>100</v>
      </c>
      <c r="J97357" s="14">
        <v>45336</v>
      </c>
    </row>
    <row r="97358" spans="1:10" x14ac:dyDescent="0.2">
      <c r="A97358">
        <v>138701</v>
      </c>
      <c r="B97358">
        <v>608</v>
      </c>
      <c r="C97358" t="s">
        <v>155</v>
      </c>
      <c r="D97358">
        <v>14771</v>
      </c>
      <c r="E97358" t="s">
        <v>276</v>
      </c>
      <c r="F97358" s="13">
        <v>0.6020833333333333</v>
      </c>
      <c r="G97358" t="s">
        <v>22</v>
      </c>
      <c r="H97358" t="s">
        <v>12</v>
      </c>
      <c r="I97358" t="s">
        <v>100</v>
      </c>
      <c r="J97358" s="14">
        <v>45336</v>
      </c>
    </row>
    <row r="97359" spans="1:10" x14ac:dyDescent="0.2">
      <c r="A97359">
        <v>138702</v>
      </c>
      <c r="B97359">
        <v>608</v>
      </c>
      <c r="C97359" t="s">
        <v>155</v>
      </c>
      <c r="D97359">
        <v>14772</v>
      </c>
      <c r="E97359" t="s">
        <v>276</v>
      </c>
      <c r="F97359" s="13">
        <v>0.6020833333333333</v>
      </c>
      <c r="G97359" t="s">
        <v>22</v>
      </c>
      <c r="H97359" t="s">
        <v>12</v>
      </c>
      <c r="I97359" t="s">
        <v>100</v>
      </c>
      <c r="J97359" s="14">
        <v>45336</v>
      </c>
    </row>
    <row r="97360" spans="1:10" x14ac:dyDescent="0.2">
      <c r="A97360">
        <v>138703</v>
      </c>
      <c r="B97360">
        <v>608</v>
      </c>
      <c r="C97360" t="s">
        <v>155</v>
      </c>
      <c r="D97360">
        <v>14773</v>
      </c>
      <c r="E97360" t="s">
        <v>276</v>
      </c>
      <c r="F97360" s="13">
        <v>0.6020833333333333</v>
      </c>
      <c r="G97360" t="s">
        <v>22</v>
      </c>
      <c r="H97360" t="s">
        <v>12</v>
      </c>
      <c r="I97360" t="s">
        <v>100</v>
      </c>
      <c r="J97360" s="14">
        <v>45336</v>
      </c>
    </row>
    <row r="97361" spans="1:10" x14ac:dyDescent="0.2">
      <c r="A97361">
        <v>138704</v>
      </c>
      <c r="B97361">
        <v>608</v>
      </c>
      <c r="C97361" t="s">
        <v>155</v>
      </c>
      <c r="D97361">
        <v>14774</v>
      </c>
      <c r="E97361" t="s">
        <v>276</v>
      </c>
      <c r="F97361" s="13">
        <v>0.6020833333333333</v>
      </c>
      <c r="G97361" t="s">
        <v>22</v>
      </c>
      <c r="H97361" t="s">
        <v>12</v>
      </c>
      <c r="I97361" t="s">
        <v>100</v>
      </c>
      <c r="J97361" s="14">
        <v>45336</v>
      </c>
    </row>
    <row r="97362" spans="1:10" x14ac:dyDescent="0.2">
      <c r="A97362">
        <v>138705</v>
      </c>
      <c r="B97362">
        <v>608</v>
      </c>
      <c r="C97362" t="s">
        <v>155</v>
      </c>
      <c r="D97362">
        <v>14775</v>
      </c>
      <c r="E97362" t="s">
        <v>276</v>
      </c>
      <c r="F97362" s="13">
        <v>0.6020833333333333</v>
      </c>
      <c r="G97362" t="s">
        <v>22</v>
      </c>
      <c r="H97362" t="s">
        <v>12</v>
      </c>
      <c r="I97362" t="s">
        <v>100</v>
      </c>
      <c r="J97362" s="14">
        <v>45336</v>
      </c>
    </row>
    <row r="97363" spans="1:10" x14ac:dyDescent="0.2">
      <c r="A97363">
        <v>138706</v>
      </c>
      <c r="B97363">
        <v>608</v>
      </c>
      <c r="C97363" t="s">
        <v>155</v>
      </c>
      <c r="D97363">
        <v>14776</v>
      </c>
      <c r="E97363" t="s">
        <v>276</v>
      </c>
      <c r="F97363" s="13">
        <v>0.6020833333333333</v>
      </c>
      <c r="G97363" t="s">
        <v>22</v>
      </c>
      <c r="H97363" t="s">
        <v>12</v>
      </c>
      <c r="I97363" t="s">
        <v>100</v>
      </c>
      <c r="J97363" s="14">
        <v>45336</v>
      </c>
    </row>
    <row r="97364" spans="1:10" x14ac:dyDescent="0.2">
      <c r="A97364">
        <v>138707</v>
      </c>
      <c r="B97364">
        <v>608</v>
      </c>
      <c r="C97364" t="s">
        <v>155</v>
      </c>
      <c r="D97364">
        <v>14778</v>
      </c>
      <c r="E97364" t="s">
        <v>276</v>
      </c>
      <c r="F97364" s="13">
        <v>0.6020833333333333</v>
      </c>
      <c r="G97364" t="s">
        <v>22</v>
      </c>
      <c r="H97364" t="s">
        <v>12</v>
      </c>
      <c r="I97364" t="s">
        <v>100</v>
      </c>
      <c r="J97364" s="14">
        <v>45336</v>
      </c>
    </row>
    <row r="97365" spans="1:10" x14ac:dyDescent="0.2">
      <c r="A97365">
        <v>138708</v>
      </c>
      <c r="B97365">
        <v>608</v>
      </c>
      <c r="C97365" t="s">
        <v>155</v>
      </c>
      <c r="D97365">
        <v>14779</v>
      </c>
      <c r="E97365" t="s">
        <v>276</v>
      </c>
      <c r="F97365" s="13">
        <v>0.6020833333333333</v>
      </c>
      <c r="G97365" t="s">
        <v>22</v>
      </c>
      <c r="H97365" t="s">
        <v>12</v>
      </c>
      <c r="I97365" t="s">
        <v>100</v>
      </c>
      <c r="J97365" s="14">
        <v>45336</v>
      </c>
    </row>
    <row r="97366" spans="1:10" x14ac:dyDescent="0.2">
      <c r="A97366">
        <v>146467</v>
      </c>
      <c r="B97366">
        <v>608</v>
      </c>
      <c r="C97366" t="s">
        <v>155</v>
      </c>
      <c r="D97366">
        <v>14751</v>
      </c>
      <c r="E97366" t="s">
        <v>281</v>
      </c>
      <c r="F97366" s="13">
        <v>0.54791666666666672</v>
      </c>
      <c r="G97366" t="s">
        <v>18</v>
      </c>
      <c r="H97366" t="s">
        <v>12</v>
      </c>
      <c r="I97366" t="s">
        <v>100</v>
      </c>
      <c r="J97366" s="14">
        <v>45343</v>
      </c>
    </row>
    <row r="97367" spans="1:10" x14ac:dyDescent="0.2">
      <c r="A97367">
        <v>146468</v>
      </c>
      <c r="B97367">
        <v>608</v>
      </c>
      <c r="C97367" t="s">
        <v>155</v>
      </c>
      <c r="D97367">
        <v>14753</v>
      </c>
      <c r="E97367" t="s">
        <v>281</v>
      </c>
      <c r="F97367" s="13">
        <v>0.54791666666666672</v>
      </c>
      <c r="G97367" t="s">
        <v>18</v>
      </c>
      <c r="H97367" t="s">
        <v>11</v>
      </c>
      <c r="I97367" t="s">
        <v>100</v>
      </c>
      <c r="J97367" s="14">
        <v>45343</v>
      </c>
    </row>
    <row r="97368" spans="1:10" x14ac:dyDescent="0.2">
      <c r="A97368">
        <v>146469</v>
      </c>
      <c r="B97368">
        <v>608</v>
      </c>
      <c r="C97368" t="s">
        <v>155</v>
      </c>
      <c r="D97368">
        <v>14754</v>
      </c>
      <c r="E97368" t="s">
        <v>281</v>
      </c>
      <c r="F97368" s="13">
        <v>0.54791666666666672</v>
      </c>
      <c r="G97368" t="s">
        <v>18</v>
      </c>
      <c r="H97368" t="s">
        <v>11</v>
      </c>
      <c r="I97368" t="s">
        <v>100</v>
      </c>
      <c r="J97368" s="14">
        <v>45343</v>
      </c>
    </row>
    <row r="97369" spans="1:10" x14ac:dyDescent="0.2">
      <c r="A97369">
        <v>146470</v>
      </c>
      <c r="B97369">
        <v>608</v>
      </c>
      <c r="C97369" t="s">
        <v>155</v>
      </c>
      <c r="D97369">
        <v>14755</v>
      </c>
      <c r="E97369" t="s">
        <v>281</v>
      </c>
      <c r="F97369" s="13">
        <v>0.54791666666666672</v>
      </c>
      <c r="G97369" t="s">
        <v>18</v>
      </c>
      <c r="H97369" t="s">
        <v>16</v>
      </c>
      <c r="I97369" t="s">
        <v>100</v>
      </c>
      <c r="J97369" s="14">
        <v>45343</v>
      </c>
    </row>
    <row r="97370" spans="1:10" x14ac:dyDescent="0.2">
      <c r="A97370">
        <v>146471</v>
      </c>
      <c r="B97370">
        <v>608</v>
      </c>
      <c r="C97370" t="s">
        <v>155</v>
      </c>
      <c r="D97370">
        <v>14756</v>
      </c>
      <c r="E97370" t="s">
        <v>281</v>
      </c>
      <c r="F97370" s="13">
        <v>0.54791666666666672</v>
      </c>
      <c r="G97370" t="s">
        <v>18</v>
      </c>
      <c r="H97370" t="s">
        <v>12</v>
      </c>
      <c r="I97370" t="s">
        <v>100</v>
      </c>
      <c r="J97370" s="14">
        <v>45343</v>
      </c>
    </row>
    <row r="97371" spans="1:10" x14ac:dyDescent="0.2">
      <c r="A97371">
        <v>146472</v>
      </c>
      <c r="B97371">
        <v>608</v>
      </c>
      <c r="C97371" t="s">
        <v>155</v>
      </c>
      <c r="D97371">
        <v>14757</v>
      </c>
      <c r="E97371" t="s">
        <v>281</v>
      </c>
      <c r="F97371" s="13">
        <v>0.54791666666666672</v>
      </c>
      <c r="G97371" t="s">
        <v>18</v>
      </c>
      <c r="H97371" t="s">
        <v>12</v>
      </c>
      <c r="I97371" t="s">
        <v>100</v>
      </c>
      <c r="J97371" s="14">
        <v>45343</v>
      </c>
    </row>
    <row r="97372" spans="1:10" x14ac:dyDescent="0.2">
      <c r="A97372">
        <v>146473</v>
      </c>
      <c r="B97372">
        <v>608</v>
      </c>
      <c r="C97372" t="s">
        <v>155</v>
      </c>
      <c r="D97372">
        <v>14758</v>
      </c>
      <c r="E97372" t="s">
        <v>281</v>
      </c>
      <c r="F97372" s="13">
        <v>0.54791666666666672</v>
      </c>
      <c r="G97372" t="s">
        <v>18</v>
      </c>
      <c r="H97372" t="s">
        <v>12</v>
      </c>
      <c r="I97372" t="s">
        <v>100</v>
      </c>
      <c r="J97372" s="14">
        <v>45343</v>
      </c>
    </row>
    <row r="97373" spans="1:10" x14ac:dyDescent="0.2">
      <c r="A97373">
        <v>146474</v>
      </c>
      <c r="B97373">
        <v>608</v>
      </c>
      <c r="C97373" t="s">
        <v>155</v>
      </c>
      <c r="D97373">
        <v>14759</v>
      </c>
      <c r="E97373" t="s">
        <v>281</v>
      </c>
      <c r="F97373" s="13">
        <v>0.54791666666666672</v>
      </c>
      <c r="G97373" t="s">
        <v>18</v>
      </c>
      <c r="H97373" t="s">
        <v>12</v>
      </c>
      <c r="I97373" t="s">
        <v>100</v>
      </c>
      <c r="J97373" s="14">
        <v>45343</v>
      </c>
    </row>
    <row r="97374" spans="1:10" x14ac:dyDescent="0.2">
      <c r="A97374">
        <v>146475</v>
      </c>
      <c r="B97374">
        <v>608</v>
      </c>
      <c r="C97374" t="s">
        <v>155</v>
      </c>
      <c r="D97374">
        <v>14760</v>
      </c>
      <c r="E97374" t="s">
        <v>281</v>
      </c>
      <c r="F97374" s="13">
        <v>0.54791666666666672</v>
      </c>
      <c r="G97374" t="s">
        <v>18</v>
      </c>
      <c r="H97374" t="s">
        <v>12</v>
      </c>
      <c r="I97374" t="s">
        <v>100</v>
      </c>
      <c r="J97374" s="14">
        <v>45343</v>
      </c>
    </row>
    <row r="97375" spans="1:10" x14ac:dyDescent="0.2">
      <c r="A97375">
        <v>146476</v>
      </c>
      <c r="B97375">
        <v>608</v>
      </c>
      <c r="C97375" t="s">
        <v>155</v>
      </c>
      <c r="D97375">
        <v>14761</v>
      </c>
      <c r="E97375" t="s">
        <v>281</v>
      </c>
      <c r="F97375" s="13">
        <v>0.54791666666666672</v>
      </c>
      <c r="G97375" t="s">
        <v>18</v>
      </c>
      <c r="H97375" t="s">
        <v>12</v>
      </c>
      <c r="I97375" t="s">
        <v>100</v>
      </c>
      <c r="J97375" s="14">
        <v>45343</v>
      </c>
    </row>
    <row r="97376" spans="1:10" x14ac:dyDescent="0.2">
      <c r="A97376">
        <v>146477</v>
      </c>
      <c r="B97376">
        <v>608</v>
      </c>
      <c r="C97376" t="s">
        <v>155</v>
      </c>
      <c r="D97376">
        <v>14762</v>
      </c>
      <c r="E97376" t="s">
        <v>281</v>
      </c>
      <c r="F97376" s="13">
        <v>0.54791666666666672</v>
      </c>
      <c r="G97376" t="s">
        <v>18</v>
      </c>
      <c r="H97376" t="s">
        <v>12</v>
      </c>
      <c r="I97376" t="s">
        <v>100</v>
      </c>
      <c r="J97376" s="14">
        <v>45343</v>
      </c>
    </row>
    <row r="97377" spans="1:10" x14ac:dyDescent="0.2">
      <c r="A97377">
        <v>146478</v>
      </c>
      <c r="B97377">
        <v>608</v>
      </c>
      <c r="C97377" t="s">
        <v>155</v>
      </c>
      <c r="D97377">
        <v>14763</v>
      </c>
      <c r="E97377" t="s">
        <v>281</v>
      </c>
      <c r="F97377" s="13">
        <v>0.54791666666666672</v>
      </c>
      <c r="G97377" t="s">
        <v>18</v>
      </c>
      <c r="H97377" t="s">
        <v>12</v>
      </c>
      <c r="I97377" t="s">
        <v>100</v>
      </c>
      <c r="J97377" s="14">
        <v>45343</v>
      </c>
    </row>
    <row r="97378" spans="1:10" x14ac:dyDescent="0.2">
      <c r="A97378">
        <v>146479</v>
      </c>
      <c r="B97378">
        <v>608</v>
      </c>
      <c r="C97378" t="s">
        <v>155</v>
      </c>
      <c r="D97378">
        <v>14764</v>
      </c>
      <c r="E97378" t="s">
        <v>281</v>
      </c>
      <c r="F97378" s="13">
        <v>0.54791666666666672</v>
      </c>
      <c r="G97378" t="s">
        <v>18</v>
      </c>
      <c r="H97378" t="s">
        <v>12</v>
      </c>
      <c r="I97378" t="s">
        <v>100</v>
      </c>
      <c r="J97378" s="14">
        <v>45343</v>
      </c>
    </row>
    <row r="97379" spans="1:10" x14ac:dyDescent="0.2">
      <c r="A97379">
        <v>146480</v>
      </c>
      <c r="B97379">
        <v>608</v>
      </c>
      <c r="C97379" t="s">
        <v>155</v>
      </c>
      <c r="D97379">
        <v>14765</v>
      </c>
      <c r="E97379" t="s">
        <v>281</v>
      </c>
      <c r="F97379" s="13">
        <v>0.54791666666666672</v>
      </c>
      <c r="G97379" t="s">
        <v>18</v>
      </c>
      <c r="H97379" t="s">
        <v>12</v>
      </c>
      <c r="I97379" t="s">
        <v>100</v>
      </c>
      <c r="J97379" s="14">
        <v>45343</v>
      </c>
    </row>
    <row r="97380" spans="1:10" x14ac:dyDescent="0.2">
      <c r="A97380">
        <v>146481</v>
      </c>
      <c r="B97380">
        <v>608</v>
      </c>
      <c r="C97380" t="s">
        <v>155</v>
      </c>
      <c r="D97380">
        <v>14766</v>
      </c>
      <c r="E97380" t="s">
        <v>281</v>
      </c>
      <c r="F97380" s="13">
        <v>0.54791666666666672</v>
      </c>
      <c r="G97380" t="s">
        <v>18</v>
      </c>
      <c r="H97380" t="s">
        <v>12</v>
      </c>
      <c r="I97380" t="s">
        <v>100</v>
      </c>
      <c r="J97380" s="14">
        <v>45343</v>
      </c>
    </row>
    <row r="97381" spans="1:10" x14ac:dyDescent="0.2">
      <c r="A97381">
        <v>146482</v>
      </c>
      <c r="B97381">
        <v>608</v>
      </c>
      <c r="C97381" t="s">
        <v>155</v>
      </c>
      <c r="D97381">
        <v>14827</v>
      </c>
      <c r="E97381" t="s">
        <v>281</v>
      </c>
      <c r="F97381" s="13">
        <v>0.54791666666666672</v>
      </c>
      <c r="G97381" t="s">
        <v>18</v>
      </c>
      <c r="H97381" t="s">
        <v>12</v>
      </c>
      <c r="I97381" t="s">
        <v>100</v>
      </c>
      <c r="J97381" s="14">
        <v>45343</v>
      </c>
    </row>
    <row r="97382" spans="1:10" x14ac:dyDescent="0.2">
      <c r="A97382">
        <v>146483</v>
      </c>
      <c r="B97382">
        <v>608</v>
      </c>
      <c r="C97382" t="s">
        <v>155</v>
      </c>
      <c r="D97382">
        <v>14844</v>
      </c>
      <c r="E97382" t="s">
        <v>281</v>
      </c>
      <c r="F97382" s="13">
        <v>0.54791666666666672</v>
      </c>
      <c r="G97382" t="s">
        <v>18</v>
      </c>
      <c r="H97382" t="s">
        <v>21</v>
      </c>
      <c r="I97382" t="s">
        <v>100</v>
      </c>
      <c r="J97382" s="14">
        <v>45343</v>
      </c>
    </row>
    <row r="97383" spans="1:10" x14ac:dyDescent="0.2">
      <c r="A97383">
        <v>146484</v>
      </c>
      <c r="B97383">
        <v>608</v>
      </c>
      <c r="C97383" t="s">
        <v>155</v>
      </c>
      <c r="D97383">
        <v>14872</v>
      </c>
      <c r="E97383" t="s">
        <v>281</v>
      </c>
      <c r="F97383" s="13">
        <v>0.54791666666666672</v>
      </c>
      <c r="G97383" t="s">
        <v>18</v>
      </c>
      <c r="H97383" t="s">
        <v>12</v>
      </c>
      <c r="I97383" t="s">
        <v>100</v>
      </c>
      <c r="J97383" s="14">
        <v>45343</v>
      </c>
    </row>
    <row r="97384" spans="1:10" x14ac:dyDescent="0.2">
      <c r="A97384">
        <v>146485</v>
      </c>
      <c r="B97384">
        <v>608</v>
      </c>
      <c r="C97384" t="s">
        <v>155</v>
      </c>
      <c r="D97384">
        <v>15111</v>
      </c>
      <c r="E97384" t="s">
        <v>281</v>
      </c>
      <c r="F97384" s="13">
        <v>0.54791666666666672</v>
      </c>
      <c r="G97384" t="s">
        <v>18</v>
      </c>
      <c r="H97384" t="s">
        <v>21</v>
      </c>
      <c r="I97384" t="s">
        <v>100</v>
      </c>
      <c r="J97384" s="14">
        <v>45343</v>
      </c>
    </row>
    <row r="97385" spans="1:10" x14ac:dyDescent="0.2">
      <c r="A97385">
        <v>146486</v>
      </c>
      <c r="B97385">
        <v>608</v>
      </c>
      <c r="C97385" t="s">
        <v>155</v>
      </c>
      <c r="D97385">
        <v>15176</v>
      </c>
      <c r="E97385" t="s">
        <v>281</v>
      </c>
      <c r="F97385" s="13">
        <v>0.54791666666666672</v>
      </c>
      <c r="G97385" t="s">
        <v>18</v>
      </c>
      <c r="H97385" t="s">
        <v>21</v>
      </c>
      <c r="I97385" t="s">
        <v>100</v>
      </c>
      <c r="J97385" s="14">
        <v>45343</v>
      </c>
    </row>
    <row r="97386" spans="1:10" x14ac:dyDescent="0.2">
      <c r="A97386">
        <v>146487</v>
      </c>
      <c r="B97386">
        <v>608</v>
      </c>
      <c r="C97386" t="s">
        <v>155</v>
      </c>
      <c r="D97386">
        <v>15188</v>
      </c>
      <c r="E97386" t="s">
        <v>281</v>
      </c>
      <c r="F97386" s="13">
        <v>0.54791666666666672</v>
      </c>
      <c r="G97386" t="s">
        <v>18</v>
      </c>
      <c r="H97386" t="s">
        <v>12</v>
      </c>
      <c r="I97386" t="s">
        <v>100</v>
      </c>
      <c r="J97386" s="14">
        <v>45343</v>
      </c>
    </row>
    <row r="97387" spans="1:10" x14ac:dyDescent="0.2">
      <c r="A97387">
        <v>146488</v>
      </c>
      <c r="B97387">
        <v>608</v>
      </c>
      <c r="C97387" t="s">
        <v>155</v>
      </c>
      <c r="D97387">
        <v>15193</v>
      </c>
      <c r="E97387" t="s">
        <v>281</v>
      </c>
      <c r="F97387" s="13">
        <v>0.54791666666666672</v>
      </c>
      <c r="G97387" t="s">
        <v>18</v>
      </c>
      <c r="H97387" t="s">
        <v>12</v>
      </c>
      <c r="I97387" t="s">
        <v>100</v>
      </c>
      <c r="J97387" s="14">
        <v>45343</v>
      </c>
    </row>
    <row r="97388" spans="1:10" x14ac:dyDescent="0.2">
      <c r="A97388">
        <v>146489</v>
      </c>
      <c r="B97388">
        <v>608</v>
      </c>
      <c r="C97388" t="s">
        <v>155</v>
      </c>
      <c r="D97388">
        <v>15199</v>
      </c>
      <c r="E97388" t="s">
        <v>281</v>
      </c>
      <c r="F97388" s="13">
        <v>0.54791666666666672</v>
      </c>
      <c r="G97388" t="s">
        <v>18</v>
      </c>
      <c r="H97388" t="s">
        <v>12</v>
      </c>
      <c r="I97388" t="s">
        <v>100</v>
      </c>
      <c r="J97388" s="14">
        <v>45343</v>
      </c>
    </row>
    <row r="97389" spans="1:10" x14ac:dyDescent="0.2">
      <c r="A97389">
        <v>146490</v>
      </c>
      <c r="B97389">
        <v>608</v>
      </c>
      <c r="C97389" t="s">
        <v>155</v>
      </c>
      <c r="D97389">
        <v>14767</v>
      </c>
      <c r="E97389" t="s">
        <v>281</v>
      </c>
      <c r="F97389" s="13">
        <v>0.54791666666666672</v>
      </c>
      <c r="G97389" t="s">
        <v>18</v>
      </c>
      <c r="H97389" t="s">
        <v>12</v>
      </c>
      <c r="I97389" t="s">
        <v>100</v>
      </c>
      <c r="J97389" s="14">
        <v>45343</v>
      </c>
    </row>
    <row r="97390" spans="1:10" x14ac:dyDescent="0.2">
      <c r="A97390">
        <v>146491</v>
      </c>
      <c r="B97390">
        <v>608</v>
      </c>
      <c r="C97390" t="s">
        <v>155</v>
      </c>
      <c r="D97390">
        <v>14770</v>
      </c>
      <c r="E97390" t="s">
        <v>281</v>
      </c>
      <c r="F97390" s="13">
        <v>0.54791666666666672</v>
      </c>
      <c r="G97390" t="s">
        <v>18</v>
      </c>
      <c r="H97390" t="s">
        <v>12</v>
      </c>
      <c r="I97390" t="s">
        <v>100</v>
      </c>
      <c r="J97390" s="14">
        <v>45343</v>
      </c>
    </row>
    <row r="97391" spans="1:10" x14ac:dyDescent="0.2">
      <c r="A97391">
        <v>146492</v>
      </c>
      <c r="B97391">
        <v>608</v>
      </c>
      <c r="C97391" t="s">
        <v>155</v>
      </c>
      <c r="D97391">
        <v>14771</v>
      </c>
      <c r="E97391" t="s">
        <v>281</v>
      </c>
      <c r="F97391" s="13">
        <v>0.54791666666666672</v>
      </c>
      <c r="G97391" t="s">
        <v>18</v>
      </c>
      <c r="H97391" t="s">
        <v>12</v>
      </c>
      <c r="I97391" t="s">
        <v>100</v>
      </c>
      <c r="J97391" s="14">
        <v>45343</v>
      </c>
    </row>
    <row r="97392" spans="1:10" x14ac:dyDescent="0.2">
      <c r="A97392">
        <v>146493</v>
      </c>
      <c r="B97392">
        <v>608</v>
      </c>
      <c r="C97392" t="s">
        <v>155</v>
      </c>
      <c r="D97392">
        <v>14772</v>
      </c>
      <c r="E97392" t="s">
        <v>281</v>
      </c>
      <c r="F97392" s="13">
        <v>0.54791666666666672</v>
      </c>
      <c r="G97392" t="s">
        <v>18</v>
      </c>
      <c r="H97392" t="s">
        <v>15</v>
      </c>
      <c r="I97392" t="s">
        <v>100</v>
      </c>
      <c r="J97392" s="14">
        <v>45343</v>
      </c>
    </row>
    <row r="97393" spans="1:10" x14ac:dyDescent="0.2">
      <c r="A97393">
        <v>146494</v>
      </c>
      <c r="B97393">
        <v>608</v>
      </c>
      <c r="C97393" t="s">
        <v>155</v>
      </c>
      <c r="D97393">
        <v>14773</v>
      </c>
      <c r="E97393" t="s">
        <v>281</v>
      </c>
      <c r="F97393" s="13">
        <v>0.54791666666666672</v>
      </c>
      <c r="G97393" t="s">
        <v>18</v>
      </c>
      <c r="H97393" t="s">
        <v>12</v>
      </c>
      <c r="I97393" t="s">
        <v>100</v>
      </c>
      <c r="J97393" s="14">
        <v>45343</v>
      </c>
    </row>
    <row r="97394" spans="1:10" x14ac:dyDescent="0.2">
      <c r="A97394">
        <v>146495</v>
      </c>
      <c r="B97394">
        <v>608</v>
      </c>
      <c r="C97394" t="s">
        <v>155</v>
      </c>
      <c r="D97394">
        <v>14774</v>
      </c>
      <c r="E97394" t="s">
        <v>281</v>
      </c>
      <c r="F97394" s="13">
        <v>0.54791666666666672</v>
      </c>
      <c r="G97394" t="s">
        <v>18</v>
      </c>
      <c r="H97394" t="s">
        <v>15</v>
      </c>
      <c r="I97394" t="s">
        <v>100</v>
      </c>
      <c r="J97394" s="14">
        <v>45343</v>
      </c>
    </row>
    <row r="97395" spans="1:10" x14ac:dyDescent="0.2">
      <c r="A97395">
        <v>146496</v>
      </c>
      <c r="B97395">
        <v>608</v>
      </c>
      <c r="C97395" t="s">
        <v>155</v>
      </c>
      <c r="D97395">
        <v>14775</v>
      </c>
      <c r="E97395" t="s">
        <v>281</v>
      </c>
      <c r="F97395" s="13">
        <v>0.54791666666666672</v>
      </c>
      <c r="G97395" t="s">
        <v>18</v>
      </c>
      <c r="H97395" t="s">
        <v>12</v>
      </c>
      <c r="I97395" t="s">
        <v>100</v>
      </c>
      <c r="J97395" s="14">
        <v>45343</v>
      </c>
    </row>
    <row r="97396" spans="1:10" x14ac:dyDescent="0.2">
      <c r="A97396">
        <v>146497</v>
      </c>
      <c r="B97396">
        <v>608</v>
      </c>
      <c r="C97396" t="s">
        <v>155</v>
      </c>
      <c r="D97396">
        <v>14776</v>
      </c>
      <c r="E97396" t="s">
        <v>281</v>
      </c>
      <c r="F97396" s="13">
        <v>0.54791666666666672</v>
      </c>
      <c r="G97396" t="s">
        <v>18</v>
      </c>
      <c r="H97396" t="s">
        <v>12</v>
      </c>
      <c r="I97396" t="s">
        <v>100</v>
      </c>
      <c r="J97396" s="14">
        <v>45343</v>
      </c>
    </row>
    <row r="97397" spans="1:10" x14ac:dyDescent="0.2">
      <c r="A97397">
        <v>146498</v>
      </c>
      <c r="B97397">
        <v>608</v>
      </c>
      <c r="C97397" t="s">
        <v>155</v>
      </c>
      <c r="D97397">
        <v>14778</v>
      </c>
      <c r="E97397" t="s">
        <v>281</v>
      </c>
      <c r="F97397" s="13">
        <v>0.54791666666666672</v>
      </c>
      <c r="G97397" t="s">
        <v>18</v>
      </c>
      <c r="H97397" t="s">
        <v>12</v>
      </c>
      <c r="I97397" t="s">
        <v>100</v>
      </c>
      <c r="J97397" s="14">
        <v>45343</v>
      </c>
    </row>
    <row r="97398" spans="1:10" x14ac:dyDescent="0.2">
      <c r="A97398">
        <v>146499</v>
      </c>
      <c r="B97398">
        <v>608</v>
      </c>
      <c r="C97398" t="s">
        <v>155</v>
      </c>
      <c r="D97398">
        <v>14779</v>
      </c>
      <c r="E97398" t="s">
        <v>281</v>
      </c>
      <c r="F97398" s="13">
        <v>0.54791666666666672</v>
      </c>
      <c r="G97398" t="s">
        <v>18</v>
      </c>
      <c r="H97398" t="s">
        <v>12</v>
      </c>
      <c r="I97398" t="s">
        <v>100</v>
      </c>
      <c r="J97398" s="14">
        <v>45343</v>
      </c>
    </row>
    <row r="97399" spans="1:10" x14ac:dyDescent="0.2">
      <c r="A97399">
        <v>147137</v>
      </c>
      <c r="B97399">
        <v>608</v>
      </c>
      <c r="C97399" t="s">
        <v>155</v>
      </c>
      <c r="D97399">
        <v>14751</v>
      </c>
      <c r="E97399" t="s">
        <v>281</v>
      </c>
      <c r="F97399" s="13">
        <v>0.59513888888888888</v>
      </c>
      <c r="G97399" t="s">
        <v>22</v>
      </c>
      <c r="H97399" t="s">
        <v>12</v>
      </c>
      <c r="I97399" t="s">
        <v>100</v>
      </c>
      <c r="J97399" s="14">
        <v>45343</v>
      </c>
    </row>
    <row r="97400" spans="1:10" x14ac:dyDescent="0.2">
      <c r="A97400">
        <v>147138</v>
      </c>
      <c r="B97400">
        <v>608</v>
      </c>
      <c r="C97400" t="s">
        <v>155</v>
      </c>
      <c r="D97400">
        <v>14753</v>
      </c>
      <c r="E97400" t="s">
        <v>281</v>
      </c>
      <c r="F97400" s="13">
        <v>0.59513888888888888</v>
      </c>
      <c r="G97400" t="s">
        <v>22</v>
      </c>
      <c r="H97400" t="s">
        <v>11</v>
      </c>
      <c r="I97400" t="s">
        <v>100</v>
      </c>
      <c r="J97400" s="14">
        <v>45343</v>
      </c>
    </row>
    <row r="97401" spans="1:10" x14ac:dyDescent="0.2">
      <c r="A97401">
        <v>147139</v>
      </c>
      <c r="B97401">
        <v>608</v>
      </c>
      <c r="C97401" t="s">
        <v>155</v>
      </c>
      <c r="D97401">
        <v>14754</v>
      </c>
      <c r="E97401" t="s">
        <v>281</v>
      </c>
      <c r="F97401" s="13">
        <v>0.59513888888888888</v>
      </c>
      <c r="G97401" t="s">
        <v>22</v>
      </c>
      <c r="H97401" t="s">
        <v>11</v>
      </c>
      <c r="I97401" t="s">
        <v>100</v>
      </c>
      <c r="J97401" s="14">
        <v>45343</v>
      </c>
    </row>
    <row r="97402" spans="1:10" x14ac:dyDescent="0.2">
      <c r="A97402">
        <v>147140</v>
      </c>
      <c r="B97402">
        <v>608</v>
      </c>
      <c r="C97402" t="s">
        <v>155</v>
      </c>
      <c r="D97402">
        <v>14755</v>
      </c>
      <c r="E97402" t="s">
        <v>281</v>
      </c>
      <c r="F97402" s="13">
        <v>0.59513888888888888</v>
      </c>
      <c r="G97402" t="s">
        <v>22</v>
      </c>
      <c r="H97402" t="s">
        <v>16</v>
      </c>
      <c r="I97402" t="s">
        <v>100</v>
      </c>
      <c r="J97402" s="14">
        <v>45343</v>
      </c>
    </row>
    <row r="97403" spans="1:10" x14ac:dyDescent="0.2">
      <c r="A97403">
        <v>147141</v>
      </c>
      <c r="B97403">
        <v>608</v>
      </c>
      <c r="C97403" t="s">
        <v>155</v>
      </c>
      <c r="D97403">
        <v>14756</v>
      </c>
      <c r="E97403" t="s">
        <v>281</v>
      </c>
      <c r="F97403" s="13">
        <v>0.59513888888888888</v>
      </c>
      <c r="G97403" t="s">
        <v>22</v>
      </c>
      <c r="H97403" t="s">
        <v>12</v>
      </c>
      <c r="I97403" t="s">
        <v>100</v>
      </c>
      <c r="J97403" s="14">
        <v>45343</v>
      </c>
    </row>
    <row r="97404" spans="1:10" x14ac:dyDescent="0.2">
      <c r="A97404">
        <v>147142</v>
      </c>
      <c r="B97404">
        <v>608</v>
      </c>
      <c r="C97404" t="s">
        <v>155</v>
      </c>
      <c r="D97404">
        <v>14757</v>
      </c>
      <c r="E97404" t="s">
        <v>281</v>
      </c>
      <c r="F97404" s="13">
        <v>0.59513888888888888</v>
      </c>
      <c r="G97404" t="s">
        <v>22</v>
      </c>
      <c r="H97404" t="s">
        <v>12</v>
      </c>
      <c r="I97404" t="s">
        <v>100</v>
      </c>
      <c r="J97404" s="14">
        <v>45343</v>
      </c>
    </row>
    <row r="97405" spans="1:10" x14ac:dyDescent="0.2">
      <c r="A97405">
        <v>147143</v>
      </c>
      <c r="B97405">
        <v>608</v>
      </c>
      <c r="C97405" t="s">
        <v>155</v>
      </c>
      <c r="D97405">
        <v>14758</v>
      </c>
      <c r="E97405" t="s">
        <v>281</v>
      </c>
      <c r="F97405" s="13">
        <v>0.59513888888888888</v>
      </c>
      <c r="G97405" t="s">
        <v>22</v>
      </c>
      <c r="H97405" t="s">
        <v>12</v>
      </c>
      <c r="I97405" t="s">
        <v>100</v>
      </c>
      <c r="J97405" s="14">
        <v>45343</v>
      </c>
    </row>
    <row r="97406" spans="1:10" x14ac:dyDescent="0.2">
      <c r="A97406">
        <v>147144</v>
      </c>
      <c r="B97406">
        <v>608</v>
      </c>
      <c r="C97406" t="s">
        <v>155</v>
      </c>
      <c r="D97406">
        <v>14759</v>
      </c>
      <c r="E97406" t="s">
        <v>281</v>
      </c>
      <c r="F97406" s="13">
        <v>0.59513888888888888</v>
      </c>
      <c r="G97406" t="s">
        <v>22</v>
      </c>
      <c r="H97406" t="s">
        <v>12</v>
      </c>
      <c r="I97406" t="s">
        <v>100</v>
      </c>
      <c r="J97406" s="14">
        <v>45343</v>
      </c>
    </row>
    <row r="97407" spans="1:10" x14ac:dyDescent="0.2">
      <c r="A97407">
        <v>147145</v>
      </c>
      <c r="B97407">
        <v>608</v>
      </c>
      <c r="C97407" t="s">
        <v>155</v>
      </c>
      <c r="D97407">
        <v>14760</v>
      </c>
      <c r="E97407" t="s">
        <v>281</v>
      </c>
      <c r="F97407" s="13">
        <v>0.59513888888888888</v>
      </c>
      <c r="G97407" t="s">
        <v>22</v>
      </c>
      <c r="H97407" t="s">
        <v>12</v>
      </c>
      <c r="I97407" t="s">
        <v>100</v>
      </c>
      <c r="J97407" s="14">
        <v>45343</v>
      </c>
    </row>
    <row r="97408" spans="1:10" x14ac:dyDescent="0.2">
      <c r="A97408">
        <v>147146</v>
      </c>
      <c r="B97408">
        <v>608</v>
      </c>
      <c r="C97408" t="s">
        <v>155</v>
      </c>
      <c r="D97408">
        <v>14761</v>
      </c>
      <c r="E97408" t="s">
        <v>281</v>
      </c>
      <c r="F97408" s="13">
        <v>0.59513888888888888</v>
      </c>
      <c r="G97408" t="s">
        <v>22</v>
      </c>
      <c r="H97408" t="s">
        <v>12</v>
      </c>
      <c r="I97408" t="s">
        <v>100</v>
      </c>
      <c r="J97408" s="14">
        <v>45343</v>
      </c>
    </row>
    <row r="97409" spans="1:10" x14ac:dyDescent="0.2">
      <c r="A97409">
        <v>147147</v>
      </c>
      <c r="B97409">
        <v>608</v>
      </c>
      <c r="C97409" t="s">
        <v>155</v>
      </c>
      <c r="D97409">
        <v>14762</v>
      </c>
      <c r="E97409" t="s">
        <v>281</v>
      </c>
      <c r="F97409" s="13">
        <v>0.59513888888888888</v>
      </c>
      <c r="G97409" t="s">
        <v>22</v>
      </c>
      <c r="H97409" t="s">
        <v>12</v>
      </c>
      <c r="I97409" t="s">
        <v>100</v>
      </c>
      <c r="J97409" s="14">
        <v>45343</v>
      </c>
    </row>
    <row r="97410" spans="1:10" x14ac:dyDescent="0.2">
      <c r="A97410">
        <v>147148</v>
      </c>
      <c r="B97410">
        <v>608</v>
      </c>
      <c r="C97410" t="s">
        <v>155</v>
      </c>
      <c r="D97410">
        <v>14763</v>
      </c>
      <c r="E97410" t="s">
        <v>281</v>
      </c>
      <c r="F97410" s="13">
        <v>0.59513888888888888</v>
      </c>
      <c r="G97410" t="s">
        <v>22</v>
      </c>
      <c r="H97410" t="s">
        <v>12</v>
      </c>
      <c r="I97410" t="s">
        <v>100</v>
      </c>
      <c r="J97410" s="14">
        <v>45343</v>
      </c>
    </row>
    <row r="97411" spans="1:10" x14ac:dyDescent="0.2">
      <c r="A97411">
        <v>147149</v>
      </c>
      <c r="B97411">
        <v>608</v>
      </c>
      <c r="C97411" t="s">
        <v>155</v>
      </c>
      <c r="D97411">
        <v>14764</v>
      </c>
      <c r="E97411" t="s">
        <v>281</v>
      </c>
      <c r="F97411" s="13">
        <v>0.59513888888888888</v>
      </c>
      <c r="G97411" t="s">
        <v>22</v>
      </c>
      <c r="H97411" t="s">
        <v>12</v>
      </c>
      <c r="I97411" t="s">
        <v>100</v>
      </c>
      <c r="J97411" s="14">
        <v>45343</v>
      </c>
    </row>
    <row r="97412" spans="1:10" x14ac:dyDescent="0.2">
      <c r="A97412">
        <v>147150</v>
      </c>
      <c r="B97412">
        <v>608</v>
      </c>
      <c r="C97412" t="s">
        <v>155</v>
      </c>
      <c r="D97412">
        <v>14765</v>
      </c>
      <c r="E97412" t="s">
        <v>281</v>
      </c>
      <c r="F97412" s="13">
        <v>0.59513888888888888</v>
      </c>
      <c r="G97412" t="s">
        <v>22</v>
      </c>
      <c r="H97412" t="s">
        <v>12</v>
      </c>
      <c r="I97412" t="s">
        <v>100</v>
      </c>
      <c r="J97412" s="14">
        <v>45343</v>
      </c>
    </row>
    <row r="97413" spans="1:10" x14ac:dyDescent="0.2">
      <c r="A97413">
        <v>147151</v>
      </c>
      <c r="B97413">
        <v>608</v>
      </c>
      <c r="C97413" t="s">
        <v>155</v>
      </c>
      <c r="D97413">
        <v>14766</v>
      </c>
      <c r="E97413" t="s">
        <v>281</v>
      </c>
      <c r="F97413" s="13">
        <v>0.59513888888888888</v>
      </c>
      <c r="G97413" t="s">
        <v>22</v>
      </c>
      <c r="H97413" t="s">
        <v>12</v>
      </c>
      <c r="I97413" t="s">
        <v>100</v>
      </c>
      <c r="J97413" s="14">
        <v>45343</v>
      </c>
    </row>
    <row r="97414" spans="1:10" x14ac:dyDescent="0.2">
      <c r="A97414">
        <v>147152</v>
      </c>
      <c r="B97414">
        <v>608</v>
      </c>
      <c r="C97414" t="s">
        <v>155</v>
      </c>
      <c r="D97414">
        <v>14827</v>
      </c>
      <c r="E97414" t="s">
        <v>281</v>
      </c>
      <c r="F97414" s="13">
        <v>0.59513888888888888</v>
      </c>
      <c r="G97414" t="s">
        <v>22</v>
      </c>
      <c r="H97414" t="s">
        <v>12</v>
      </c>
      <c r="I97414" t="s">
        <v>100</v>
      </c>
      <c r="J97414" s="14">
        <v>45343</v>
      </c>
    </row>
    <row r="97415" spans="1:10" x14ac:dyDescent="0.2">
      <c r="A97415">
        <v>147153</v>
      </c>
      <c r="B97415">
        <v>608</v>
      </c>
      <c r="C97415" t="s">
        <v>155</v>
      </c>
      <c r="D97415">
        <v>14844</v>
      </c>
      <c r="E97415" t="s">
        <v>281</v>
      </c>
      <c r="F97415" s="13">
        <v>0.59513888888888888</v>
      </c>
      <c r="G97415" t="s">
        <v>22</v>
      </c>
      <c r="H97415" t="s">
        <v>21</v>
      </c>
      <c r="I97415" t="s">
        <v>100</v>
      </c>
      <c r="J97415" s="14">
        <v>45343</v>
      </c>
    </row>
    <row r="97416" spans="1:10" x14ac:dyDescent="0.2">
      <c r="A97416">
        <v>147154</v>
      </c>
      <c r="B97416">
        <v>608</v>
      </c>
      <c r="C97416" t="s">
        <v>155</v>
      </c>
      <c r="D97416">
        <v>14872</v>
      </c>
      <c r="E97416" t="s">
        <v>281</v>
      </c>
      <c r="F97416" s="13">
        <v>0.59513888888888888</v>
      </c>
      <c r="G97416" t="s">
        <v>22</v>
      </c>
      <c r="H97416" t="s">
        <v>12</v>
      </c>
      <c r="I97416" t="s">
        <v>100</v>
      </c>
      <c r="J97416" s="14">
        <v>45343</v>
      </c>
    </row>
    <row r="97417" spans="1:10" x14ac:dyDescent="0.2">
      <c r="A97417">
        <v>147155</v>
      </c>
      <c r="B97417">
        <v>608</v>
      </c>
      <c r="C97417" t="s">
        <v>155</v>
      </c>
      <c r="D97417">
        <v>15111</v>
      </c>
      <c r="E97417" t="s">
        <v>281</v>
      </c>
      <c r="F97417" s="13">
        <v>0.59513888888888888</v>
      </c>
      <c r="G97417" t="s">
        <v>22</v>
      </c>
      <c r="H97417" t="s">
        <v>21</v>
      </c>
      <c r="I97417" t="s">
        <v>100</v>
      </c>
      <c r="J97417" s="14">
        <v>45343</v>
      </c>
    </row>
    <row r="97418" spans="1:10" x14ac:dyDescent="0.2">
      <c r="A97418">
        <v>147156</v>
      </c>
      <c r="B97418">
        <v>608</v>
      </c>
      <c r="C97418" t="s">
        <v>155</v>
      </c>
      <c r="D97418">
        <v>15176</v>
      </c>
      <c r="E97418" t="s">
        <v>281</v>
      </c>
      <c r="F97418" s="13">
        <v>0.59513888888888888</v>
      </c>
      <c r="G97418" t="s">
        <v>22</v>
      </c>
      <c r="H97418" t="s">
        <v>21</v>
      </c>
      <c r="I97418" t="s">
        <v>100</v>
      </c>
      <c r="J97418" s="14">
        <v>45343</v>
      </c>
    </row>
    <row r="97419" spans="1:10" x14ac:dyDescent="0.2">
      <c r="A97419">
        <v>147157</v>
      </c>
      <c r="B97419">
        <v>608</v>
      </c>
      <c r="C97419" t="s">
        <v>155</v>
      </c>
      <c r="D97419">
        <v>15188</v>
      </c>
      <c r="E97419" t="s">
        <v>281</v>
      </c>
      <c r="F97419" s="13">
        <v>0.59513888888888888</v>
      </c>
      <c r="G97419" t="s">
        <v>22</v>
      </c>
      <c r="H97419" t="s">
        <v>12</v>
      </c>
      <c r="I97419" t="s">
        <v>100</v>
      </c>
      <c r="J97419" s="14">
        <v>45343</v>
      </c>
    </row>
    <row r="97420" spans="1:10" x14ac:dyDescent="0.2">
      <c r="A97420">
        <v>147158</v>
      </c>
      <c r="B97420">
        <v>608</v>
      </c>
      <c r="C97420" t="s">
        <v>155</v>
      </c>
      <c r="D97420">
        <v>15193</v>
      </c>
      <c r="E97420" t="s">
        <v>281</v>
      </c>
      <c r="F97420" s="13">
        <v>0.59513888888888888</v>
      </c>
      <c r="G97420" t="s">
        <v>22</v>
      </c>
      <c r="H97420" t="s">
        <v>12</v>
      </c>
      <c r="I97420" t="s">
        <v>100</v>
      </c>
      <c r="J97420" s="14">
        <v>45343</v>
      </c>
    </row>
    <row r="97421" spans="1:10" x14ac:dyDescent="0.2">
      <c r="A97421">
        <v>147159</v>
      </c>
      <c r="B97421">
        <v>608</v>
      </c>
      <c r="C97421" t="s">
        <v>155</v>
      </c>
      <c r="D97421">
        <v>15199</v>
      </c>
      <c r="E97421" t="s">
        <v>281</v>
      </c>
      <c r="F97421" s="13">
        <v>0.59513888888888888</v>
      </c>
      <c r="G97421" t="s">
        <v>22</v>
      </c>
      <c r="H97421" t="s">
        <v>12</v>
      </c>
      <c r="I97421" t="s">
        <v>100</v>
      </c>
      <c r="J97421" s="14">
        <v>45343</v>
      </c>
    </row>
    <row r="97422" spans="1:10" x14ac:dyDescent="0.2">
      <c r="A97422">
        <v>147160</v>
      </c>
      <c r="B97422">
        <v>608</v>
      </c>
      <c r="C97422" t="s">
        <v>155</v>
      </c>
      <c r="D97422">
        <v>14767</v>
      </c>
      <c r="E97422" t="s">
        <v>281</v>
      </c>
      <c r="F97422" s="13">
        <v>0.59513888888888888</v>
      </c>
      <c r="G97422" t="s">
        <v>22</v>
      </c>
      <c r="H97422" t="s">
        <v>12</v>
      </c>
      <c r="I97422" t="s">
        <v>100</v>
      </c>
      <c r="J97422" s="14">
        <v>45343</v>
      </c>
    </row>
    <row r="97423" spans="1:10" x14ac:dyDescent="0.2">
      <c r="A97423">
        <v>147161</v>
      </c>
      <c r="B97423">
        <v>608</v>
      </c>
      <c r="C97423" t="s">
        <v>155</v>
      </c>
      <c r="D97423">
        <v>14770</v>
      </c>
      <c r="E97423" t="s">
        <v>281</v>
      </c>
      <c r="F97423" s="13">
        <v>0.59513888888888888</v>
      </c>
      <c r="G97423" t="s">
        <v>22</v>
      </c>
      <c r="H97423" t="s">
        <v>12</v>
      </c>
      <c r="I97423" t="s">
        <v>100</v>
      </c>
      <c r="J97423" s="14">
        <v>45343</v>
      </c>
    </row>
    <row r="97424" spans="1:10" x14ac:dyDescent="0.2">
      <c r="A97424">
        <v>147162</v>
      </c>
      <c r="B97424">
        <v>608</v>
      </c>
      <c r="C97424" t="s">
        <v>155</v>
      </c>
      <c r="D97424">
        <v>14771</v>
      </c>
      <c r="E97424" t="s">
        <v>281</v>
      </c>
      <c r="F97424" s="13">
        <v>0.59513888888888888</v>
      </c>
      <c r="G97424" t="s">
        <v>22</v>
      </c>
      <c r="H97424" t="s">
        <v>12</v>
      </c>
      <c r="I97424" t="s">
        <v>100</v>
      </c>
      <c r="J97424" s="14">
        <v>45343</v>
      </c>
    </row>
    <row r="97425" spans="1:10" x14ac:dyDescent="0.2">
      <c r="A97425">
        <v>147163</v>
      </c>
      <c r="B97425">
        <v>608</v>
      </c>
      <c r="C97425" t="s">
        <v>155</v>
      </c>
      <c r="D97425">
        <v>14772</v>
      </c>
      <c r="E97425" t="s">
        <v>281</v>
      </c>
      <c r="F97425" s="13">
        <v>0.59513888888888888</v>
      </c>
      <c r="G97425" t="s">
        <v>22</v>
      </c>
      <c r="H97425" t="s">
        <v>12</v>
      </c>
      <c r="I97425" t="s">
        <v>100</v>
      </c>
      <c r="J97425" s="14">
        <v>45343</v>
      </c>
    </row>
    <row r="97426" spans="1:10" x14ac:dyDescent="0.2">
      <c r="A97426">
        <v>147164</v>
      </c>
      <c r="B97426">
        <v>608</v>
      </c>
      <c r="C97426" t="s">
        <v>155</v>
      </c>
      <c r="D97426">
        <v>14773</v>
      </c>
      <c r="E97426" t="s">
        <v>281</v>
      </c>
      <c r="F97426" s="13">
        <v>0.59513888888888888</v>
      </c>
      <c r="G97426" t="s">
        <v>22</v>
      </c>
      <c r="H97426" t="s">
        <v>12</v>
      </c>
      <c r="I97426" t="s">
        <v>100</v>
      </c>
      <c r="J97426" s="14">
        <v>45343</v>
      </c>
    </row>
    <row r="97427" spans="1:10" x14ac:dyDescent="0.2">
      <c r="A97427">
        <v>147165</v>
      </c>
      <c r="B97427">
        <v>608</v>
      </c>
      <c r="C97427" t="s">
        <v>155</v>
      </c>
      <c r="D97427">
        <v>14774</v>
      </c>
      <c r="E97427" t="s">
        <v>281</v>
      </c>
      <c r="F97427" s="13">
        <v>0.59513888888888888</v>
      </c>
      <c r="G97427" t="s">
        <v>22</v>
      </c>
      <c r="H97427" t="s">
        <v>12</v>
      </c>
      <c r="I97427" t="s">
        <v>100</v>
      </c>
      <c r="J97427" s="14">
        <v>45343</v>
      </c>
    </row>
    <row r="97428" spans="1:10" x14ac:dyDescent="0.2">
      <c r="A97428">
        <v>147166</v>
      </c>
      <c r="B97428">
        <v>608</v>
      </c>
      <c r="C97428" t="s">
        <v>155</v>
      </c>
      <c r="D97428">
        <v>14775</v>
      </c>
      <c r="E97428" t="s">
        <v>281</v>
      </c>
      <c r="F97428" s="13">
        <v>0.59513888888888888</v>
      </c>
      <c r="G97428" t="s">
        <v>22</v>
      </c>
      <c r="H97428" t="s">
        <v>12</v>
      </c>
      <c r="I97428" t="s">
        <v>100</v>
      </c>
      <c r="J97428" s="14">
        <v>45343</v>
      </c>
    </row>
    <row r="97429" spans="1:10" x14ac:dyDescent="0.2">
      <c r="A97429">
        <v>147167</v>
      </c>
      <c r="B97429">
        <v>608</v>
      </c>
      <c r="C97429" t="s">
        <v>155</v>
      </c>
      <c r="D97429">
        <v>14776</v>
      </c>
      <c r="E97429" t="s">
        <v>281</v>
      </c>
      <c r="F97429" s="13">
        <v>0.59513888888888888</v>
      </c>
      <c r="G97429" t="s">
        <v>22</v>
      </c>
      <c r="H97429" t="s">
        <v>12</v>
      </c>
      <c r="I97429" t="s">
        <v>100</v>
      </c>
      <c r="J97429" s="14">
        <v>45343</v>
      </c>
    </row>
    <row r="97430" spans="1:10" x14ac:dyDescent="0.2">
      <c r="A97430">
        <v>147168</v>
      </c>
      <c r="B97430">
        <v>608</v>
      </c>
      <c r="C97430" t="s">
        <v>155</v>
      </c>
      <c r="D97430">
        <v>14778</v>
      </c>
      <c r="E97430" t="s">
        <v>281</v>
      </c>
      <c r="F97430" s="13">
        <v>0.59513888888888888</v>
      </c>
      <c r="G97430" t="s">
        <v>22</v>
      </c>
      <c r="H97430" t="s">
        <v>12</v>
      </c>
      <c r="I97430" t="s">
        <v>100</v>
      </c>
      <c r="J97430" s="14">
        <v>45343</v>
      </c>
    </row>
    <row r="97431" spans="1:10" x14ac:dyDescent="0.2">
      <c r="A97431">
        <v>147169</v>
      </c>
      <c r="B97431">
        <v>608</v>
      </c>
      <c r="C97431" t="s">
        <v>155</v>
      </c>
      <c r="D97431">
        <v>14779</v>
      </c>
      <c r="E97431" t="s">
        <v>281</v>
      </c>
      <c r="F97431" s="13">
        <v>0.59513888888888888</v>
      </c>
      <c r="G97431" t="s">
        <v>22</v>
      </c>
      <c r="H97431" t="s">
        <v>12</v>
      </c>
      <c r="I97431" t="s">
        <v>100</v>
      </c>
      <c r="J97431" s="14">
        <v>45343</v>
      </c>
    </row>
    <row r="97432" spans="1:10" x14ac:dyDescent="0.2">
      <c r="A97432">
        <v>10882</v>
      </c>
      <c r="B97432">
        <v>609</v>
      </c>
      <c r="C97432" t="s">
        <v>176</v>
      </c>
      <c r="D97432">
        <v>14522</v>
      </c>
      <c r="E97432" t="s">
        <v>173</v>
      </c>
      <c r="F97432" s="13">
        <v>0.44305555555555554</v>
      </c>
      <c r="G97432" t="s">
        <v>14</v>
      </c>
      <c r="H97432" t="s">
        <v>12</v>
      </c>
      <c r="I97432" t="s">
        <v>124</v>
      </c>
      <c r="J97432" s="14">
        <v>45238</v>
      </c>
    </row>
    <row r="97433" spans="1:10" x14ac:dyDescent="0.2">
      <c r="A97433">
        <v>10883</v>
      </c>
      <c r="B97433">
        <v>609</v>
      </c>
      <c r="C97433" t="s">
        <v>176</v>
      </c>
      <c r="D97433">
        <v>14523</v>
      </c>
      <c r="E97433" t="s">
        <v>173</v>
      </c>
      <c r="F97433" s="13">
        <v>0.44305555555555554</v>
      </c>
      <c r="G97433" t="s">
        <v>14</v>
      </c>
      <c r="H97433" t="s">
        <v>12</v>
      </c>
      <c r="I97433" t="s">
        <v>124</v>
      </c>
      <c r="J97433" s="14">
        <v>45238</v>
      </c>
    </row>
    <row r="97434" spans="1:10" x14ac:dyDescent="0.2">
      <c r="A97434">
        <v>10884</v>
      </c>
      <c r="B97434">
        <v>609</v>
      </c>
      <c r="C97434" t="s">
        <v>176</v>
      </c>
      <c r="D97434">
        <v>14524</v>
      </c>
      <c r="E97434" t="s">
        <v>173</v>
      </c>
      <c r="F97434" s="13">
        <v>0.44305555555555554</v>
      </c>
      <c r="G97434" t="s">
        <v>14</v>
      </c>
      <c r="H97434" t="s">
        <v>11</v>
      </c>
      <c r="I97434" t="s">
        <v>124</v>
      </c>
      <c r="J97434" s="14">
        <v>45238</v>
      </c>
    </row>
    <row r="97435" spans="1:10" x14ac:dyDescent="0.2">
      <c r="A97435">
        <v>10885</v>
      </c>
      <c r="B97435">
        <v>609</v>
      </c>
      <c r="C97435" t="s">
        <v>176</v>
      </c>
      <c r="D97435">
        <v>14525</v>
      </c>
      <c r="E97435" t="s">
        <v>173</v>
      </c>
      <c r="F97435" s="13">
        <v>0.44305555555555554</v>
      </c>
      <c r="G97435" t="s">
        <v>14</v>
      </c>
      <c r="H97435" t="s">
        <v>12</v>
      </c>
      <c r="I97435" t="s">
        <v>124</v>
      </c>
      <c r="J97435" s="14">
        <v>45238</v>
      </c>
    </row>
    <row r="97436" spans="1:10" x14ac:dyDescent="0.2">
      <c r="A97436">
        <v>10886</v>
      </c>
      <c r="B97436">
        <v>609</v>
      </c>
      <c r="C97436" t="s">
        <v>176</v>
      </c>
      <c r="D97436">
        <v>14527</v>
      </c>
      <c r="E97436" t="s">
        <v>173</v>
      </c>
      <c r="F97436" s="13">
        <v>0.44305555555555554</v>
      </c>
      <c r="G97436" t="s">
        <v>14</v>
      </c>
      <c r="H97436" t="s">
        <v>12</v>
      </c>
      <c r="I97436" t="s">
        <v>124</v>
      </c>
      <c r="J97436" s="14">
        <v>45238</v>
      </c>
    </row>
    <row r="97437" spans="1:10" x14ac:dyDescent="0.2">
      <c r="A97437">
        <v>10887</v>
      </c>
      <c r="B97437">
        <v>609</v>
      </c>
      <c r="C97437" t="s">
        <v>176</v>
      </c>
      <c r="D97437">
        <v>14528</v>
      </c>
      <c r="E97437" t="s">
        <v>173</v>
      </c>
      <c r="F97437" s="13">
        <v>0.44305555555555554</v>
      </c>
      <c r="G97437" t="s">
        <v>14</v>
      </c>
      <c r="H97437" t="s">
        <v>12</v>
      </c>
      <c r="I97437" t="s">
        <v>124</v>
      </c>
      <c r="J97437" s="14">
        <v>45238</v>
      </c>
    </row>
    <row r="97438" spans="1:10" x14ac:dyDescent="0.2">
      <c r="A97438">
        <v>10888</v>
      </c>
      <c r="B97438">
        <v>609</v>
      </c>
      <c r="C97438" t="s">
        <v>176</v>
      </c>
      <c r="D97438">
        <v>14530</v>
      </c>
      <c r="E97438" t="s">
        <v>173</v>
      </c>
      <c r="F97438" s="13">
        <v>0.44305555555555554</v>
      </c>
      <c r="G97438" t="s">
        <v>14</v>
      </c>
      <c r="H97438" t="s">
        <v>12</v>
      </c>
      <c r="I97438" t="s">
        <v>124</v>
      </c>
      <c r="J97438" s="14">
        <v>45238</v>
      </c>
    </row>
    <row r="97439" spans="1:10" x14ac:dyDescent="0.2">
      <c r="A97439">
        <v>10889</v>
      </c>
      <c r="B97439">
        <v>609</v>
      </c>
      <c r="C97439" t="s">
        <v>176</v>
      </c>
      <c r="D97439">
        <v>14532</v>
      </c>
      <c r="E97439" t="s">
        <v>173</v>
      </c>
      <c r="F97439" s="13">
        <v>0.44305555555555554</v>
      </c>
      <c r="G97439" t="s">
        <v>14</v>
      </c>
      <c r="H97439" t="s">
        <v>12</v>
      </c>
      <c r="I97439" t="s">
        <v>124</v>
      </c>
      <c r="J97439" s="14">
        <v>45238</v>
      </c>
    </row>
    <row r="97440" spans="1:10" x14ac:dyDescent="0.2">
      <c r="A97440">
        <v>10890</v>
      </c>
      <c r="B97440">
        <v>609</v>
      </c>
      <c r="C97440" t="s">
        <v>176</v>
      </c>
      <c r="D97440">
        <v>14533</v>
      </c>
      <c r="E97440" t="s">
        <v>173</v>
      </c>
      <c r="F97440" s="13">
        <v>0.44305555555555554</v>
      </c>
      <c r="G97440" t="s">
        <v>14</v>
      </c>
      <c r="H97440" t="s">
        <v>12</v>
      </c>
      <c r="I97440" t="s">
        <v>124</v>
      </c>
      <c r="J97440" s="14">
        <v>45238</v>
      </c>
    </row>
    <row r="97441" spans="1:10" x14ac:dyDescent="0.2">
      <c r="A97441">
        <v>10891</v>
      </c>
      <c r="B97441">
        <v>609</v>
      </c>
      <c r="C97441" t="s">
        <v>176</v>
      </c>
      <c r="D97441">
        <v>14535</v>
      </c>
      <c r="E97441" t="s">
        <v>173</v>
      </c>
      <c r="F97441" s="13">
        <v>0.44305555555555554</v>
      </c>
      <c r="G97441" t="s">
        <v>14</v>
      </c>
      <c r="H97441" t="s">
        <v>12</v>
      </c>
      <c r="I97441" t="s">
        <v>124</v>
      </c>
      <c r="J97441" s="14">
        <v>45238</v>
      </c>
    </row>
    <row r="97442" spans="1:10" x14ac:dyDescent="0.2">
      <c r="A97442">
        <v>10892</v>
      </c>
      <c r="B97442">
        <v>609</v>
      </c>
      <c r="C97442" t="s">
        <v>176</v>
      </c>
      <c r="D97442">
        <v>14536</v>
      </c>
      <c r="E97442" t="s">
        <v>173</v>
      </c>
      <c r="F97442" s="13">
        <v>0.44305555555555554</v>
      </c>
      <c r="G97442" t="s">
        <v>14</v>
      </c>
      <c r="H97442" t="s">
        <v>12</v>
      </c>
      <c r="I97442" t="s">
        <v>124</v>
      </c>
      <c r="J97442" s="14">
        <v>45238</v>
      </c>
    </row>
    <row r="97443" spans="1:10" x14ac:dyDescent="0.2">
      <c r="A97443">
        <v>10893</v>
      </c>
      <c r="B97443">
        <v>609</v>
      </c>
      <c r="C97443" t="s">
        <v>176</v>
      </c>
      <c r="D97443">
        <v>14537</v>
      </c>
      <c r="E97443" t="s">
        <v>173</v>
      </c>
      <c r="F97443" s="13">
        <v>0.44305555555555554</v>
      </c>
      <c r="G97443" t="s">
        <v>14</v>
      </c>
      <c r="H97443" t="s">
        <v>12</v>
      </c>
      <c r="I97443" t="s">
        <v>124</v>
      </c>
      <c r="J97443" s="14">
        <v>45238</v>
      </c>
    </row>
    <row r="97444" spans="1:10" x14ac:dyDescent="0.2">
      <c r="A97444">
        <v>10894</v>
      </c>
      <c r="B97444">
        <v>609</v>
      </c>
      <c r="C97444" t="s">
        <v>176</v>
      </c>
      <c r="D97444">
        <v>14538</v>
      </c>
      <c r="E97444" t="s">
        <v>173</v>
      </c>
      <c r="F97444" s="13">
        <v>0.44305555555555554</v>
      </c>
      <c r="G97444" t="s">
        <v>14</v>
      </c>
      <c r="H97444" t="s">
        <v>12</v>
      </c>
      <c r="I97444" t="s">
        <v>124</v>
      </c>
      <c r="J97444" s="14">
        <v>45238</v>
      </c>
    </row>
    <row r="97445" spans="1:10" x14ac:dyDescent="0.2">
      <c r="A97445">
        <v>10895</v>
      </c>
      <c r="B97445">
        <v>609</v>
      </c>
      <c r="C97445" t="s">
        <v>176</v>
      </c>
      <c r="D97445">
        <v>15166</v>
      </c>
      <c r="E97445" t="s">
        <v>173</v>
      </c>
      <c r="F97445" s="13">
        <v>0.44305555555555554</v>
      </c>
      <c r="G97445" t="s">
        <v>14</v>
      </c>
      <c r="H97445" t="s">
        <v>12</v>
      </c>
      <c r="I97445" t="s">
        <v>124</v>
      </c>
      <c r="J97445" s="14">
        <v>45238</v>
      </c>
    </row>
    <row r="97446" spans="1:10" x14ac:dyDescent="0.2">
      <c r="A97446">
        <v>10896</v>
      </c>
      <c r="B97446">
        <v>609</v>
      </c>
      <c r="C97446" t="s">
        <v>176</v>
      </c>
      <c r="D97446">
        <v>14539</v>
      </c>
      <c r="E97446" t="s">
        <v>173</v>
      </c>
      <c r="F97446" s="13">
        <v>0.44305555555555554</v>
      </c>
      <c r="G97446" t="s">
        <v>14</v>
      </c>
      <c r="H97446" t="s">
        <v>12</v>
      </c>
      <c r="I97446" t="s">
        <v>124</v>
      </c>
      <c r="J97446" s="14">
        <v>45238</v>
      </c>
    </row>
    <row r="97447" spans="1:10" x14ac:dyDescent="0.2">
      <c r="A97447">
        <v>10897</v>
      </c>
      <c r="B97447">
        <v>609</v>
      </c>
      <c r="C97447" t="s">
        <v>176</v>
      </c>
      <c r="D97447">
        <v>14540</v>
      </c>
      <c r="E97447" t="s">
        <v>173</v>
      </c>
      <c r="F97447" s="13">
        <v>0.44305555555555554</v>
      </c>
      <c r="G97447" t="s">
        <v>14</v>
      </c>
      <c r="H97447" t="s">
        <v>12</v>
      </c>
      <c r="I97447" t="s">
        <v>124</v>
      </c>
      <c r="J97447" s="14">
        <v>45238</v>
      </c>
    </row>
    <row r="97448" spans="1:10" x14ac:dyDescent="0.2">
      <c r="A97448">
        <v>10898</v>
      </c>
      <c r="B97448">
        <v>609</v>
      </c>
      <c r="C97448" t="s">
        <v>176</v>
      </c>
      <c r="D97448">
        <v>14541</v>
      </c>
      <c r="E97448" t="s">
        <v>173</v>
      </c>
      <c r="F97448" s="13">
        <v>0.44305555555555554</v>
      </c>
      <c r="G97448" t="s">
        <v>14</v>
      </c>
      <c r="H97448" t="s">
        <v>11</v>
      </c>
      <c r="I97448" t="s">
        <v>124</v>
      </c>
      <c r="J97448" s="14">
        <v>45238</v>
      </c>
    </row>
    <row r="97449" spans="1:10" x14ac:dyDescent="0.2">
      <c r="A97449">
        <v>10899</v>
      </c>
      <c r="B97449">
        <v>609</v>
      </c>
      <c r="C97449" t="s">
        <v>176</v>
      </c>
      <c r="D97449">
        <v>14542</v>
      </c>
      <c r="E97449" t="s">
        <v>173</v>
      </c>
      <c r="F97449" s="13">
        <v>0.44305555555555554</v>
      </c>
      <c r="G97449" t="s">
        <v>14</v>
      </c>
      <c r="H97449" t="s">
        <v>16</v>
      </c>
      <c r="I97449" t="s">
        <v>124</v>
      </c>
      <c r="J97449" s="14">
        <v>45238</v>
      </c>
    </row>
    <row r="97450" spans="1:10" x14ac:dyDescent="0.2">
      <c r="A97450">
        <v>10900</v>
      </c>
      <c r="B97450">
        <v>609</v>
      </c>
      <c r="C97450" t="s">
        <v>176</v>
      </c>
      <c r="D97450">
        <v>14543</v>
      </c>
      <c r="E97450" t="s">
        <v>173</v>
      </c>
      <c r="F97450" s="13">
        <v>0.44305555555555554</v>
      </c>
      <c r="G97450" t="s">
        <v>14</v>
      </c>
      <c r="H97450" t="s">
        <v>12</v>
      </c>
      <c r="I97450" t="s">
        <v>124</v>
      </c>
      <c r="J97450" s="14">
        <v>45238</v>
      </c>
    </row>
    <row r="97451" spans="1:10" x14ac:dyDescent="0.2">
      <c r="A97451">
        <v>10901</v>
      </c>
      <c r="B97451">
        <v>609</v>
      </c>
      <c r="C97451" t="s">
        <v>176</v>
      </c>
      <c r="D97451">
        <v>14544</v>
      </c>
      <c r="E97451" t="s">
        <v>173</v>
      </c>
      <c r="F97451" s="13">
        <v>0.44305555555555554</v>
      </c>
      <c r="G97451" t="s">
        <v>14</v>
      </c>
      <c r="H97451" t="s">
        <v>12</v>
      </c>
      <c r="I97451" t="s">
        <v>124</v>
      </c>
      <c r="J97451" s="14">
        <v>45238</v>
      </c>
    </row>
    <row r="97452" spans="1:10" x14ac:dyDescent="0.2">
      <c r="A97452">
        <v>10902</v>
      </c>
      <c r="B97452">
        <v>609</v>
      </c>
      <c r="C97452" t="s">
        <v>176</v>
      </c>
      <c r="D97452">
        <v>14545</v>
      </c>
      <c r="E97452" t="s">
        <v>173</v>
      </c>
      <c r="F97452" s="13">
        <v>0.44305555555555554</v>
      </c>
      <c r="G97452" t="s">
        <v>14</v>
      </c>
      <c r="H97452" t="s">
        <v>11</v>
      </c>
      <c r="I97452" t="s">
        <v>124</v>
      </c>
      <c r="J97452" s="14">
        <v>45238</v>
      </c>
    </row>
    <row r="97453" spans="1:10" x14ac:dyDescent="0.2">
      <c r="A97453">
        <v>10903</v>
      </c>
      <c r="B97453">
        <v>609</v>
      </c>
      <c r="C97453" t="s">
        <v>176</v>
      </c>
      <c r="D97453">
        <v>14547</v>
      </c>
      <c r="E97453" t="s">
        <v>173</v>
      </c>
      <c r="F97453" s="13">
        <v>0.44305555555555554</v>
      </c>
      <c r="G97453" t="s">
        <v>14</v>
      </c>
      <c r="H97453" t="s">
        <v>12</v>
      </c>
      <c r="I97453" t="s">
        <v>124</v>
      </c>
      <c r="J97453" s="14">
        <v>45238</v>
      </c>
    </row>
    <row r="97454" spans="1:10" x14ac:dyDescent="0.2">
      <c r="A97454">
        <v>10904</v>
      </c>
      <c r="B97454">
        <v>609</v>
      </c>
      <c r="C97454" t="s">
        <v>176</v>
      </c>
      <c r="D97454">
        <v>14548</v>
      </c>
      <c r="E97454" t="s">
        <v>173</v>
      </c>
      <c r="F97454" s="13">
        <v>0.44305555555555554</v>
      </c>
      <c r="G97454" t="s">
        <v>14</v>
      </c>
      <c r="H97454" t="s">
        <v>12</v>
      </c>
      <c r="I97454" t="s">
        <v>124</v>
      </c>
      <c r="J97454" s="14">
        <v>45238</v>
      </c>
    </row>
    <row r="97455" spans="1:10" x14ac:dyDescent="0.2">
      <c r="A97455">
        <v>10905</v>
      </c>
      <c r="B97455">
        <v>609</v>
      </c>
      <c r="C97455" t="s">
        <v>176</v>
      </c>
      <c r="D97455">
        <v>14549</v>
      </c>
      <c r="E97455" t="s">
        <v>173</v>
      </c>
      <c r="F97455" s="13">
        <v>0.44305555555555554</v>
      </c>
      <c r="G97455" t="s">
        <v>14</v>
      </c>
      <c r="H97455" t="s">
        <v>16</v>
      </c>
      <c r="I97455" t="s">
        <v>124</v>
      </c>
      <c r="J97455" s="14">
        <v>45238</v>
      </c>
    </row>
    <row r="97456" spans="1:10" x14ac:dyDescent="0.2">
      <c r="A97456">
        <v>10906</v>
      </c>
      <c r="B97456">
        <v>609</v>
      </c>
      <c r="C97456" t="s">
        <v>176</v>
      </c>
      <c r="D97456">
        <v>14550</v>
      </c>
      <c r="E97456" t="s">
        <v>173</v>
      </c>
      <c r="F97456" s="13">
        <v>0.44305555555555554</v>
      </c>
      <c r="G97456" t="s">
        <v>14</v>
      </c>
      <c r="H97456" t="s">
        <v>11</v>
      </c>
      <c r="I97456" t="s">
        <v>124</v>
      </c>
      <c r="J97456" s="14">
        <v>45238</v>
      </c>
    </row>
    <row r="97457" spans="1:10" x14ac:dyDescent="0.2">
      <c r="A97457">
        <v>10907</v>
      </c>
      <c r="B97457">
        <v>609</v>
      </c>
      <c r="C97457" t="s">
        <v>176</v>
      </c>
      <c r="D97457">
        <v>14551</v>
      </c>
      <c r="E97457" t="s">
        <v>173</v>
      </c>
      <c r="F97457" s="13">
        <v>0.44305555555555554</v>
      </c>
      <c r="G97457" t="s">
        <v>14</v>
      </c>
      <c r="H97457" t="s">
        <v>16</v>
      </c>
      <c r="I97457" t="s">
        <v>124</v>
      </c>
      <c r="J97457" s="14">
        <v>45238</v>
      </c>
    </row>
    <row r="97458" spans="1:10" x14ac:dyDescent="0.2">
      <c r="A97458">
        <v>10908</v>
      </c>
      <c r="B97458">
        <v>609</v>
      </c>
      <c r="C97458" t="s">
        <v>176</v>
      </c>
      <c r="D97458">
        <v>14552</v>
      </c>
      <c r="E97458" t="s">
        <v>173</v>
      </c>
      <c r="F97458" s="13">
        <v>0.44305555555555554</v>
      </c>
      <c r="G97458" t="s">
        <v>14</v>
      </c>
      <c r="H97458" t="s">
        <v>12</v>
      </c>
      <c r="I97458" t="s">
        <v>124</v>
      </c>
      <c r="J97458" s="14">
        <v>45238</v>
      </c>
    </row>
    <row r="97459" spans="1:10" x14ac:dyDescent="0.2">
      <c r="A97459">
        <v>10909</v>
      </c>
      <c r="B97459">
        <v>609</v>
      </c>
      <c r="C97459" t="s">
        <v>176</v>
      </c>
      <c r="D97459">
        <v>14553</v>
      </c>
      <c r="E97459" t="s">
        <v>173</v>
      </c>
      <c r="F97459" s="13">
        <v>0.44305555555555554</v>
      </c>
      <c r="G97459" t="s">
        <v>14</v>
      </c>
      <c r="H97459" t="s">
        <v>16</v>
      </c>
      <c r="I97459" t="s">
        <v>124</v>
      </c>
      <c r="J97459" s="14">
        <v>45238</v>
      </c>
    </row>
    <row r="97460" spans="1:10" x14ac:dyDescent="0.2">
      <c r="A97460">
        <v>10910</v>
      </c>
      <c r="B97460">
        <v>609</v>
      </c>
      <c r="C97460" t="s">
        <v>176</v>
      </c>
      <c r="D97460">
        <v>14554</v>
      </c>
      <c r="E97460" t="s">
        <v>173</v>
      </c>
      <c r="F97460" s="13">
        <v>0.44305555555555554</v>
      </c>
      <c r="G97460" t="s">
        <v>14</v>
      </c>
      <c r="H97460" t="s">
        <v>12</v>
      </c>
      <c r="I97460" t="s">
        <v>124</v>
      </c>
      <c r="J97460" s="14">
        <v>45238</v>
      </c>
    </row>
    <row r="97461" spans="1:10" x14ac:dyDescent="0.2">
      <c r="A97461">
        <v>10911</v>
      </c>
      <c r="B97461">
        <v>609</v>
      </c>
      <c r="C97461" t="s">
        <v>176</v>
      </c>
      <c r="D97461">
        <v>14555</v>
      </c>
      <c r="E97461" t="s">
        <v>173</v>
      </c>
      <c r="F97461" s="13">
        <v>0.44305555555555554</v>
      </c>
      <c r="G97461" t="s">
        <v>14</v>
      </c>
      <c r="H97461" t="s">
        <v>12</v>
      </c>
      <c r="I97461" t="s">
        <v>124</v>
      </c>
      <c r="J97461" s="14">
        <v>45238</v>
      </c>
    </row>
    <row r="97462" spans="1:10" x14ac:dyDescent="0.2">
      <c r="A97462">
        <v>10912</v>
      </c>
      <c r="B97462">
        <v>609</v>
      </c>
      <c r="C97462" t="s">
        <v>176</v>
      </c>
      <c r="D97462">
        <v>14866</v>
      </c>
      <c r="E97462" t="s">
        <v>173</v>
      </c>
      <c r="F97462" s="13">
        <v>0.44305555555555554</v>
      </c>
      <c r="G97462" t="s">
        <v>14</v>
      </c>
      <c r="H97462" t="s">
        <v>12</v>
      </c>
      <c r="I97462" t="s">
        <v>124</v>
      </c>
      <c r="J97462" s="14">
        <v>45238</v>
      </c>
    </row>
    <row r="97463" spans="1:10" x14ac:dyDescent="0.2">
      <c r="A97463">
        <v>18424</v>
      </c>
      <c r="B97463">
        <v>609</v>
      </c>
      <c r="C97463" t="s">
        <v>176</v>
      </c>
      <c r="D97463">
        <v>14488</v>
      </c>
      <c r="E97463" t="s">
        <v>192</v>
      </c>
      <c r="F97463" s="13">
        <v>0.36736111111111114</v>
      </c>
      <c r="G97463" t="s">
        <v>10</v>
      </c>
      <c r="H97463" t="s">
        <v>11</v>
      </c>
      <c r="I97463" t="s">
        <v>82</v>
      </c>
      <c r="J97463" s="14">
        <v>45243</v>
      </c>
    </row>
    <row r="97464" spans="1:10" x14ac:dyDescent="0.2">
      <c r="A97464">
        <v>18425</v>
      </c>
      <c r="B97464">
        <v>609</v>
      </c>
      <c r="C97464" t="s">
        <v>176</v>
      </c>
      <c r="D97464">
        <v>14489</v>
      </c>
      <c r="E97464" t="s">
        <v>192</v>
      </c>
      <c r="F97464" s="13">
        <v>0.36736111111111114</v>
      </c>
      <c r="G97464" t="s">
        <v>10</v>
      </c>
      <c r="H97464" t="s">
        <v>12</v>
      </c>
      <c r="I97464" t="s">
        <v>82</v>
      </c>
      <c r="J97464" s="14">
        <v>45243</v>
      </c>
    </row>
    <row r="97465" spans="1:10" x14ac:dyDescent="0.2">
      <c r="A97465">
        <v>18426</v>
      </c>
      <c r="B97465">
        <v>609</v>
      </c>
      <c r="C97465" t="s">
        <v>176</v>
      </c>
      <c r="D97465">
        <v>14490</v>
      </c>
      <c r="E97465" t="s">
        <v>192</v>
      </c>
      <c r="F97465" s="13">
        <v>0.36736111111111114</v>
      </c>
      <c r="G97465" t="s">
        <v>10</v>
      </c>
      <c r="H97465" t="s">
        <v>11</v>
      </c>
      <c r="I97465" t="s">
        <v>82</v>
      </c>
      <c r="J97465" s="14">
        <v>45243</v>
      </c>
    </row>
    <row r="97466" spans="1:10" x14ac:dyDescent="0.2">
      <c r="A97466">
        <v>18427</v>
      </c>
      <c r="B97466">
        <v>609</v>
      </c>
      <c r="C97466" t="s">
        <v>176</v>
      </c>
      <c r="D97466">
        <v>14491</v>
      </c>
      <c r="E97466" t="s">
        <v>192</v>
      </c>
      <c r="F97466" s="13">
        <v>0.36736111111111114</v>
      </c>
      <c r="G97466" t="s">
        <v>10</v>
      </c>
      <c r="H97466" t="s">
        <v>12</v>
      </c>
      <c r="I97466" t="s">
        <v>82</v>
      </c>
      <c r="J97466" s="14">
        <v>45243</v>
      </c>
    </row>
    <row r="97467" spans="1:10" x14ac:dyDescent="0.2">
      <c r="A97467">
        <v>18428</v>
      </c>
      <c r="B97467">
        <v>609</v>
      </c>
      <c r="C97467" t="s">
        <v>176</v>
      </c>
      <c r="D97467">
        <v>14492</v>
      </c>
      <c r="E97467" t="s">
        <v>192</v>
      </c>
      <c r="F97467" s="13">
        <v>0.36736111111111114</v>
      </c>
      <c r="G97467" t="s">
        <v>10</v>
      </c>
      <c r="H97467" t="s">
        <v>11</v>
      </c>
      <c r="I97467" t="s">
        <v>82</v>
      </c>
      <c r="J97467" s="14">
        <v>45243</v>
      </c>
    </row>
    <row r="97468" spans="1:10" x14ac:dyDescent="0.2">
      <c r="A97468">
        <v>18429</v>
      </c>
      <c r="B97468">
        <v>609</v>
      </c>
      <c r="C97468" t="s">
        <v>176</v>
      </c>
      <c r="D97468">
        <v>14493</v>
      </c>
      <c r="E97468" t="s">
        <v>192</v>
      </c>
      <c r="F97468" s="13">
        <v>0.36736111111111114</v>
      </c>
      <c r="G97468" t="s">
        <v>10</v>
      </c>
      <c r="H97468" t="s">
        <v>12</v>
      </c>
      <c r="I97468" t="s">
        <v>82</v>
      </c>
      <c r="J97468" s="14">
        <v>45243</v>
      </c>
    </row>
    <row r="97469" spans="1:10" x14ac:dyDescent="0.2">
      <c r="A97469">
        <v>18430</v>
      </c>
      <c r="B97469">
        <v>609</v>
      </c>
      <c r="C97469" t="s">
        <v>176</v>
      </c>
      <c r="D97469">
        <v>14494</v>
      </c>
      <c r="E97469" t="s">
        <v>192</v>
      </c>
      <c r="F97469" s="13">
        <v>0.36736111111111114</v>
      </c>
      <c r="G97469" t="s">
        <v>10</v>
      </c>
      <c r="H97469" t="s">
        <v>16</v>
      </c>
      <c r="I97469" t="s">
        <v>82</v>
      </c>
      <c r="J97469" s="14">
        <v>45243</v>
      </c>
    </row>
    <row r="97470" spans="1:10" x14ac:dyDescent="0.2">
      <c r="A97470">
        <v>18431</v>
      </c>
      <c r="B97470">
        <v>609</v>
      </c>
      <c r="C97470" t="s">
        <v>176</v>
      </c>
      <c r="D97470">
        <v>14495</v>
      </c>
      <c r="E97470" t="s">
        <v>192</v>
      </c>
      <c r="F97470" s="13">
        <v>0.36736111111111114</v>
      </c>
      <c r="G97470" t="s">
        <v>10</v>
      </c>
      <c r="H97470" t="s">
        <v>11</v>
      </c>
      <c r="I97470" t="s">
        <v>82</v>
      </c>
      <c r="J97470" s="14">
        <v>45243</v>
      </c>
    </row>
    <row r="97471" spans="1:10" x14ac:dyDescent="0.2">
      <c r="A97471">
        <v>18432</v>
      </c>
      <c r="B97471">
        <v>609</v>
      </c>
      <c r="C97471" t="s">
        <v>176</v>
      </c>
      <c r="D97471">
        <v>14496</v>
      </c>
      <c r="E97471" t="s">
        <v>192</v>
      </c>
      <c r="F97471" s="13">
        <v>0.36736111111111114</v>
      </c>
      <c r="G97471" t="s">
        <v>10</v>
      </c>
      <c r="H97471" t="s">
        <v>12</v>
      </c>
      <c r="I97471" t="s">
        <v>82</v>
      </c>
      <c r="J97471" s="14">
        <v>45243</v>
      </c>
    </row>
    <row r="97472" spans="1:10" x14ac:dyDescent="0.2">
      <c r="A97472">
        <v>18433</v>
      </c>
      <c r="B97472">
        <v>609</v>
      </c>
      <c r="C97472" t="s">
        <v>176</v>
      </c>
      <c r="D97472">
        <v>14497</v>
      </c>
      <c r="E97472" t="s">
        <v>192</v>
      </c>
      <c r="F97472" s="13">
        <v>0.36736111111111114</v>
      </c>
      <c r="G97472" t="s">
        <v>10</v>
      </c>
      <c r="H97472" t="s">
        <v>11</v>
      </c>
      <c r="I97472" t="s">
        <v>82</v>
      </c>
      <c r="J97472" s="14">
        <v>45243</v>
      </c>
    </row>
    <row r="97473" spans="1:10" x14ac:dyDescent="0.2">
      <c r="A97473">
        <v>18434</v>
      </c>
      <c r="B97473">
        <v>609</v>
      </c>
      <c r="C97473" t="s">
        <v>176</v>
      </c>
      <c r="D97473">
        <v>14498</v>
      </c>
      <c r="E97473" t="s">
        <v>192</v>
      </c>
      <c r="F97473" s="13">
        <v>0.36736111111111114</v>
      </c>
      <c r="G97473" t="s">
        <v>10</v>
      </c>
      <c r="H97473" t="s">
        <v>12</v>
      </c>
      <c r="I97473" t="s">
        <v>82</v>
      </c>
      <c r="J97473" s="14">
        <v>45243</v>
      </c>
    </row>
    <row r="97474" spans="1:10" x14ac:dyDescent="0.2">
      <c r="A97474">
        <v>18435</v>
      </c>
      <c r="B97474">
        <v>609</v>
      </c>
      <c r="C97474" t="s">
        <v>176</v>
      </c>
      <c r="D97474">
        <v>14499</v>
      </c>
      <c r="E97474" t="s">
        <v>192</v>
      </c>
      <c r="F97474" s="13">
        <v>0.36736111111111114</v>
      </c>
      <c r="G97474" t="s">
        <v>10</v>
      </c>
      <c r="H97474" t="s">
        <v>12</v>
      </c>
      <c r="I97474" t="s">
        <v>82</v>
      </c>
      <c r="J97474" s="14">
        <v>45243</v>
      </c>
    </row>
    <row r="97475" spans="1:10" x14ac:dyDescent="0.2">
      <c r="A97475">
        <v>18436</v>
      </c>
      <c r="B97475">
        <v>609</v>
      </c>
      <c r="C97475" t="s">
        <v>176</v>
      </c>
      <c r="D97475">
        <v>14500</v>
      </c>
      <c r="E97475" t="s">
        <v>192</v>
      </c>
      <c r="F97475" s="13">
        <v>0.36736111111111114</v>
      </c>
      <c r="G97475" t="s">
        <v>10</v>
      </c>
      <c r="H97475" t="s">
        <v>11</v>
      </c>
      <c r="I97475" t="s">
        <v>82</v>
      </c>
      <c r="J97475" s="14">
        <v>45243</v>
      </c>
    </row>
    <row r="97476" spans="1:10" x14ac:dyDescent="0.2">
      <c r="A97476">
        <v>18437</v>
      </c>
      <c r="B97476">
        <v>609</v>
      </c>
      <c r="C97476" t="s">
        <v>176</v>
      </c>
      <c r="D97476">
        <v>14501</v>
      </c>
      <c r="E97476" t="s">
        <v>192</v>
      </c>
      <c r="F97476" s="13">
        <v>0.36736111111111114</v>
      </c>
      <c r="G97476" t="s">
        <v>10</v>
      </c>
      <c r="H97476" t="s">
        <v>12</v>
      </c>
      <c r="I97476" t="s">
        <v>82</v>
      </c>
      <c r="J97476" s="14">
        <v>45243</v>
      </c>
    </row>
    <row r="97477" spans="1:10" x14ac:dyDescent="0.2">
      <c r="A97477">
        <v>18438</v>
      </c>
      <c r="B97477">
        <v>609</v>
      </c>
      <c r="C97477" t="s">
        <v>176</v>
      </c>
      <c r="D97477">
        <v>14502</v>
      </c>
      <c r="E97477" t="s">
        <v>192</v>
      </c>
      <c r="F97477" s="13">
        <v>0.36736111111111114</v>
      </c>
      <c r="G97477" t="s">
        <v>10</v>
      </c>
      <c r="H97477" t="s">
        <v>12</v>
      </c>
      <c r="I97477" t="s">
        <v>82</v>
      </c>
      <c r="J97477" s="14">
        <v>45243</v>
      </c>
    </row>
    <row r="97478" spans="1:10" x14ac:dyDescent="0.2">
      <c r="A97478">
        <v>18439</v>
      </c>
      <c r="B97478">
        <v>609</v>
      </c>
      <c r="C97478" t="s">
        <v>176</v>
      </c>
      <c r="D97478">
        <v>14503</v>
      </c>
      <c r="E97478" t="s">
        <v>192</v>
      </c>
      <c r="F97478" s="13">
        <v>0.36736111111111114</v>
      </c>
      <c r="G97478" t="s">
        <v>10</v>
      </c>
      <c r="H97478" t="s">
        <v>12</v>
      </c>
      <c r="I97478" t="s">
        <v>82</v>
      </c>
      <c r="J97478" s="14">
        <v>45243</v>
      </c>
    </row>
    <row r="97479" spans="1:10" x14ac:dyDescent="0.2">
      <c r="A97479">
        <v>18440</v>
      </c>
      <c r="B97479">
        <v>609</v>
      </c>
      <c r="C97479" t="s">
        <v>176</v>
      </c>
      <c r="D97479">
        <v>14624</v>
      </c>
      <c r="E97479" t="s">
        <v>192</v>
      </c>
      <c r="F97479" s="13">
        <v>0.36736111111111114</v>
      </c>
      <c r="G97479" t="s">
        <v>10</v>
      </c>
      <c r="H97479" t="s">
        <v>11</v>
      </c>
      <c r="I97479" t="s">
        <v>82</v>
      </c>
      <c r="J97479" s="14">
        <v>45243</v>
      </c>
    </row>
    <row r="97480" spans="1:10" x14ac:dyDescent="0.2">
      <c r="A97480">
        <v>18441</v>
      </c>
      <c r="B97480">
        <v>609</v>
      </c>
      <c r="C97480" t="s">
        <v>176</v>
      </c>
      <c r="D97480">
        <v>14505</v>
      </c>
      <c r="E97480" t="s">
        <v>192</v>
      </c>
      <c r="F97480" s="13">
        <v>0.36736111111111114</v>
      </c>
      <c r="G97480" t="s">
        <v>10</v>
      </c>
      <c r="H97480" t="s">
        <v>12</v>
      </c>
      <c r="I97480" t="s">
        <v>82</v>
      </c>
      <c r="J97480" s="14">
        <v>45243</v>
      </c>
    </row>
    <row r="97481" spans="1:10" x14ac:dyDescent="0.2">
      <c r="A97481">
        <v>18442</v>
      </c>
      <c r="B97481">
        <v>609</v>
      </c>
      <c r="C97481" t="s">
        <v>176</v>
      </c>
      <c r="D97481">
        <v>14506</v>
      </c>
      <c r="E97481" t="s">
        <v>192</v>
      </c>
      <c r="F97481" s="13">
        <v>0.36736111111111114</v>
      </c>
      <c r="G97481" t="s">
        <v>10</v>
      </c>
      <c r="H97481" t="s">
        <v>12</v>
      </c>
      <c r="I97481" t="s">
        <v>82</v>
      </c>
      <c r="J97481" s="14">
        <v>45243</v>
      </c>
    </row>
    <row r="97482" spans="1:10" x14ac:dyDescent="0.2">
      <c r="A97482">
        <v>18443</v>
      </c>
      <c r="B97482">
        <v>609</v>
      </c>
      <c r="C97482" t="s">
        <v>176</v>
      </c>
      <c r="D97482">
        <v>14507</v>
      </c>
      <c r="E97482" t="s">
        <v>192</v>
      </c>
      <c r="F97482" s="13">
        <v>0.36736111111111114</v>
      </c>
      <c r="G97482" t="s">
        <v>10</v>
      </c>
      <c r="H97482" t="s">
        <v>12</v>
      </c>
      <c r="I97482" t="s">
        <v>82</v>
      </c>
      <c r="J97482" s="14">
        <v>45243</v>
      </c>
    </row>
    <row r="97483" spans="1:10" x14ac:dyDescent="0.2">
      <c r="A97483">
        <v>18444</v>
      </c>
      <c r="B97483">
        <v>609</v>
      </c>
      <c r="C97483" t="s">
        <v>176</v>
      </c>
      <c r="D97483">
        <v>14508</v>
      </c>
      <c r="E97483" t="s">
        <v>192</v>
      </c>
      <c r="F97483" s="13">
        <v>0.36736111111111114</v>
      </c>
      <c r="G97483" t="s">
        <v>10</v>
      </c>
      <c r="H97483" t="s">
        <v>12</v>
      </c>
      <c r="I97483" t="s">
        <v>82</v>
      </c>
      <c r="J97483" s="14">
        <v>45243</v>
      </c>
    </row>
    <row r="97484" spans="1:10" x14ac:dyDescent="0.2">
      <c r="A97484">
        <v>18445</v>
      </c>
      <c r="B97484">
        <v>609</v>
      </c>
      <c r="C97484" t="s">
        <v>176</v>
      </c>
      <c r="D97484">
        <v>14509</v>
      </c>
      <c r="E97484" t="s">
        <v>192</v>
      </c>
      <c r="F97484" s="13">
        <v>0.36736111111111114</v>
      </c>
      <c r="G97484" t="s">
        <v>10</v>
      </c>
      <c r="H97484" t="s">
        <v>11</v>
      </c>
      <c r="I97484" t="s">
        <v>82</v>
      </c>
      <c r="J97484" s="14">
        <v>45243</v>
      </c>
    </row>
    <row r="97485" spans="1:10" x14ac:dyDescent="0.2">
      <c r="A97485">
        <v>18446</v>
      </c>
      <c r="B97485">
        <v>609</v>
      </c>
      <c r="C97485" t="s">
        <v>176</v>
      </c>
      <c r="D97485">
        <v>14512</v>
      </c>
      <c r="E97485" t="s">
        <v>192</v>
      </c>
      <c r="F97485" s="13">
        <v>0.36736111111111114</v>
      </c>
      <c r="G97485" t="s">
        <v>10</v>
      </c>
      <c r="H97485" t="s">
        <v>12</v>
      </c>
      <c r="I97485" t="s">
        <v>82</v>
      </c>
      <c r="J97485" s="14">
        <v>45243</v>
      </c>
    </row>
    <row r="97486" spans="1:10" x14ac:dyDescent="0.2">
      <c r="A97486">
        <v>18447</v>
      </c>
      <c r="B97486">
        <v>609</v>
      </c>
      <c r="C97486" t="s">
        <v>176</v>
      </c>
      <c r="D97486">
        <v>14513</v>
      </c>
      <c r="E97486" t="s">
        <v>192</v>
      </c>
      <c r="F97486" s="13">
        <v>0.36736111111111114</v>
      </c>
      <c r="G97486" t="s">
        <v>10</v>
      </c>
      <c r="H97486" t="s">
        <v>12</v>
      </c>
      <c r="I97486" t="s">
        <v>82</v>
      </c>
      <c r="J97486" s="14">
        <v>45243</v>
      </c>
    </row>
    <row r="97487" spans="1:10" x14ac:dyDescent="0.2">
      <c r="A97487">
        <v>18448</v>
      </c>
      <c r="B97487">
        <v>609</v>
      </c>
      <c r="C97487" t="s">
        <v>176</v>
      </c>
      <c r="D97487">
        <v>14514</v>
      </c>
      <c r="E97487" t="s">
        <v>192</v>
      </c>
      <c r="F97487" s="13">
        <v>0.36736111111111114</v>
      </c>
      <c r="G97487" t="s">
        <v>10</v>
      </c>
      <c r="H97487" t="s">
        <v>12</v>
      </c>
      <c r="I97487" t="s">
        <v>82</v>
      </c>
      <c r="J97487" s="14">
        <v>45243</v>
      </c>
    </row>
    <row r="97488" spans="1:10" x14ac:dyDescent="0.2">
      <c r="A97488">
        <v>18449</v>
      </c>
      <c r="B97488">
        <v>609</v>
      </c>
      <c r="C97488" t="s">
        <v>176</v>
      </c>
      <c r="D97488">
        <v>14515</v>
      </c>
      <c r="E97488" t="s">
        <v>192</v>
      </c>
      <c r="F97488" s="13">
        <v>0.36736111111111114</v>
      </c>
      <c r="G97488" t="s">
        <v>10</v>
      </c>
      <c r="H97488" t="s">
        <v>12</v>
      </c>
      <c r="I97488" t="s">
        <v>82</v>
      </c>
      <c r="J97488" s="14">
        <v>45243</v>
      </c>
    </row>
    <row r="97489" spans="1:10" x14ac:dyDescent="0.2">
      <c r="A97489">
        <v>18450</v>
      </c>
      <c r="B97489">
        <v>609</v>
      </c>
      <c r="C97489" t="s">
        <v>176</v>
      </c>
      <c r="D97489">
        <v>14516</v>
      </c>
      <c r="E97489" t="s">
        <v>192</v>
      </c>
      <c r="F97489" s="13">
        <v>0.36736111111111114</v>
      </c>
      <c r="G97489" t="s">
        <v>10</v>
      </c>
      <c r="H97489" t="s">
        <v>12</v>
      </c>
      <c r="I97489" t="s">
        <v>82</v>
      </c>
      <c r="J97489" s="14">
        <v>45243</v>
      </c>
    </row>
    <row r="97490" spans="1:10" x14ac:dyDescent="0.2">
      <c r="A97490">
        <v>18451</v>
      </c>
      <c r="B97490">
        <v>609</v>
      </c>
      <c r="C97490" t="s">
        <v>176</v>
      </c>
      <c r="D97490">
        <v>14517</v>
      </c>
      <c r="E97490" t="s">
        <v>192</v>
      </c>
      <c r="F97490" s="13">
        <v>0.36736111111111114</v>
      </c>
      <c r="G97490" t="s">
        <v>10</v>
      </c>
      <c r="H97490" t="s">
        <v>12</v>
      </c>
      <c r="I97490" t="s">
        <v>82</v>
      </c>
      <c r="J97490" s="14">
        <v>45243</v>
      </c>
    </row>
    <row r="97491" spans="1:10" x14ac:dyDescent="0.2">
      <c r="A97491">
        <v>18452</v>
      </c>
      <c r="B97491">
        <v>609</v>
      </c>
      <c r="C97491" t="s">
        <v>176</v>
      </c>
      <c r="D97491">
        <v>14518</v>
      </c>
      <c r="E97491" t="s">
        <v>192</v>
      </c>
      <c r="F97491" s="13">
        <v>0.36736111111111114</v>
      </c>
      <c r="G97491" t="s">
        <v>10</v>
      </c>
      <c r="H97491" t="s">
        <v>12</v>
      </c>
      <c r="I97491" t="s">
        <v>82</v>
      </c>
      <c r="J97491" s="14">
        <v>45243</v>
      </c>
    </row>
    <row r="97492" spans="1:10" x14ac:dyDescent="0.2">
      <c r="A97492">
        <v>18453</v>
      </c>
      <c r="B97492">
        <v>609</v>
      </c>
      <c r="C97492" t="s">
        <v>176</v>
      </c>
      <c r="D97492">
        <v>14519</v>
      </c>
      <c r="E97492" t="s">
        <v>192</v>
      </c>
      <c r="F97492" s="13">
        <v>0.36736111111111114</v>
      </c>
      <c r="G97492" t="s">
        <v>10</v>
      </c>
      <c r="H97492" t="s">
        <v>12</v>
      </c>
      <c r="I97492" t="s">
        <v>82</v>
      </c>
      <c r="J97492" s="14">
        <v>45243</v>
      </c>
    </row>
    <row r="97493" spans="1:10" x14ac:dyDescent="0.2">
      <c r="A97493">
        <v>18454</v>
      </c>
      <c r="B97493">
        <v>609</v>
      </c>
      <c r="C97493" t="s">
        <v>176</v>
      </c>
      <c r="D97493">
        <v>14520</v>
      </c>
      <c r="E97493" t="s">
        <v>192</v>
      </c>
      <c r="F97493" s="13">
        <v>0.36736111111111114</v>
      </c>
      <c r="G97493" t="s">
        <v>10</v>
      </c>
      <c r="H97493" t="s">
        <v>12</v>
      </c>
      <c r="I97493" t="s">
        <v>82</v>
      </c>
      <c r="J97493" s="14">
        <v>45243</v>
      </c>
    </row>
    <row r="97494" spans="1:10" x14ac:dyDescent="0.2">
      <c r="A97494">
        <v>18455</v>
      </c>
      <c r="B97494">
        <v>609</v>
      </c>
      <c r="C97494" t="s">
        <v>176</v>
      </c>
      <c r="D97494">
        <v>14521</v>
      </c>
      <c r="E97494" t="s">
        <v>192</v>
      </c>
      <c r="F97494" s="13">
        <v>0.36736111111111114</v>
      </c>
      <c r="G97494" t="s">
        <v>10</v>
      </c>
      <c r="H97494" t="s">
        <v>12</v>
      </c>
      <c r="I97494" t="s">
        <v>82</v>
      </c>
      <c r="J97494" s="14">
        <v>45243</v>
      </c>
    </row>
    <row r="97495" spans="1:10" x14ac:dyDescent="0.2">
      <c r="A97495">
        <v>18456</v>
      </c>
      <c r="B97495">
        <v>609</v>
      </c>
      <c r="C97495" t="s">
        <v>176</v>
      </c>
      <c r="D97495">
        <v>14854</v>
      </c>
      <c r="E97495" t="s">
        <v>192</v>
      </c>
      <c r="F97495" s="13">
        <v>0.36736111111111114</v>
      </c>
      <c r="G97495" t="s">
        <v>10</v>
      </c>
      <c r="H97495" t="s">
        <v>12</v>
      </c>
      <c r="I97495" t="s">
        <v>82</v>
      </c>
      <c r="J97495" s="14">
        <v>45243</v>
      </c>
    </row>
    <row r="97496" spans="1:10" x14ac:dyDescent="0.2">
      <c r="A97496">
        <v>22108</v>
      </c>
      <c r="B97496">
        <v>609</v>
      </c>
      <c r="C97496" t="s">
        <v>176</v>
      </c>
      <c r="D97496">
        <v>14386</v>
      </c>
      <c r="E97496" t="s">
        <v>198</v>
      </c>
      <c r="F97496" s="13">
        <v>0.40486111111111112</v>
      </c>
      <c r="G97496" t="s">
        <v>13</v>
      </c>
      <c r="H97496" t="s">
        <v>16</v>
      </c>
      <c r="I97496" t="s">
        <v>95</v>
      </c>
      <c r="J97496" s="14">
        <v>45244</v>
      </c>
    </row>
    <row r="97497" spans="1:10" x14ac:dyDescent="0.2">
      <c r="A97497">
        <v>22109</v>
      </c>
      <c r="B97497">
        <v>609</v>
      </c>
      <c r="C97497" t="s">
        <v>176</v>
      </c>
      <c r="D97497">
        <v>14387</v>
      </c>
      <c r="E97497" t="s">
        <v>198</v>
      </c>
      <c r="F97497" s="13">
        <v>0.40486111111111112</v>
      </c>
      <c r="G97497" t="s">
        <v>13</v>
      </c>
      <c r="H97497" t="s">
        <v>12</v>
      </c>
      <c r="I97497" t="s">
        <v>95</v>
      </c>
      <c r="J97497" s="14">
        <v>45244</v>
      </c>
    </row>
    <row r="97498" spans="1:10" x14ac:dyDescent="0.2">
      <c r="A97498">
        <v>22110</v>
      </c>
      <c r="B97498">
        <v>609</v>
      </c>
      <c r="C97498" t="s">
        <v>176</v>
      </c>
      <c r="D97498">
        <v>14389</v>
      </c>
      <c r="E97498" t="s">
        <v>198</v>
      </c>
      <c r="F97498" s="13">
        <v>0.40486111111111112</v>
      </c>
      <c r="G97498" t="s">
        <v>13</v>
      </c>
      <c r="H97498" t="s">
        <v>12</v>
      </c>
      <c r="I97498" t="s">
        <v>95</v>
      </c>
      <c r="J97498" s="14">
        <v>45244</v>
      </c>
    </row>
    <row r="97499" spans="1:10" x14ac:dyDescent="0.2">
      <c r="A97499">
        <v>22111</v>
      </c>
      <c r="B97499">
        <v>609</v>
      </c>
      <c r="C97499" t="s">
        <v>176</v>
      </c>
      <c r="D97499">
        <v>14390</v>
      </c>
      <c r="E97499" t="s">
        <v>198</v>
      </c>
      <c r="F97499" s="13">
        <v>0.40486111111111112</v>
      </c>
      <c r="G97499" t="s">
        <v>13</v>
      </c>
      <c r="H97499" t="s">
        <v>12</v>
      </c>
      <c r="I97499" t="s">
        <v>95</v>
      </c>
      <c r="J97499" s="14">
        <v>45244</v>
      </c>
    </row>
    <row r="97500" spans="1:10" x14ac:dyDescent="0.2">
      <c r="A97500">
        <v>22112</v>
      </c>
      <c r="B97500">
        <v>609</v>
      </c>
      <c r="C97500" t="s">
        <v>176</v>
      </c>
      <c r="D97500">
        <v>14391</v>
      </c>
      <c r="E97500" t="s">
        <v>198</v>
      </c>
      <c r="F97500" s="13">
        <v>0.40486111111111112</v>
      </c>
      <c r="G97500" t="s">
        <v>13</v>
      </c>
      <c r="H97500" t="s">
        <v>12</v>
      </c>
      <c r="I97500" t="s">
        <v>95</v>
      </c>
      <c r="J97500" s="14">
        <v>45244</v>
      </c>
    </row>
    <row r="97501" spans="1:10" x14ac:dyDescent="0.2">
      <c r="A97501">
        <v>22113</v>
      </c>
      <c r="B97501">
        <v>609</v>
      </c>
      <c r="C97501" t="s">
        <v>176</v>
      </c>
      <c r="D97501">
        <v>14392</v>
      </c>
      <c r="E97501" t="s">
        <v>198</v>
      </c>
      <c r="F97501" s="13">
        <v>0.40486111111111112</v>
      </c>
      <c r="G97501" t="s">
        <v>13</v>
      </c>
      <c r="H97501" t="s">
        <v>12</v>
      </c>
      <c r="I97501" t="s">
        <v>95</v>
      </c>
      <c r="J97501" s="14">
        <v>45244</v>
      </c>
    </row>
    <row r="97502" spans="1:10" x14ac:dyDescent="0.2">
      <c r="A97502">
        <v>22114</v>
      </c>
      <c r="B97502">
        <v>609</v>
      </c>
      <c r="C97502" t="s">
        <v>176</v>
      </c>
      <c r="D97502">
        <v>14394</v>
      </c>
      <c r="E97502" t="s">
        <v>198</v>
      </c>
      <c r="F97502" s="13">
        <v>0.40486111111111112</v>
      </c>
      <c r="G97502" t="s">
        <v>13</v>
      </c>
      <c r="H97502" t="s">
        <v>11</v>
      </c>
      <c r="I97502" t="s">
        <v>95</v>
      </c>
      <c r="J97502" s="14">
        <v>45244</v>
      </c>
    </row>
    <row r="97503" spans="1:10" x14ac:dyDescent="0.2">
      <c r="A97503">
        <v>22115</v>
      </c>
      <c r="B97503">
        <v>609</v>
      </c>
      <c r="C97503" t="s">
        <v>176</v>
      </c>
      <c r="D97503">
        <v>14395</v>
      </c>
      <c r="E97503" t="s">
        <v>198</v>
      </c>
      <c r="F97503" s="13">
        <v>0.40486111111111112</v>
      </c>
      <c r="G97503" t="s">
        <v>13</v>
      </c>
      <c r="H97503" t="s">
        <v>12</v>
      </c>
      <c r="I97503" t="s">
        <v>95</v>
      </c>
      <c r="J97503" s="14">
        <v>45244</v>
      </c>
    </row>
    <row r="97504" spans="1:10" x14ac:dyDescent="0.2">
      <c r="A97504">
        <v>22116</v>
      </c>
      <c r="B97504">
        <v>609</v>
      </c>
      <c r="C97504" t="s">
        <v>176</v>
      </c>
      <c r="D97504">
        <v>14396</v>
      </c>
      <c r="E97504" t="s">
        <v>198</v>
      </c>
      <c r="F97504" s="13">
        <v>0.40486111111111112</v>
      </c>
      <c r="G97504" t="s">
        <v>13</v>
      </c>
      <c r="H97504" t="s">
        <v>12</v>
      </c>
      <c r="I97504" t="s">
        <v>95</v>
      </c>
      <c r="J97504" s="14">
        <v>45244</v>
      </c>
    </row>
    <row r="97505" spans="1:10" x14ac:dyDescent="0.2">
      <c r="A97505">
        <v>22117</v>
      </c>
      <c r="B97505">
        <v>609</v>
      </c>
      <c r="C97505" t="s">
        <v>176</v>
      </c>
      <c r="D97505">
        <v>14398</v>
      </c>
      <c r="E97505" t="s">
        <v>198</v>
      </c>
      <c r="F97505" s="13">
        <v>0.40486111111111112</v>
      </c>
      <c r="G97505" t="s">
        <v>13</v>
      </c>
      <c r="H97505" t="s">
        <v>12</v>
      </c>
      <c r="I97505" t="s">
        <v>95</v>
      </c>
      <c r="J97505" s="14">
        <v>45244</v>
      </c>
    </row>
    <row r="97506" spans="1:10" x14ac:dyDescent="0.2">
      <c r="A97506">
        <v>22118</v>
      </c>
      <c r="B97506">
        <v>609</v>
      </c>
      <c r="C97506" t="s">
        <v>176</v>
      </c>
      <c r="D97506">
        <v>14399</v>
      </c>
      <c r="E97506" t="s">
        <v>198</v>
      </c>
      <c r="F97506" s="13">
        <v>0.40486111111111112</v>
      </c>
      <c r="G97506" t="s">
        <v>13</v>
      </c>
      <c r="H97506" t="s">
        <v>16</v>
      </c>
      <c r="I97506" t="s">
        <v>95</v>
      </c>
      <c r="J97506" s="14">
        <v>45244</v>
      </c>
    </row>
    <row r="97507" spans="1:10" x14ac:dyDescent="0.2">
      <c r="A97507">
        <v>22119</v>
      </c>
      <c r="B97507">
        <v>609</v>
      </c>
      <c r="C97507" t="s">
        <v>176</v>
      </c>
      <c r="D97507">
        <v>14400</v>
      </c>
      <c r="E97507" t="s">
        <v>198</v>
      </c>
      <c r="F97507" s="13">
        <v>0.40486111111111112</v>
      </c>
      <c r="G97507" t="s">
        <v>13</v>
      </c>
      <c r="H97507" t="s">
        <v>12</v>
      </c>
      <c r="I97507" t="s">
        <v>95</v>
      </c>
      <c r="J97507" s="14">
        <v>45244</v>
      </c>
    </row>
    <row r="97508" spans="1:10" x14ac:dyDescent="0.2">
      <c r="A97508">
        <v>22120</v>
      </c>
      <c r="B97508">
        <v>609</v>
      </c>
      <c r="C97508" t="s">
        <v>176</v>
      </c>
      <c r="D97508">
        <v>14402</v>
      </c>
      <c r="E97508" t="s">
        <v>198</v>
      </c>
      <c r="F97508" s="13">
        <v>0.40486111111111112</v>
      </c>
      <c r="G97508" t="s">
        <v>13</v>
      </c>
      <c r="H97508" t="s">
        <v>12</v>
      </c>
      <c r="I97508" t="s">
        <v>95</v>
      </c>
      <c r="J97508" s="14">
        <v>45244</v>
      </c>
    </row>
    <row r="97509" spans="1:10" x14ac:dyDescent="0.2">
      <c r="A97509">
        <v>22121</v>
      </c>
      <c r="B97509">
        <v>609</v>
      </c>
      <c r="C97509" t="s">
        <v>176</v>
      </c>
      <c r="D97509">
        <v>14860</v>
      </c>
      <c r="E97509" t="s">
        <v>198</v>
      </c>
      <c r="F97509" s="13">
        <v>0.40486111111111112</v>
      </c>
      <c r="G97509" t="s">
        <v>13</v>
      </c>
      <c r="H97509" t="s">
        <v>12</v>
      </c>
      <c r="I97509" t="s">
        <v>95</v>
      </c>
      <c r="J97509" s="14">
        <v>45244</v>
      </c>
    </row>
    <row r="97510" spans="1:10" x14ac:dyDescent="0.2">
      <c r="A97510">
        <v>22122</v>
      </c>
      <c r="B97510">
        <v>609</v>
      </c>
      <c r="C97510" t="s">
        <v>176</v>
      </c>
      <c r="D97510">
        <v>15169</v>
      </c>
      <c r="E97510" t="s">
        <v>198</v>
      </c>
      <c r="F97510" s="13">
        <v>0.40486111111111112</v>
      </c>
      <c r="G97510" t="s">
        <v>13</v>
      </c>
      <c r="H97510" t="s">
        <v>12</v>
      </c>
      <c r="I97510" t="s">
        <v>95</v>
      </c>
      <c r="J97510" s="14">
        <v>45244</v>
      </c>
    </row>
    <row r="97511" spans="1:10" x14ac:dyDescent="0.2">
      <c r="A97511">
        <v>22123</v>
      </c>
      <c r="B97511">
        <v>609</v>
      </c>
      <c r="C97511" t="s">
        <v>176</v>
      </c>
      <c r="D97511">
        <v>14403</v>
      </c>
      <c r="E97511" t="s">
        <v>198</v>
      </c>
      <c r="F97511" s="13">
        <v>0.40486111111111112</v>
      </c>
      <c r="G97511" t="s">
        <v>13</v>
      </c>
      <c r="H97511" t="s">
        <v>12</v>
      </c>
      <c r="I97511" t="s">
        <v>95</v>
      </c>
      <c r="J97511" s="14">
        <v>45244</v>
      </c>
    </row>
    <row r="97512" spans="1:10" x14ac:dyDescent="0.2">
      <c r="A97512">
        <v>22124</v>
      </c>
      <c r="B97512">
        <v>609</v>
      </c>
      <c r="C97512" t="s">
        <v>176</v>
      </c>
      <c r="D97512">
        <v>14404</v>
      </c>
      <c r="E97512" t="s">
        <v>198</v>
      </c>
      <c r="F97512" s="13">
        <v>0.40486111111111112</v>
      </c>
      <c r="G97512" t="s">
        <v>13</v>
      </c>
      <c r="H97512" t="s">
        <v>12</v>
      </c>
      <c r="I97512" t="s">
        <v>95</v>
      </c>
      <c r="J97512" s="14">
        <v>45244</v>
      </c>
    </row>
    <row r="97513" spans="1:10" x14ac:dyDescent="0.2">
      <c r="A97513">
        <v>22125</v>
      </c>
      <c r="B97513">
        <v>609</v>
      </c>
      <c r="C97513" t="s">
        <v>176</v>
      </c>
      <c r="D97513">
        <v>14405</v>
      </c>
      <c r="E97513" t="s">
        <v>198</v>
      </c>
      <c r="F97513" s="13">
        <v>0.40486111111111112</v>
      </c>
      <c r="G97513" t="s">
        <v>13</v>
      </c>
      <c r="H97513" t="s">
        <v>12</v>
      </c>
      <c r="I97513" t="s">
        <v>95</v>
      </c>
      <c r="J97513" s="14">
        <v>45244</v>
      </c>
    </row>
    <row r="97514" spans="1:10" x14ac:dyDescent="0.2">
      <c r="A97514">
        <v>22126</v>
      </c>
      <c r="B97514">
        <v>609</v>
      </c>
      <c r="C97514" t="s">
        <v>176</v>
      </c>
      <c r="D97514">
        <v>14406</v>
      </c>
      <c r="E97514" t="s">
        <v>198</v>
      </c>
      <c r="F97514" s="13">
        <v>0.40486111111111112</v>
      </c>
      <c r="G97514" t="s">
        <v>13</v>
      </c>
      <c r="H97514" t="s">
        <v>12</v>
      </c>
      <c r="I97514" t="s">
        <v>95</v>
      </c>
      <c r="J97514" s="14">
        <v>45244</v>
      </c>
    </row>
    <row r="97515" spans="1:10" x14ac:dyDescent="0.2">
      <c r="A97515">
        <v>22127</v>
      </c>
      <c r="B97515">
        <v>609</v>
      </c>
      <c r="C97515" t="s">
        <v>176</v>
      </c>
      <c r="D97515">
        <v>14407</v>
      </c>
      <c r="E97515" t="s">
        <v>198</v>
      </c>
      <c r="F97515" s="13">
        <v>0.40486111111111112</v>
      </c>
      <c r="G97515" t="s">
        <v>13</v>
      </c>
      <c r="H97515" t="s">
        <v>12</v>
      </c>
      <c r="I97515" t="s">
        <v>95</v>
      </c>
      <c r="J97515" s="14">
        <v>45244</v>
      </c>
    </row>
    <row r="97516" spans="1:10" x14ac:dyDescent="0.2">
      <c r="A97516">
        <v>22128</v>
      </c>
      <c r="B97516">
        <v>609</v>
      </c>
      <c r="C97516" t="s">
        <v>176</v>
      </c>
      <c r="D97516">
        <v>14408</v>
      </c>
      <c r="E97516" t="s">
        <v>198</v>
      </c>
      <c r="F97516" s="13">
        <v>0.40486111111111112</v>
      </c>
      <c r="G97516" t="s">
        <v>13</v>
      </c>
      <c r="H97516" t="s">
        <v>12</v>
      </c>
      <c r="I97516" t="s">
        <v>95</v>
      </c>
      <c r="J97516" s="14">
        <v>45244</v>
      </c>
    </row>
    <row r="97517" spans="1:10" x14ac:dyDescent="0.2">
      <c r="A97517">
        <v>22129</v>
      </c>
      <c r="B97517">
        <v>609</v>
      </c>
      <c r="C97517" t="s">
        <v>176</v>
      </c>
      <c r="D97517">
        <v>14409</v>
      </c>
      <c r="E97517" t="s">
        <v>198</v>
      </c>
      <c r="F97517" s="13">
        <v>0.40486111111111112</v>
      </c>
      <c r="G97517" t="s">
        <v>13</v>
      </c>
      <c r="H97517" t="s">
        <v>12</v>
      </c>
      <c r="I97517" t="s">
        <v>95</v>
      </c>
      <c r="J97517" s="14">
        <v>45244</v>
      </c>
    </row>
    <row r="97518" spans="1:10" x14ac:dyDescent="0.2">
      <c r="A97518">
        <v>22130</v>
      </c>
      <c r="B97518">
        <v>609</v>
      </c>
      <c r="C97518" t="s">
        <v>176</v>
      </c>
      <c r="D97518">
        <v>14411</v>
      </c>
      <c r="E97518" t="s">
        <v>198</v>
      </c>
      <c r="F97518" s="13">
        <v>0.40486111111111112</v>
      </c>
      <c r="G97518" t="s">
        <v>13</v>
      </c>
      <c r="H97518" t="s">
        <v>12</v>
      </c>
      <c r="I97518" t="s">
        <v>95</v>
      </c>
      <c r="J97518" s="14">
        <v>45244</v>
      </c>
    </row>
    <row r="97519" spans="1:10" x14ac:dyDescent="0.2">
      <c r="A97519">
        <v>22131</v>
      </c>
      <c r="B97519">
        <v>609</v>
      </c>
      <c r="C97519" t="s">
        <v>176</v>
      </c>
      <c r="D97519">
        <v>14412</v>
      </c>
      <c r="E97519" t="s">
        <v>198</v>
      </c>
      <c r="F97519" s="13">
        <v>0.40486111111111112</v>
      </c>
      <c r="G97519" t="s">
        <v>13</v>
      </c>
      <c r="H97519" t="s">
        <v>12</v>
      </c>
      <c r="I97519" t="s">
        <v>95</v>
      </c>
      <c r="J97519" s="14">
        <v>45244</v>
      </c>
    </row>
    <row r="97520" spans="1:10" x14ac:dyDescent="0.2">
      <c r="A97520">
        <v>22132</v>
      </c>
      <c r="B97520">
        <v>609</v>
      </c>
      <c r="C97520" t="s">
        <v>176</v>
      </c>
      <c r="D97520">
        <v>14413</v>
      </c>
      <c r="E97520" t="s">
        <v>198</v>
      </c>
      <c r="F97520" s="13">
        <v>0.40486111111111112</v>
      </c>
      <c r="G97520" t="s">
        <v>13</v>
      </c>
      <c r="H97520" t="s">
        <v>12</v>
      </c>
      <c r="I97520" t="s">
        <v>95</v>
      </c>
      <c r="J97520" s="14">
        <v>45244</v>
      </c>
    </row>
    <row r="97521" spans="1:10" x14ac:dyDescent="0.2">
      <c r="A97521">
        <v>22133</v>
      </c>
      <c r="B97521">
        <v>609</v>
      </c>
      <c r="C97521" t="s">
        <v>176</v>
      </c>
      <c r="D97521">
        <v>14414</v>
      </c>
      <c r="E97521" t="s">
        <v>198</v>
      </c>
      <c r="F97521" s="13">
        <v>0.40486111111111112</v>
      </c>
      <c r="G97521" t="s">
        <v>13</v>
      </c>
      <c r="H97521" t="s">
        <v>11</v>
      </c>
      <c r="I97521" t="s">
        <v>95</v>
      </c>
      <c r="J97521" s="14">
        <v>45244</v>
      </c>
    </row>
    <row r="97522" spans="1:10" x14ac:dyDescent="0.2">
      <c r="A97522">
        <v>22134</v>
      </c>
      <c r="B97522">
        <v>609</v>
      </c>
      <c r="C97522" t="s">
        <v>176</v>
      </c>
      <c r="D97522">
        <v>14415</v>
      </c>
      <c r="E97522" t="s">
        <v>198</v>
      </c>
      <c r="F97522" s="13">
        <v>0.40486111111111112</v>
      </c>
      <c r="G97522" t="s">
        <v>13</v>
      </c>
      <c r="H97522" t="s">
        <v>12</v>
      </c>
      <c r="I97522" t="s">
        <v>95</v>
      </c>
      <c r="J97522" s="14">
        <v>45244</v>
      </c>
    </row>
    <row r="97523" spans="1:10" x14ac:dyDescent="0.2">
      <c r="A97523">
        <v>22135</v>
      </c>
      <c r="B97523">
        <v>609</v>
      </c>
      <c r="C97523" t="s">
        <v>176</v>
      </c>
      <c r="D97523">
        <v>14416</v>
      </c>
      <c r="E97523" t="s">
        <v>198</v>
      </c>
      <c r="F97523" s="13">
        <v>0.40486111111111112</v>
      </c>
      <c r="G97523" t="s">
        <v>13</v>
      </c>
      <c r="H97523" t="s">
        <v>12</v>
      </c>
      <c r="I97523" t="s">
        <v>95</v>
      </c>
      <c r="J97523" s="14">
        <v>45244</v>
      </c>
    </row>
    <row r="97524" spans="1:10" x14ac:dyDescent="0.2">
      <c r="A97524">
        <v>22136</v>
      </c>
      <c r="B97524">
        <v>609</v>
      </c>
      <c r="C97524" t="s">
        <v>176</v>
      </c>
      <c r="D97524">
        <v>14417</v>
      </c>
      <c r="E97524" t="s">
        <v>198</v>
      </c>
      <c r="F97524" s="13">
        <v>0.40486111111111112</v>
      </c>
      <c r="G97524" t="s">
        <v>13</v>
      </c>
      <c r="H97524" t="s">
        <v>12</v>
      </c>
      <c r="I97524" t="s">
        <v>95</v>
      </c>
      <c r="J97524" s="14">
        <v>45244</v>
      </c>
    </row>
    <row r="97525" spans="1:10" x14ac:dyDescent="0.2">
      <c r="A97525">
        <v>22137</v>
      </c>
      <c r="B97525">
        <v>609</v>
      </c>
      <c r="C97525" t="s">
        <v>176</v>
      </c>
      <c r="D97525">
        <v>14418</v>
      </c>
      <c r="E97525" t="s">
        <v>198</v>
      </c>
      <c r="F97525" s="13">
        <v>0.40486111111111112</v>
      </c>
      <c r="G97525" t="s">
        <v>13</v>
      </c>
      <c r="H97525" t="s">
        <v>12</v>
      </c>
      <c r="I97525" t="s">
        <v>95</v>
      </c>
      <c r="J97525" s="14">
        <v>45244</v>
      </c>
    </row>
    <row r="97526" spans="1:10" x14ac:dyDescent="0.2">
      <c r="A97526">
        <v>22138</v>
      </c>
      <c r="B97526">
        <v>609</v>
      </c>
      <c r="C97526" t="s">
        <v>176</v>
      </c>
      <c r="D97526">
        <v>14419</v>
      </c>
      <c r="E97526" t="s">
        <v>198</v>
      </c>
      <c r="F97526" s="13">
        <v>0.40486111111111112</v>
      </c>
      <c r="G97526" t="s">
        <v>13</v>
      </c>
      <c r="H97526" t="s">
        <v>12</v>
      </c>
      <c r="I97526" t="s">
        <v>95</v>
      </c>
      <c r="J97526" s="14">
        <v>45244</v>
      </c>
    </row>
    <row r="97527" spans="1:10" x14ac:dyDescent="0.2">
      <c r="A97527">
        <v>24972</v>
      </c>
      <c r="B97527">
        <v>609</v>
      </c>
      <c r="C97527" t="s">
        <v>176</v>
      </c>
      <c r="D97527">
        <v>14420</v>
      </c>
      <c r="E97527" t="s">
        <v>201</v>
      </c>
      <c r="F97527" s="13">
        <v>0.4152777777777778</v>
      </c>
      <c r="G97527" t="s">
        <v>13</v>
      </c>
      <c r="H97527" t="s">
        <v>12</v>
      </c>
      <c r="I97527" t="s">
        <v>75</v>
      </c>
      <c r="J97527" s="14">
        <v>45245</v>
      </c>
    </row>
    <row r="97528" spans="1:10" x14ac:dyDescent="0.2">
      <c r="A97528">
        <v>24973</v>
      </c>
      <c r="B97528">
        <v>609</v>
      </c>
      <c r="C97528" t="s">
        <v>176</v>
      </c>
      <c r="D97528">
        <v>14421</v>
      </c>
      <c r="E97528" t="s">
        <v>201</v>
      </c>
      <c r="F97528" s="13">
        <v>0.4152777777777778</v>
      </c>
      <c r="G97528" t="s">
        <v>13</v>
      </c>
      <c r="H97528" t="s">
        <v>11</v>
      </c>
      <c r="I97528" t="s">
        <v>75</v>
      </c>
      <c r="J97528" s="14">
        <v>45245</v>
      </c>
    </row>
    <row r="97529" spans="1:10" x14ac:dyDescent="0.2">
      <c r="A97529">
        <v>24974</v>
      </c>
      <c r="B97529">
        <v>609</v>
      </c>
      <c r="C97529" t="s">
        <v>176</v>
      </c>
      <c r="D97529">
        <v>14422</v>
      </c>
      <c r="E97529" t="s">
        <v>201</v>
      </c>
      <c r="F97529" s="13">
        <v>0.4152777777777778</v>
      </c>
      <c r="G97529" t="s">
        <v>13</v>
      </c>
      <c r="H97529" t="s">
        <v>12</v>
      </c>
      <c r="I97529" t="s">
        <v>75</v>
      </c>
      <c r="J97529" s="14">
        <v>45245</v>
      </c>
    </row>
    <row r="97530" spans="1:10" x14ac:dyDescent="0.2">
      <c r="A97530">
        <v>24975</v>
      </c>
      <c r="B97530">
        <v>609</v>
      </c>
      <c r="C97530" t="s">
        <v>176</v>
      </c>
      <c r="D97530">
        <v>14423</v>
      </c>
      <c r="E97530" t="s">
        <v>201</v>
      </c>
      <c r="F97530" s="13">
        <v>0.4152777777777778</v>
      </c>
      <c r="G97530" t="s">
        <v>13</v>
      </c>
      <c r="H97530" t="s">
        <v>11</v>
      </c>
      <c r="I97530" t="s">
        <v>75</v>
      </c>
      <c r="J97530" s="14">
        <v>45245</v>
      </c>
    </row>
    <row r="97531" spans="1:10" x14ac:dyDescent="0.2">
      <c r="A97531">
        <v>24976</v>
      </c>
      <c r="B97531">
        <v>609</v>
      </c>
      <c r="C97531" t="s">
        <v>176</v>
      </c>
      <c r="D97531">
        <v>14424</v>
      </c>
      <c r="E97531" t="s">
        <v>201</v>
      </c>
      <c r="F97531" s="13">
        <v>0.4152777777777778</v>
      </c>
      <c r="G97531" t="s">
        <v>13</v>
      </c>
      <c r="H97531" t="s">
        <v>12</v>
      </c>
      <c r="I97531" t="s">
        <v>75</v>
      </c>
      <c r="J97531" s="14">
        <v>45245</v>
      </c>
    </row>
    <row r="97532" spans="1:10" x14ac:dyDescent="0.2">
      <c r="A97532">
        <v>24977</v>
      </c>
      <c r="B97532">
        <v>609</v>
      </c>
      <c r="C97532" t="s">
        <v>176</v>
      </c>
      <c r="D97532">
        <v>14427</v>
      </c>
      <c r="E97532" t="s">
        <v>201</v>
      </c>
      <c r="F97532" s="13">
        <v>0.4152777777777778</v>
      </c>
      <c r="G97532" t="s">
        <v>13</v>
      </c>
      <c r="H97532" t="s">
        <v>16</v>
      </c>
      <c r="I97532" t="s">
        <v>75</v>
      </c>
      <c r="J97532" s="14">
        <v>45245</v>
      </c>
    </row>
    <row r="97533" spans="1:10" x14ac:dyDescent="0.2">
      <c r="A97533">
        <v>24978</v>
      </c>
      <c r="B97533">
        <v>609</v>
      </c>
      <c r="C97533" t="s">
        <v>176</v>
      </c>
      <c r="D97533">
        <v>14428</v>
      </c>
      <c r="E97533" t="s">
        <v>201</v>
      </c>
      <c r="F97533" s="13">
        <v>0.4152777777777778</v>
      </c>
      <c r="G97533" t="s">
        <v>13</v>
      </c>
      <c r="H97533" t="s">
        <v>12</v>
      </c>
      <c r="I97533" t="s">
        <v>75</v>
      </c>
      <c r="J97533" s="14">
        <v>45245</v>
      </c>
    </row>
    <row r="97534" spans="1:10" x14ac:dyDescent="0.2">
      <c r="A97534">
        <v>24979</v>
      </c>
      <c r="B97534">
        <v>609</v>
      </c>
      <c r="C97534" t="s">
        <v>176</v>
      </c>
      <c r="D97534">
        <v>14429</v>
      </c>
      <c r="E97534" t="s">
        <v>201</v>
      </c>
      <c r="F97534" s="13">
        <v>0.4152777777777778</v>
      </c>
      <c r="G97534" t="s">
        <v>13</v>
      </c>
      <c r="H97534" t="s">
        <v>12</v>
      </c>
      <c r="I97534" t="s">
        <v>75</v>
      </c>
      <c r="J97534" s="14">
        <v>45245</v>
      </c>
    </row>
    <row r="97535" spans="1:10" x14ac:dyDescent="0.2">
      <c r="A97535">
        <v>24980</v>
      </c>
      <c r="B97535">
        <v>609</v>
      </c>
      <c r="C97535" t="s">
        <v>176</v>
      </c>
      <c r="D97535">
        <v>14430</v>
      </c>
      <c r="E97535" t="s">
        <v>201</v>
      </c>
      <c r="F97535" s="13">
        <v>0.4152777777777778</v>
      </c>
      <c r="G97535" t="s">
        <v>13</v>
      </c>
      <c r="H97535" t="s">
        <v>12</v>
      </c>
      <c r="I97535" t="s">
        <v>75</v>
      </c>
      <c r="J97535" s="14">
        <v>45245</v>
      </c>
    </row>
    <row r="97536" spans="1:10" x14ac:dyDescent="0.2">
      <c r="A97536">
        <v>24981</v>
      </c>
      <c r="B97536">
        <v>609</v>
      </c>
      <c r="C97536" t="s">
        <v>176</v>
      </c>
      <c r="D97536">
        <v>14432</v>
      </c>
      <c r="E97536" t="s">
        <v>201</v>
      </c>
      <c r="F97536" s="13">
        <v>0.4152777777777778</v>
      </c>
      <c r="G97536" t="s">
        <v>13</v>
      </c>
      <c r="H97536" t="s">
        <v>12</v>
      </c>
      <c r="I97536" t="s">
        <v>75</v>
      </c>
      <c r="J97536" s="14">
        <v>45245</v>
      </c>
    </row>
    <row r="97537" spans="1:10" x14ac:dyDescent="0.2">
      <c r="A97537">
        <v>24982</v>
      </c>
      <c r="B97537">
        <v>609</v>
      </c>
      <c r="C97537" t="s">
        <v>176</v>
      </c>
      <c r="D97537">
        <v>14433</v>
      </c>
      <c r="E97537" t="s">
        <v>201</v>
      </c>
      <c r="F97537" s="13">
        <v>0.4152777777777778</v>
      </c>
      <c r="G97537" t="s">
        <v>13</v>
      </c>
      <c r="H97537" t="s">
        <v>11</v>
      </c>
      <c r="I97537" t="s">
        <v>75</v>
      </c>
      <c r="J97537" s="14">
        <v>45245</v>
      </c>
    </row>
    <row r="97538" spans="1:10" x14ac:dyDescent="0.2">
      <c r="A97538">
        <v>24983</v>
      </c>
      <c r="B97538">
        <v>609</v>
      </c>
      <c r="C97538" t="s">
        <v>176</v>
      </c>
      <c r="D97538">
        <v>14829</v>
      </c>
      <c r="E97538" t="s">
        <v>201</v>
      </c>
      <c r="F97538" s="13">
        <v>0.4152777777777778</v>
      </c>
      <c r="G97538" t="s">
        <v>13</v>
      </c>
      <c r="H97538" t="s">
        <v>21</v>
      </c>
      <c r="I97538" t="s">
        <v>75</v>
      </c>
      <c r="J97538" s="14">
        <v>45245</v>
      </c>
    </row>
    <row r="97539" spans="1:10" x14ac:dyDescent="0.2">
      <c r="A97539">
        <v>24984</v>
      </c>
      <c r="B97539">
        <v>609</v>
      </c>
      <c r="C97539" t="s">
        <v>176</v>
      </c>
      <c r="D97539">
        <v>14848</v>
      </c>
      <c r="E97539" t="s">
        <v>201</v>
      </c>
      <c r="F97539" s="13">
        <v>0.4152777777777778</v>
      </c>
      <c r="G97539" t="s">
        <v>13</v>
      </c>
      <c r="H97539" t="s">
        <v>21</v>
      </c>
      <c r="I97539" t="s">
        <v>75</v>
      </c>
      <c r="J97539" s="14">
        <v>45245</v>
      </c>
    </row>
    <row r="97540" spans="1:10" x14ac:dyDescent="0.2">
      <c r="A97540">
        <v>24985</v>
      </c>
      <c r="B97540">
        <v>609</v>
      </c>
      <c r="C97540" t="s">
        <v>176</v>
      </c>
      <c r="D97540">
        <v>14857</v>
      </c>
      <c r="E97540" t="s">
        <v>201</v>
      </c>
      <c r="F97540" s="13">
        <v>0.4152777777777778</v>
      </c>
      <c r="G97540" t="s">
        <v>13</v>
      </c>
      <c r="H97540" t="s">
        <v>21</v>
      </c>
      <c r="I97540" t="s">
        <v>75</v>
      </c>
      <c r="J97540" s="14">
        <v>45245</v>
      </c>
    </row>
    <row r="97541" spans="1:10" x14ac:dyDescent="0.2">
      <c r="A97541">
        <v>24986</v>
      </c>
      <c r="B97541">
        <v>609</v>
      </c>
      <c r="C97541" t="s">
        <v>176</v>
      </c>
      <c r="D97541">
        <v>14871</v>
      </c>
      <c r="E97541" t="s">
        <v>201</v>
      </c>
      <c r="F97541" s="13">
        <v>0.4152777777777778</v>
      </c>
      <c r="G97541" t="s">
        <v>13</v>
      </c>
      <c r="H97541" t="s">
        <v>21</v>
      </c>
      <c r="I97541" t="s">
        <v>75</v>
      </c>
      <c r="J97541" s="14">
        <v>45245</v>
      </c>
    </row>
    <row r="97542" spans="1:10" x14ac:dyDescent="0.2">
      <c r="A97542">
        <v>24987</v>
      </c>
      <c r="B97542">
        <v>609</v>
      </c>
      <c r="C97542" t="s">
        <v>176</v>
      </c>
      <c r="D97542">
        <v>15154</v>
      </c>
      <c r="E97542" t="s">
        <v>201</v>
      </c>
      <c r="F97542" s="13">
        <v>0.4152777777777778</v>
      </c>
      <c r="G97542" t="s">
        <v>13</v>
      </c>
      <c r="H97542" t="s">
        <v>11</v>
      </c>
      <c r="I97542" t="s">
        <v>75</v>
      </c>
      <c r="J97542" s="14">
        <v>45245</v>
      </c>
    </row>
    <row r="97543" spans="1:10" x14ac:dyDescent="0.2">
      <c r="A97543">
        <v>24988</v>
      </c>
      <c r="B97543">
        <v>609</v>
      </c>
      <c r="C97543" t="s">
        <v>176</v>
      </c>
      <c r="D97543">
        <v>15175</v>
      </c>
      <c r="E97543" t="s">
        <v>201</v>
      </c>
      <c r="F97543" s="13">
        <v>0.4152777777777778</v>
      </c>
      <c r="G97543" t="s">
        <v>13</v>
      </c>
      <c r="H97543" t="s">
        <v>21</v>
      </c>
      <c r="I97543" t="s">
        <v>75</v>
      </c>
      <c r="J97543" s="14">
        <v>45245</v>
      </c>
    </row>
    <row r="97544" spans="1:10" x14ac:dyDescent="0.2">
      <c r="A97544">
        <v>24989</v>
      </c>
      <c r="B97544">
        <v>609</v>
      </c>
      <c r="C97544" t="s">
        <v>176</v>
      </c>
      <c r="D97544">
        <v>14438</v>
      </c>
      <c r="E97544" t="s">
        <v>201</v>
      </c>
      <c r="F97544" s="13">
        <v>0.4152777777777778</v>
      </c>
      <c r="G97544" t="s">
        <v>13</v>
      </c>
      <c r="H97544" t="s">
        <v>12</v>
      </c>
      <c r="I97544" t="s">
        <v>75</v>
      </c>
      <c r="J97544" s="14">
        <v>45245</v>
      </c>
    </row>
    <row r="97545" spans="1:10" x14ac:dyDescent="0.2">
      <c r="A97545">
        <v>24990</v>
      </c>
      <c r="B97545">
        <v>609</v>
      </c>
      <c r="C97545" t="s">
        <v>176</v>
      </c>
      <c r="D97545">
        <v>14439</v>
      </c>
      <c r="E97545" t="s">
        <v>201</v>
      </c>
      <c r="F97545" s="13">
        <v>0.4152777777777778</v>
      </c>
      <c r="G97545" t="s">
        <v>13</v>
      </c>
      <c r="H97545" t="s">
        <v>12</v>
      </c>
      <c r="I97545" t="s">
        <v>75</v>
      </c>
      <c r="J97545" s="14">
        <v>45245</v>
      </c>
    </row>
    <row r="97546" spans="1:10" x14ac:dyDescent="0.2">
      <c r="A97546">
        <v>24991</v>
      </c>
      <c r="B97546">
        <v>609</v>
      </c>
      <c r="C97546" t="s">
        <v>176</v>
      </c>
      <c r="D97546">
        <v>14440</v>
      </c>
      <c r="E97546" t="s">
        <v>201</v>
      </c>
      <c r="F97546" s="13">
        <v>0.4152777777777778</v>
      </c>
      <c r="G97546" t="s">
        <v>13</v>
      </c>
      <c r="H97546" t="s">
        <v>12</v>
      </c>
      <c r="I97546" t="s">
        <v>75</v>
      </c>
      <c r="J97546" s="14">
        <v>45245</v>
      </c>
    </row>
    <row r="97547" spans="1:10" x14ac:dyDescent="0.2">
      <c r="A97547">
        <v>24992</v>
      </c>
      <c r="B97547">
        <v>609</v>
      </c>
      <c r="C97547" t="s">
        <v>176</v>
      </c>
      <c r="D97547">
        <v>14441</v>
      </c>
      <c r="E97547" t="s">
        <v>201</v>
      </c>
      <c r="F97547" s="13">
        <v>0.4152777777777778</v>
      </c>
      <c r="G97547" t="s">
        <v>13</v>
      </c>
      <c r="H97547" t="s">
        <v>12</v>
      </c>
      <c r="I97547" t="s">
        <v>75</v>
      </c>
      <c r="J97547" s="14">
        <v>45245</v>
      </c>
    </row>
    <row r="97548" spans="1:10" x14ac:dyDescent="0.2">
      <c r="A97548">
        <v>24993</v>
      </c>
      <c r="B97548">
        <v>609</v>
      </c>
      <c r="C97548" t="s">
        <v>176</v>
      </c>
      <c r="D97548">
        <v>14442</v>
      </c>
      <c r="E97548" t="s">
        <v>201</v>
      </c>
      <c r="F97548" s="13">
        <v>0.4152777777777778</v>
      </c>
      <c r="G97548" t="s">
        <v>13</v>
      </c>
      <c r="H97548" t="s">
        <v>12</v>
      </c>
      <c r="I97548" t="s">
        <v>75</v>
      </c>
      <c r="J97548" s="14">
        <v>45245</v>
      </c>
    </row>
    <row r="97549" spans="1:10" x14ac:dyDescent="0.2">
      <c r="A97549">
        <v>24994</v>
      </c>
      <c r="B97549">
        <v>609</v>
      </c>
      <c r="C97549" t="s">
        <v>176</v>
      </c>
      <c r="D97549">
        <v>14443</v>
      </c>
      <c r="E97549" t="s">
        <v>201</v>
      </c>
      <c r="F97549" s="13">
        <v>0.4152777777777778</v>
      </c>
      <c r="G97549" t="s">
        <v>13</v>
      </c>
      <c r="H97549" t="s">
        <v>12</v>
      </c>
      <c r="I97549" t="s">
        <v>75</v>
      </c>
      <c r="J97549" s="14">
        <v>45245</v>
      </c>
    </row>
    <row r="97550" spans="1:10" x14ac:dyDescent="0.2">
      <c r="A97550">
        <v>24995</v>
      </c>
      <c r="B97550">
        <v>609</v>
      </c>
      <c r="C97550" t="s">
        <v>176</v>
      </c>
      <c r="D97550">
        <v>14444</v>
      </c>
      <c r="E97550" t="s">
        <v>201</v>
      </c>
      <c r="F97550" s="13">
        <v>0.4152777777777778</v>
      </c>
      <c r="G97550" t="s">
        <v>13</v>
      </c>
      <c r="H97550" t="s">
        <v>16</v>
      </c>
      <c r="I97550" t="s">
        <v>75</v>
      </c>
      <c r="J97550" s="14">
        <v>45245</v>
      </c>
    </row>
    <row r="97551" spans="1:10" x14ac:dyDescent="0.2">
      <c r="A97551">
        <v>24996</v>
      </c>
      <c r="B97551">
        <v>609</v>
      </c>
      <c r="C97551" t="s">
        <v>176</v>
      </c>
      <c r="D97551">
        <v>14446</v>
      </c>
      <c r="E97551" t="s">
        <v>201</v>
      </c>
      <c r="F97551" s="13">
        <v>0.4152777777777778</v>
      </c>
      <c r="G97551" t="s">
        <v>13</v>
      </c>
      <c r="H97551" t="s">
        <v>11</v>
      </c>
      <c r="I97551" t="s">
        <v>75</v>
      </c>
      <c r="J97551" s="14">
        <v>45245</v>
      </c>
    </row>
    <row r="97552" spans="1:10" x14ac:dyDescent="0.2">
      <c r="A97552">
        <v>24997</v>
      </c>
      <c r="B97552">
        <v>609</v>
      </c>
      <c r="C97552" t="s">
        <v>176</v>
      </c>
      <c r="D97552">
        <v>14447</v>
      </c>
      <c r="E97552" t="s">
        <v>201</v>
      </c>
      <c r="F97552" s="13">
        <v>0.4152777777777778</v>
      </c>
      <c r="G97552" t="s">
        <v>13</v>
      </c>
      <c r="H97552" t="s">
        <v>12</v>
      </c>
      <c r="I97552" t="s">
        <v>75</v>
      </c>
      <c r="J97552" s="14">
        <v>45245</v>
      </c>
    </row>
    <row r="97553" spans="1:10" x14ac:dyDescent="0.2">
      <c r="A97553">
        <v>24998</v>
      </c>
      <c r="B97553">
        <v>609</v>
      </c>
      <c r="C97553" t="s">
        <v>176</v>
      </c>
      <c r="D97553">
        <v>14448</v>
      </c>
      <c r="E97553" t="s">
        <v>201</v>
      </c>
      <c r="F97553" s="13">
        <v>0.4152777777777778</v>
      </c>
      <c r="G97553" t="s">
        <v>13</v>
      </c>
      <c r="H97553" t="s">
        <v>12</v>
      </c>
      <c r="I97553" t="s">
        <v>75</v>
      </c>
      <c r="J97553" s="14">
        <v>45245</v>
      </c>
    </row>
    <row r="97554" spans="1:10" x14ac:dyDescent="0.2">
      <c r="A97554">
        <v>24999</v>
      </c>
      <c r="B97554">
        <v>609</v>
      </c>
      <c r="C97554" t="s">
        <v>176</v>
      </c>
      <c r="D97554">
        <v>14449</v>
      </c>
      <c r="E97554" t="s">
        <v>201</v>
      </c>
      <c r="F97554" s="13">
        <v>0.4152777777777778</v>
      </c>
      <c r="G97554" t="s">
        <v>13</v>
      </c>
      <c r="H97554" t="s">
        <v>12</v>
      </c>
      <c r="I97554" t="s">
        <v>75</v>
      </c>
      <c r="J97554" s="14">
        <v>45245</v>
      </c>
    </row>
    <row r="97555" spans="1:10" x14ac:dyDescent="0.2">
      <c r="A97555">
        <v>25000</v>
      </c>
      <c r="B97555">
        <v>609</v>
      </c>
      <c r="C97555" t="s">
        <v>176</v>
      </c>
      <c r="D97555">
        <v>14450</v>
      </c>
      <c r="E97555" t="s">
        <v>201</v>
      </c>
      <c r="F97555" s="13">
        <v>0.4152777777777778</v>
      </c>
      <c r="G97555" t="s">
        <v>13</v>
      </c>
      <c r="H97555" t="s">
        <v>12</v>
      </c>
      <c r="I97555" t="s">
        <v>75</v>
      </c>
      <c r="J97555" s="14">
        <v>45245</v>
      </c>
    </row>
    <row r="97556" spans="1:10" x14ac:dyDescent="0.2">
      <c r="A97556">
        <v>25001</v>
      </c>
      <c r="B97556">
        <v>609</v>
      </c>
      <c r="C97556" t="s">
        <v>176</v>
      </c>
      <c r="D97556">
        <v>14452</v>
      </c>
      <c r="E97556" t="s">
        <v>201</v>
      </c>
      <c r="F97556" s="13">
        <v>0.4152777777777778</v>
      </c>
      <c r="G97556" t="s">
        <v>13</v>
      </c>
      <c r="H97556" t="s">
        <v>11</v>
      </c>
      <c r="I97556" t="s">
        <v>75</v>
      </c>
      <c r="J97556" s="14">
        <v>45245</v>
      </c>
    </row>
    <row r="97557" spans="1:10" x14ac:dyDescent="0.2">
      <c r="A97557">
        <v>25002</v>
      </c>
      <c r="B97557">
        <v>609</v>
      </c>
      <c r="C97557" t="s">
        <v>176</v>
      </c>
      <c r="D97557">
        <v>15171</v>
      </c>
      <c r="E97557" t="s">
        <v>201</v>
      </c>
      <c r="F97557" s="13">
        <v>0.4152777777777778</v>
      </c>
      <c r="G97557" t="s">
        <v>13</v>
      </c>
      <c r="H97557" t="s">
        <v>12</v>
      </c>
      <c r="I97557" t="s">
        <v>75</v>
      </c>
      <c r="J97557" s="14">
        <v>45245</v>
      </c>
    </row>
    <row r="97558" spans="1:10" x14ac:dyDescent="0.2">
      <c r="A97558">
        <v>25003</v>
      </c>
      <c r="B97558">
        <v>609</v>
      </c>
      <c r="C97558" t="s">
        <v>176</v>
      </c>
      <c r="D97558">
        <v>15172</v>
      </c>
      <c r="E97558" t="s">
        <v>201</v>
      </c>
      <c r="F97558" s="13">
        <v>0.4152777777777778</v>
      </c>
      <c r="G97558" t="s">
        <v>13</v>
      </c>
      <c r="H97558" t="s">
        <v>16</v>
      </c>
      <c r="I97558" t="s">
        <v>75</v>
      </c>
      <c r="J97558" s="14">
        <v>45245</v>
      </c>
    </row>
    <row r="97559" spans="1:10" x14ac:dyDescent="0.2">
      <c r="A97559">
        <v>26162</v>
      </c>
      <c r="B97559">
        <v>609</v>
      </c>
      <c r="C97559" t="s">
        <v>176</v>
      </c>
      <c r="D97559">
        <v>14522</v>
      </c>
      <c r="E97559" t="s">
        <v>201</v>
      </c>
      <c r="F97559" s="13">
        <v>0.4861111111111111</v>
      </c>
      <c r="G97559" t="s">
        <v>17</v>
      </c>
      <c r="H97559" t="s">
        <v>12</v>
      </c>
      <c r="I97559" t="s">
        <v>124</v>
      </c>
      <c r="J97559" s="14">
        <v>45245</v>
      </c>
    </row>
    <row r="97560" spans="1:10" x14ac:dyDescent="0.2">
      <c r="A97560">
        <v>26163</v>
      </c>
      <c r="B97560">
        <v>609</v>
      </c>
      <c r="C97560" t="s">
        <v>176</v>
      </c>
      <c r="D97560">
        <v>14523</v>
      </c>
      <c r="E97560" t="s">
        <v>201</v>
      </c>
      <c r="F97560" s="13">
        <v>0.4861111111111111</v>
      </c>
      <c r="G97560" t="s">
        <v>17</v>
      </c>
      <c r="H97560" t="s">
        <v>11</v>
      </c>
      <c r="I97560" t="s">
        <v>124</v>
      </c>
      <c r="J97560" s="14">
        <v>45245</v>
      </c>
    </row>
    <row r="97561" spans="1:10" x14ac:dyDescent="0.2">
      <c r="A97561">
        <v>26164</v>
      </c>
      <c r="B97561">
        <v>609</v>
      </c>
      <c r="C97561" t="s">
        <v>176</v>
      </c>
      <c r="D97561">
        <v>14524</v>
      </c>
      <c r="E97561" t="s">
        <v>201</v>
      </c>
      <c r="F97561" s="13">
        <v>0.4861111111111111</v>
      </c>
      <c r="G97561" t="s">
        <v>17</v>
      </c>
      <c r="H97561" t="s">
        <v>11</v>
      </c>
      <c r="I97561" t="s">
        <v>124</v>
      </c>
      <c r="J97561" s="14">
        <v>45245</v>
      </c>
    </row>
    <row r="97562" spans="1:10" x14ac:dyDescent="0.2">
      <c r="A97562">
        <v>26165</v>
      </c>
      <c r="B97562">
        <v>609</v>
      </c>
      <c r="C97562" t="s">
        <v>176</v>
      </c>
      <c r="D97562">
        <v>14525</v>
      </c>
      <c r="E97562" t="s">
        <v>201</v>
      </c>
      <c r="F97562" s="13">
        <v>0.4861111111111111</v>
      </c>
      <c r="G97562" t="s">
        <v>17</v>
      </c>
      <c r="H97562" t="s">
        <v>12</v>
      </c>
      <c r="I97562" t="s">
        <v>124</v>
      </c>
      <c r="J97562" s="14">
        <v>45245</v>
      </c>
    </row>
    <row r="97563" spans="1:10" x14ac:dyDescent="0.2">
      <c r="A97563">
        <v>26166</v>
      </c>
      <c r="B97563">
        <v>609</v>
      </c>
      <c r="C97563" t="s">
        <v>176</v>
      </c>
      <c r="D97563">
        <v>14527</v>
      </c>
      <c r="E97563" t="s">
        <v>201</v>
      </c>
      <c r="F97563" s="13">
        <v>0.4861111111111111</v>
      </c>
      <c r="G97563" t="s">
        <v>17</v>
      </c>
      <c r="H97563" t="s">
        <v>12</v>
      </c>
      <c r="I97563" t="s">
        <v>124</v>
      </c>
      <c r="J97563" s="14">
        <v>45245</v>
      </c>
    </row>
    <row r="97564" spans="1:10" x14ac:dyDescent="0.2">
      <c r="A97564">
        <v>26167</v>
      </c>
      <c r="B97564">
        <v>609</v>
      </c>
      <c r="C97564" t="s">
        <v>176</v>
      </c>
      <c r="D97564">
        <v>14528</v>
      </c>
      <c r="E97564" t="s">
        <v>201</v>
      </c>
      <c r="F97564" s="13">
        <v>0.4861111111111111</v>
      </c>
      <c r="G97564" t="s">
        <v>17</v>
      </c>
      <c r="H97564" t="s">
        <v>12</v>
      </c>
      <c r="I97564" t="s">
        <v>124</v>
      </c>
      <c r="J97564" s="14">
        <v>45245</v>
      </c>
    </row>
    <row r="97565" spans="1:10" x14ac:dyDescent="0.2">
      <c r="A97565">
        <v>26168</v>
      </c>
      <c r="B97565">
        <v>609</v>
      </c>
      <c r="C97565" t="s">
        <v>176</v>
      </c>
      <c r="D97565">
        <v>14530</v>
      </c>
      <c r="E97565" t="s">
        <v>201</v>
      </c>
      <c r="F97565" s="13">
        <v>0.4861111111111111</v>
      </c>
      <c r="G97565" t="s">
        <v>17</v>
      </c>
      <c r="H97565" t="s">
        <v>12</v>
      </c>
      <c r="I97565" t="s">
        <v>124</v>
      </c>
      <c r="J97565" s="14">
        <v>45245</v>
      </c>
    </row>
    <row r="97566" spans="1:10" x14ac:dyDescent="0.2">
      <c r="A97566">
        <v>26169</v>
      </c>
      <c r="B97566">
        <v>609</v>
      </c>
      <c r="C97566" t="s">
        <v>176</v>
      </c>
      <c r="D97566">
        <v>14532</v>
      </c>
      <c r="E97566" t="s">
        <v>201</v>
      </c>
      <c r="F97566" s="13">
        <v>0.4861111111111111</v>
      </c>
      <c r="G97566" t="s">
        <v>17</v>
      </c>
      <c r="H97566" t="s">
        <v>12</v>
      </c>
      <c r="I97566" t="s">
        <v>124</v>
      </c>
      <c r="J97566" s="14">
        <v>45245</v>
      </c>
    </row>
    <row r="97567" spans="1:10" x14ac:dyDescent="0.2">
      <c r="A97567">
        <v>26170</v>
      </c>
      <c r="B97567">
        <v>609</v>
      </c>
      <c r="C97567" t="s">
        <v>176</v>
      </c>
      <c r="D97567">
        <v>14533</v>
      </c>
      <c r="E97567" t="s">
        <v>201</v>
      </c>
      <c r="F97567" s="13">
        <v>0.4861111111111111</v>
      </c>
      <c r="G97567" t="s">
        <v>17</v>
      </c>
      <c r="H97567" t="s">
        <v>12</v>
      </c>
      <c r="I97567" t="s">
        <v>124</v>
      </c>
      <c r="J97567" s="14">
        <v>45245</v>
      </c>
    </row>
    <row r="97568" spans="1:10" x14ac:dyDescent="0.2">
      <c r="A97568">
        <v>26171</v>
      </c>
      <c r="B97568">
        <v>609</v>
      </c>
      <c r="C97568" t="s">
        <v>176</v>
      </c>
      <c r="D97568">
        <v>14535</v>
      </c>
      <c r="E97568" t="s">
        <v>201</v>
      </c>
      <c r="F97568" s="13">
        <v>0.4861111111111111</v>
      </c>
      <c r="G97568" t="s">
        <v>17</v>
      </c>
      <c r="H97568" t="s">
        <v>12</v>
      </c>
      <c r="I97568" t="s">
        <v>124</v>
      </c>
      <c r="J97568" s="14">
        <v>45245</v>
      </c>
    </row>
    <row r="97569" spans="1:10" x14ac:dyDescent="0.2">
      <c r="A97569">
        <v>26172</v>
      </c>
      <c r="B97569">
        <v>609</v>
      </c>
      <c r="C97569" t="s">
        <v>176</v>
      </c>
      <c r="D97569">
        <v>14536</v>
      </c>
      <c r="E97569" t="s">
        <v>201</v>
      </c>
      <c r="F97569" s="13">
        <v>0.4861111111111111</v>
      </c>
      <c r="G97569" t="s">
        <v>17</v>
      </c>
      <c r="H97569" t="s">
        <v>11</v>
      </c>
      <c r="I97569" t="s">
        <v>124</v>
      </c>
      <c r="J97569" s="14">
        <v>45245</v>
      </c>
    </row>
    <row r="97570" spans="1:10" x14ac:dyDescent="0.2">
      <c r="A97570">
        <v>26173</v>
      </c>
      <c r="B97570">
        <v>609</v>
      </c>
      <c r="C97570" t="s">
        <v>176</v>
      </c>
      <c r="D97570">
        <v>14537</v>
      </c>
      <c r="E97570" t="s">
        <v>201</v>
      </c>
      <c r="F97570" s="13">
        <v>0.4861111111111111</v>
      </c>
      <c r="G97570" t="s">
        <v>17</v>
      </c>
      <c r="H97570" t="s">
        <v>12</v>
      </c>
      <c r="I97570" t="s">
        <v>124</v>
      </c>
      <c r="J97570" s="14">
        <v>45245</v>
      </c>
    </row>
    <row r="97571" spans="1:10" x14ac:dyDescent="0.2">
      <c r="A97571">
        <v>26174</v>
      </c>
      <c r="B97571">
        <v>609</v>
      </c>
      <c r="C97571" t="s">
        <v>176</v>
      </c>
      <c r="D97571">
        <v>14538</v>
      </c>
      <c r="E97571" t="s">
        <v>201</v>
      </c>
      <c r="F97571" s="13">
        <v>0.4861111111111111</v>
      </c>
      <c r="G97571" t="s">
        <v>17</v>
      </c>
      <c r="H97571" t="s">
        <v>12</v>
      </c>
      <c r="I97571" t="s">
        <v>124</v>
      </c>
      <c r="J97571" s="14">
        <v>45245</v>
      </c>
    </row>
    <row r="97572" spans="1:10" x14ac:dyDescent="0.2">
      <c r="A97572">
        <v>26175</v>
      </c>
      <c r="B97572">
        <v>609</v>
      </c>
      <c r="C97572" t="s">
        <v>176</v>
      </c>
      <c r="D97572">
        <v>15166</v>
      </c>
      <c r="E97572" t="s">
        <v>201</v>
      </c>
      <c r="F97572" s="13">
        <v>0.4861111111111111</v>
      </c>
      <c r="G97572" t="s">
        <v>17</v>
      </c>
      <c r="H97572" t="s">
        <v>21</v>
      </c>
      <c r="I97572" t="s">
        <v>124</v>
      </c>
      <c r="J97572" s="14">
        <v>45245</v>
      </c>
    </row>
    <row r="97573" spans="1:10" x14ac:dyDescent="0.2">
      <c r="A97573">
        <v>26176</v>
      </c>
      <c r="B97573">
        <v>609</v>
      </c>
      <c r="C97573" t="s">
        <v>176</v>
      </c>
      <c r="D97573">
        <v>15187</v>
      </c>
      <c r="E97573" t="s">
        <v>201</v>
      </c>
      <c r="F97573" s="13">
        <v>0.4861111111111111</v>
      </c>
      <c r="G97573" t="s">
        <v>17</v>
      </c>
      <c r="H97573" t="s">
        <v>12</v>
      </c>
      <c r="I97573" t="s">
        <v>124</v>
      </c>
      <c r="J97573" s="14">
        <v>45245</v>
      </c>
    </row>
    <row r="97574" spans="1:10" x14ac:dyDescent="0.2">
      <c r="A97574">
        <v>26177</v>
      </c>
      <c r="B97574">
        <v>609</v>
      </c>
      <c r="C97574" t="s">
        <v>176</v>
      </c>
      <c r="D97574">
        <v>14539</v>
      </c>
      <c r="E97574" t="s">
        <v>201</v>
      </c>
      <c r="F97574" s="13">
        <v>0.4861111111111111</v>
      </c>
      <c r="G97574" t="s">
        <v>17</v>
      </c>
      <c r="H97574" t="s">
        <v>12</v>
      </c>
      <c r="I97574" t="s">
        <v>124</v>
      </c>
      <c r="J97574" s="14">
        <v>45245</v>
      </c>
    </row>
    <row r="97575" spans="1:10" x14ac:dyDescent="0.2">
      <c r="A97575">
        <v>26178</v>
      </c>
      <c r="B97575">
        <v>609</v>
      </c>
      <c r="C97575" t="s">
        <v>176</v>
      </c>
      <c r="D97575">
        <v>14540</v>
      </c>
      <c r="E97575" t="s">
        <v>201</v>
      </c>
      <c r="F97575" s="13">
        <v>0.4861111111111111</v>
      </c>
      <c r="G97575" t="s">
        <v>17</v>
      </c>
      <c r="H97575" t="s">
        <v>11</v>
      </c>
      <c r="I97575" t="s">
        <v>124</v>
      </c>
      <c r="J97575" s="14">
        <v>45245</v>
      </c>
    </row>
    <row r="97576" spans="1:10" x14ac:dyDescent="0.2">
      <c r="A97576">
        <v>26179</v>
      </c>
      <c r="B97576">
        <v>609</v>
      </c>
      <c r="C97576" t="s">
        <v>176</v>
      </c>
      <c r="D97576">
        <v>14541</v>
      </c>
      <c r="E97576" t="s">
        <v>201</v>
      </c>
      <c r="F97576" s="13">
        <v>0.4861111111111111</v>
      </c>
      <c r="G97576" t="s">
        <v>17</v>
      </c>
      <c r="H97576" t="s">
        <v>12</v>
      </c>
      <c r="I97576" t="s">
        <v>124</v>
      </c>
      <c r="J97576" s="14">
        <v>45245</v>
      </c>
    </row>
    <row r="97577" spans="1:10" x14ac:dyDescent="0.2">
      <c r="A97577">
        <v>26180</v>
      </c>
      <c r="B97577">
        <v>609</v>
      </c>
      <c r="C97577" t="s">
        <v>176</v>
      </c>
      <c r="D97577">
        <v>14542</v>
      </c>
      <c r="E97577" t="s">
        <v>201</v>
      </c>
      <c r="F97577" s="13">
        <v>0.4861111111111111</v>
      </c>
      <c r="G97577" t="s">
        <v>17</v>
      </c>
      <c r="H97577" t="s">
        <v>16</v>
      </c>
      <c r="I97577" t="s">
        <v>124</v>
      </c>
      <c r="J97577" s="14">
        <v>45245</v>
      </c>
    </row>
    <row r="97578" spans="1:10" x14ac:dyDescent="0.2">
      <c r="A97578">
        <v>26181</v>
      </c>
      <c r="B97578">
        <v>609</v>
      </c>
      <c r="C97578" t="s">
        <v>176</v>
      </c>
      <c r="D97578">
        <v>14543</v>
      </c>
      <c r="E97578" t="s">
        <v>201</v>
      </c>
      <c r="F97578" s="13">
        <v>0.4861111111111111</v>
      </c>
      <c r="G97578" t="s">
        <v>17</v>
      </c>
      <c r="H97578" t="s">
        <v>12</v>
      </c>
      <c r="I97578" t="s">
        <v>124</v>
      </c>
      <c r="J97578" s="14">
        <v>45245</v>
      </c>
    </row>
    <row r="97579" spans="1:10" x14ac:dyDescent="0.2">
      <c r="A97579">
        <v>26182</v>
      </c>
      <c r="B97579">
        <v>609</v>
      </c>
      <c r="C97579" t="s">
        <v>176</v>
      </c>
      <c r="D97579">
        <v>14544</v>
      </c>
      <c r="E97579" t="s">
        <v>201</v>
      </c>
      <c r="F97579" s="13">
        <v>0.4861111111111111</v>
      </c>
      <c r="G97579" t="s">
        <v>17</v>
      </c>
      <c r="H97579" t="s">
        <v>12</v>
      </c>
      <c r="I97579" t="s">
        <v>124</v>
      </c>
      <c r="J97579" s="14">
        <v>45245</v>
      </c>
    </row>
    <row r="97580" spans="1:10" x14ac:dyDescent="0.2">
      <c r="A97580">
        <v>26183</v>
      </c>
      <c r="B97580">
        <v>609</v>
      </c>
      <c r="C97580" t="s">
        <v>176</v>
      </c>
      <c r="D97580">
        <v>14545</v>
      </c>
      <c r="E97580" t="s">
        <v>201</v>
      </c>
      <c r="F97580" s="13">
        <v>0.4861111111111111</v>
      </c>
      <c r="G97580" t="s">
        <v>17</v>
      </c>
      <c r="H97580" t="s">
        <v>11</v>
      </c>
      <c r="I97580" t="s">
        <v>124</v>
      </c>
      <c r="J97580" s="14">
        <v>45245</v>
      </c>
    </row>
    <row r="97581" spans="1:10" x14ac:dyDescent="0.2">
      <c r="A97581">
        <v>26184</v>
      </c>
      <c r="B97581">
        <v>609</v>
      </c>
      <c r="C97581" t="s">
        <v>176</v>
      </c>
      <c r="D97581">
        <v>14547</v>
      </c>
      <c r="E97581" t="s">
        <v>201</v>
      </c>
      <c r="F97581" s="13">
        <v>0.4861111111111111</v>
      </c>
      <c r="G97581" t="s">
        <v>17</v>
      </c>
      <c r="H97581" t="s">
        <v>12</v>
      </c>
      <c r="I97581" t="s">
        <v>124</v>
      </c>
      <c r="J97581" s="14">
        <v>45245</v>
      </c>
    </row>
    <row r="97582" spans="1:10" x14ac:dyDescent="0.2">
      <c r="A97582">
        <v>26185</v>
      </c>
      <c r="B97582">
        <v>609</v>
      </c>
      <c r="C97582" t="s">
        <v>176</v>
      </c>
      <c r="D97582">
        <v>14548</v>
      </c>
      <c r="E97582" t="s">
        <v>201</v>
      </c>
      <c r="F97582" s="13">
        <v>0.4861111111111111</v>
      </c>
      <c r="G97582" t="s">
        <v>17</v>
      </c>
      <c r="H97582" t="s">
        <v>12</v>
      </c>
      <c r="I97582" t="s">
        <v>124</v>
      </c>
      <c r="J97582" s="14">
        <v>45245</v>
      </c>
    </row>
    <row r="97583" spans="1:10" x14ac:dyDescent="0.2">
      <c r="A97583">
        <v>26186</v>
      </c>
      <c r="B97583">
        <v>609</v>
      </c>
      <c r="C97583" t="s">
        <v>176</v>
      </c>
      <c r="D97583">
        <v>14549</v>
      </c>
      <c r="E97583" t="s">
        <v>201</v>
      </c>
      <c r="F97583" s="13">
        <v>0.4861111111111111</v>
      </c>
      <c r="G97583" t="s">
        <v>17</v>
      </c>
      <c r="H97583" t="s">
        <v>16</v>
      </c>
      <c r="I97583" t="s">
        <v>124</v>
      </c>
      <c r="J97583" s="14">
        <v>45245</v>
      </c>
    </row>
    <row r="97584" spans="1:10" x14ac:dyDescent="0.2">
      <c r="A97584">
        <v>26187</v>
      </c>
      <c r="B97584">
        <v>609</v>
      </c>
      <c r="C97584" t="s">
        <v>176</v>
      </c>
      <c r="D97584">
        <v>14550</v>
      </c>
      <c r="E97584" t="s">
        <v>201</v>
      </c>
      <c r="F97584" s="13">
        <v>0.4861111111111111</v>
      </c>
      <c r="G97584" t="s">
        <v>17</v>
      </c>
      <c r="H97584" t="s">
        <v>12</v>
      </c>
      <c r="I97584" t="s">
        <v>124</v>
      </c>
      <c r="J97584" s="14">
        <v>45245</v>
      </c>
    </row>
    <row r="97585" spans="1:10" x14ac:dyDescent="0.2">
      <c r="A97585">
        <v>26188</v>
      </c>
      <c r="B97585">
        <v>609</v>
      </c>
      <c r="C97585" t="s">
        <v>176</v>
      </c>
      <c r="D97585">
        <v>14551</v>
      </c>
      <c r="E97585" t="s">
        <v>201</v>
      </c>
      <c r="F97585" s="13">
        <v>0.4861111111111111</v>
      </c>
      <c r="G97585" t="s">
        <v>17</v>
      </c>
      <c r="H97585" t="s">
        <v>12</v>
      </c>
      <c r="I97585" t="s">
        <v>124</v>
      </c>
      <c r="J97585" s="14">
        <v>45245</v>
      </c>
    </row>
    <row r="97586" spans="1:10" x14ac:dyDescent="0.2">
      <c r="A97586">
        <v>26189</v>
      </c>
      <c r="B97586">
        <v>609</v>
      </c>
      <c r="C97586" t="s">
        <v>176</v>
      </c>
      <c r="D97586">
        <v>14552</v>
      </c>
      <c r="E97586" t="s">
        <v>201</v>
      </c>
      <c r="F97586" s="13">
        <v>0.4861111111111111</v>
      </c>
      <c r="G97586" t="s">
        <v>17</v>
      </c>
      <c r="H97586" t="s">
        <v>16</v>
      </c>
      <c r="I97586" t="s">
        <v>124</v>
      </c>
      <c r="J97586" s="14">
        <v>45245</v>
      </c>
    </row>
    <row r="97587" spans="1:10" x14ac:dyDescent="0.2">
      <c r="A97587">
        <v>26190</v>
      </c>
      <c r="B97587">
        <v>609</v>
      </c>
      <c r="C97587" t="s">
        <v>176</v>
      </c>
      <c r="D97587">
        <v>14553</v>
      </c>
      <c r="E97587" t="s">
        <v>201</v>
      </c>
      <c r="F97587" s="13">
        <v>0.4861111111111111</v>
      </c>
      <c r="G97587" t="s">
        <v>17</v>
      </c>
      <c r="H97587" t="s">
        <v>16</v>
      </c>
      <c r="I97587" t="s">
        <v>124</v>
      </c>
      <c r="J97587" s="14">
        <v>45245</v>
      </c>
    </row>
    <row r="97588" spans="1:10" x14ac:dyDescent="0.2">
      <c r="A97588">
        <v>26191</v>
      </c>
      <c r="B97588">
        <v>609</v>
      </c>
      <c r="C97588" t="s">
        <v>176</v>
      </c>
      <c r="D97588">
        <v>14554</v>
      </c>
      <c r="E97588" t="s">
        <v>201</v>
      </c>
      <c r="F97588" s="13">
        <v>0.4861111111111111</v>
      </c>
      <c r="G97588" t="s">
        <v>17</v>
      </c>
      <c r="H97588" t="s">
        <v>16</v>
      </c>
      <c r="I97588" t="s">
        <v>124</v>
      </c>
      <c r="J97588" s="14">
        <v>45245</v>
      </c>
    </row>
    <row r="97589" spans="1:10" x14ac:dyDescent="0.2">
      <c r="A97589">
        <v>26192</v>
      </c>
      <c r="B97589">
        <v>609</v>
      </c>
      <c r="C97589" t="s">
        <v>176</v>
      </c>
      <c r="D97589">
        <v>14555</v>
      </c>
      <c r="E97589" t="s">
        <v>201</v>
      </c>
      <c r="F97589" s="13">
        <v>0.4861111111111111</v>
      </c>
      <c r="G97589" t="s">
        <v>17</v>
      </c>
      <c r="H97589" t="s">
        <v>12</v>
      </c>
      <c r="I97589" t="s">
        <v>124</v>
      </c>
      <c r="J97589" s="14">
        <v>45245</v>
      </c>
    </row>
    <row r="97590" spans="1:10" x14ac:dyDescent="0.2">
      <c r="A97590">
        <v>26193</v>
      </c>
      <c r="B97590">
        <v>609</v>
      </c>
      <c r="C97590" t="s">
        <v>176</v>
      </c>
      <c r="D97590">
        <v>14866</v>
      </c>
      <c r="E97590" t="s">
        <v>201</v>
      </c>
      <c r="F97590" s="13">
        <v>0.4861111111111111</v>
      </c>
      <c r="G97590" t="s">
        <v>17</v>
      </c>
      <c r="H97590" t="s">
        <v>12</v>
      </c>
      <c r="I97590" t="s">
        <v>124</v>
      </c>
      <c r="J97590" s="14">
        <v>45245</v>
      </c>
    </row>
    <row r="97591" spans="1:10" x14ac:dyDescent="0.2">
      <c r="A97591">
        <v>32805</v>
      </c>
      <c r="B97591">
        <v>609</v>
      </c>
      <c r="C97591" t="s">
        <v>176</v>
      </c>
      <c r="D97591">
        <v>14488</v>
      </c>
      <c r="E97591" t="s">
        <v>208</v>
      </c>
      <c r="F97591" s="13">
        <v>0.36805555555555558</v>
      </c>
      <c r="G97591" t="s">
        <v>10</v>
      </c>
      <c r="H97591" t="s">
        <v>11</v>
      </c>
      <c r="I97591" t="s">
        <v>82</v>
      </c>
      <c r="J97591" s="14">
        <v>45250</v>
      </c>
    </row>
    <row r="97592" spans="1:10" x14ac:dyDescent="0.2">
      <c r="A97592">
        <v>32806</v>
      </c>
      <c r="B97592">
        <v>609</v>
      </c>
      <c r="C97592" t="s">
        <v>176</v>
      </c>
      <c r="D97592">
        <v>14489</v>
      </c>
      <c r="E97592" t="s">
        <v>208</v>
      </c>
      <c r="F97592" s="13">
        <v>0.36805555555555558</v>
      </c>
      <c r="G97592" t="s">
        <v>10</v>
      </c>
      <c r="H97592" t="s">
        <v>12</v>
      </c>
      <c r="I97592" t="s">
        <v>82</v>
      </c>
      <c r="J97592" s="14">
        <v>45250</v>
      </c>
    </row>
    <row r="97593" spans="1:10" x14ac:dyDescent="0.2">
      <c r="A97593">
        <v>32807</v>
      </c>
      <c r="B97593">
        <v>609</v>
      </c>
      <c r="C97593" t="s">
        <v>176</v>
      </c>
      <c r="D97593">
        <v>14490</v>
      </c>
      <c r="E97593" t="s">
        <v>208</v>
      </c>
      <c r="F97593" s="13">
        <v>0.36805555555555558</v>
      </c>
      <c r="G97593" t="s">
        <v>10</v>
      </c>
      <c r="H97593" t="s">
        <v>11</v>
      </c>
      <c r="I97593" t="s">
        <v>82</v>
      </c>
      <c r="J97593" s="14">
        <v>45250</v>
      </c>
    </row>
    <row r="97594" spans="1:10" x14ac:dyDescent="0.2">
      <c r="A97594">
        <v>32808</v>
      </c>
      <c r="B97594">
        <v>609</v>
      </c>
      <c r="C97594" t="s">
        <v>176</v>
      </c>
      <c r="D97594">
        <v>14491</v>
      </c>
      <c r="E97594" t="s">
        <v>208</v>
      </c>
      <c r="F97594" s="13">
        <v>0.36805555555555558</v>
      </c>
      <c r="G97594" t="s">
        <v>10</v>
      </c>
      <c r="H97594" t="s">
        <v>12</v>
      </c>
      <c r="I97594" t="s">
        <v>82</v>
      </c>
      <c r="J97594" s="14">
        <v>45250</v>
      </c>
    </row>
    <row r="97595" spans="1:10" x14ac:dyDescent="0.2">
      <c r="A97595">
        <v>32809</v>
      </c>
      <c r="B97595">
        <v>609</v>
      </c>
      <c r="C97595" t="s">
        <v>176</v>
      </c>
      <c r="D97595">
        <v>14492</v>
      </c>
      <c r="E97595" t="s">
        <v>208</v>
      </c>
      <c r="F97595" s="13">
        <v>0.36805555555555558</v>
      </c>
      <c r="G97595" t="s">
        <v>10</v>
      </c>
      <c r="H97595" t="s">
        <v>11</v>
      </c>
      <c r="I97595" t="s">
        <v>82</v>
      </c>
      <c r="J97595" s="14">
        <v>45250</v>
      </c>
    </row>
    <row r="97596" spans="1:10" x14ac:dyDescent="0.2">
      <c r="A97596">
        <v>32810</v>
      </c>
      <c r="B97596">
        <v>609</v>
      </c>
      <c r="C97596" t="s">
        <v>176</v>
      </c>
      <c r="D97596">
        <v>14493</v>
      </c>
      <c r="E97596" t="s">
        <v>208</v>
      </c>
      <c r="F97596" s="13">
        <v>0.36805555555555558</v>
      </c>
      <c r="G97596" t="s">
        <v>10</v>
      </c>
      <c r="H97596" t="s">
        <v>11</v>
      </c>
      <c r="I97596" t="s">
        <v>82</v>
      </c>
      <c r="J97596" s="14">
        <v>45250</v>
      </c>
    </row>
    <row r="97597" spans="1:10" x14ac:dyDescent="0.2">
      <c r="A97597">
        <v>32811</v>
      </c>
      <c r="B97597">
        <v>609</v>
      </c>
      <c r="C97597" t="s">
        <v>176</v>
      </c>
      <c r="D97597">
        <v>14494</v>
      </c>
      <c r="E97597" t="s">
        <v>208</v>
      </c>
      <c r="F97597" s="13">
        <v>0.36805555555555558</v>
      </c>
      <c r="G97597" t="s">
        <v>10</v>
      </c>
      <c r="H97597" t="s">
        <v>12</v>
      </c>
      <c r="I97597" t="s">
        <v>82</v>
      </c>
      <c r="J97597" s="14">
        <v>45250</v>
      </c>
    </row>
    <row r="97598" spans="1:10" x14ac:dyDescent="0.2">
      <c r="A97598">
        <v>32812</v>
      </c>
      <c r="B97598">
        <v>609</v>
      </c>
      <c r="C97598" t="s">
        <v>176</v>
      </c>
      <c r="D97598">
        <v>14495</v>
      </c>
      <c r="E97598" t="s">
        <v>208</v>
      </c>
      <c r="F97598" s="13">
        <v>0.36805555555555558</v>
      </c>
      <c r="G97598" t="s">
        <v>10</v>
      </c>
      <c r="H97598" t="s">
        <v>11</v>
      </c>
      <c r="I97598" t="s">
        <v>82</v>
      </c>
      <c r="J97598" s="14">
        <v>45250</v>
      </c>
    </row>
    <row r="97599" spans="1:10" x14ac:dyDescent="0.2">
      <c r="A97599">
        <v>32813</v>
      </c>
      <c r="B97599">
        <v>609</v>
      </c>
      <c r="C97599" t="s">
        <v>176</v>
      </c>
      <c r="D97599">
        <v>14496</v>
      </c>
      <c r="E97599" t="s">
        <v>208</v>
      </c>
      <c r="F97599" s="13">
        <v>0.36805555555555558</v>
      </c>
      <c r="G97599" t="s">
        <v>10</v>
      </c>
      <c r="H97599" t="s">
        <v>12</v>
      </c>
      <c r="I97599" t="s">
        <v>82</v>
      </c>
      <c r="J97599" s="14">
        <v>45250</v>
      </c>
    </row>
    <row r="97600" spans="1:10" x14ac:dyDescent="0.2">
      <c r="A97600">
        <v>32814</v>
      </c>
      <c r="B97600">
        <v>609</v>
      </c>
      <c r="C97600" t="s">
        <v>176</v>
      </c>
      <c r="D97600">
        <v>14497</v>
      </c>
      <c r="E97600" t="s">
        <v>208</v>
      </c>
      <c r="F97600" s="13">
        <v>0.36805555555555558</v>
      </c>
      <c r="G97600" t="s">
        <v>10</v>
      </c>
      <c r="H97600" t="s">
        <v>11</v>
      </c>
      <c r="I97600" t="s">
        <v>82</v>
      </c>
      <c r="J97600" s="14">
        <v>45250</v>
      </c>
    </row>
    <row r="97601" spans="1:10" x14ac:dyDescent="0.2">
      <c r="A97601">
        <v>32815</v>
      </c>
      <c r="B97601">
        <v>609</v>
      </c>
      <c r="C97601" t="s">
        <v>176</v>
      </c>
      <c r="D97601">
        <v>14498</v>
      </c>
      <c r="E97601" t="s">
        <v>208</v>
      </c>
      <c r="F97601" s="13">
        <v>0.36805555555555558</v>
      </c>
      <c r="G97601" t="s">
        <v>10</v>
      </c>
      <c r="H97601" t="s">
        <v>11</v>
      </c>
      <c r="I97601" t="s">
        <v>82</v>
      </c>
      <c r="J97601" s="14">
        <v>45250</v>
      </c>
    </row>
    <row r="97602" spans="1:10" x14ac:dyDescent="0.2">
      <c r="A97602">
        <v>32816</v>
      </c>
      <c r="B97602">
        <v>609</v>
      </c>
      <c r="C97602" t="s">
        <v>176</v>
      </c>
      <c r="D97602">
        <v>14499</v>
      </c>
      <c r="E97602" t="s">
        <v>208</v>
      </c>
      <c r="F97602" s="13">
        <v>0.36805555555555558</v>
      </c>
      <c r="G97602" t="s">
        <v>10</v>
      </c>
      <c r="H97602" t="s">
        <v>12</v>
      </c>
      <c r="I97602" t="s">
        <v>82</v>
      </c>
      <c r="J97602" s="14">
        <v>45250</v>
      </c>
    </row>
    <row r="97603" spans="1:10" x14ac:dyDescent="0.2">
      <c r="A97603">
        <v>32817</v>
      </c>
      <c r="B97603">
        <v>609</v>
      </c>
      <c r="C97603" t="s">
        <v>176</v>
      </c>
      <c r="D97603">
        <v>14500</v>
      </c>
      <c r="E97603" t="s">
        <v>208</v>
      </c>
      <c r="F97603" s="13">
        <v>0.36805555555555558</v>
      </c>
      <c r="G97603" t="s">
        <v>10</v>
      </c>
      <c r="H97603" t="s">
        <v>12</v>
      </c>
      <c r="I97603" t="s">
        <v>82</v>
      </c>
      <c r="J97603" s="14">
        <v>45250</v>
      </c>
    </row>
    <row r="97604" spans="1:10" x14ac:dyDescent="0.2">
      <c r="A97604">
        <v>32818</v>
      </c>
      <c r="B97604">
        <v>609</v>
      </c>
      <c r="C97604" t="s">
        <v>176</v>
      </c>
      <c r="D97604">
        <v>14501</v>
      </c>
      <c r="E97604" t="s">
        <v>208</v>
      </c>
      <c r="F97604" s="13">
        <v>0.36805555555555558</v>
      </c>
      <c r="G97604" t="s">
        <v>10</v>
      </c>
      <c r="H97604" t="s">
        <v>12</v>
      </c>
      <c r="I97604" t="s">
        <v>82</v>
      </c>
      <c r="J97604" s="14">
        <v>45250</v>
      </c>
    </row>
    <row r="97605" spans="1:10" x14ac:dyDescent="0.2">
      <c r="A97605">
        <v>32819</v>
      </c>
      <c r="B97605">
        <v>609</v>
      </c>
      <c r="C97605" t="s">
        <v>176</v>
      </c>
      <c r="D97605">
        <v>14502</v>
      </c>
      <c r="E97605" t="s">
        <v>208</v>
      </c>
      <c r="F97605" s="13">
        <v>0.36805555555555558</v>
      </c>
      <c r="G97605" t="s">
        <v>10</v>
      </c>
      <c r="H97605" t="s">
        <v>12</v>
      </c>
      <c r="I97605" t="s">
        <v>82</v>
      </c>
      <c r="J97605" s="14">
        <v>45250</v>
      </c>
    </row>
    <row r="97606" spans="1:10" x14ac:dyDescent="0.2">
      <c r="A97606">
        <v>32820</v>
      </c>
      <c r="B97606">
        <v>609</v>
      </c>
      <c r="C97606" t="s">
        <v>176</v>
      </c>
      <c r="D97606">
        <v>14503</v>
      </c>
      <c r="E97606" t="s">
        <v>208</v>
      </c>
      <c r="F97606" s="13">
        <v>0.36805555555555558</v>
      </c>
      <c r="G97606" t="s">
        <v>10</v>
      </c>
      <c r="H97606" t="s">
        <v>11</v>
      </c>
      <c r="I97606" t="s">
        <v>82</v>
      </c>
      <c r="J97606" s="14">
        <v>45250</v>
      </c>
    </row>
    <row r="97607" spans="1:10" x14ac:dyDescent="0.2">
      <c r="A97607">
        <v>32821</v>
      </c>
      <c r="B97607">
        <v>609</v>
      </c>
      <c r="C97607" t="s">
        <v>176</v>
      </c>
      <c r="D97607">
        <v>14624</v>
      </c>
      <c r="E97607" t="s">
        <v>208</v>
      </c>
      <c r="F97607" s="13">
        <v>0.36805555555555558</v>
      </c>
      <c r="G97607" t="s">
        <v>10</v>
      </c>
      <c r="H97607" t="s">
        <v>11</v>
      </c>
      <c r="I97607" t="s">
        <v>82</v>
      </c>
      <c r="J97607" s="14">
        <v>45250</v>
      </c>
    </row>
    <row r="97608" spans="1:10" x14ac:dyDescent="0.2">
      <c r="A97608">
        <v>32822</v>
      </c>
      <c r="B97608">
        <v>609</v>
      </c>
      <c r="C97608" t="s">
        <v>176</v>
      </c>
      <c r="D97608">
        <v>15191</v>
      </c>
      <c r="E97608" t="s">
        <v>208</v>
      </c>
      <c r="F97608" s="13">
        <v>0.36805555555555558</v>
      </c>
      <c r="G97608" t="s">
        <v>10</v>
      </c>
      <c r="H97608" t="s">
        <v>11</v>
      </c>
      <c r="I97608" t="s">
        <v>82</v>
      </c>
      <c r="J97608" s="14">
        <v>45250</v>
      </c>
    </row>
    <row r="97609" spans="1:10" x14ac:dyDescent="0.2">
      <c r="A97609">
        <v>32823</v>
      </c>
      <c r="B97609">
        <v>609</v>
      </c>
      <c r="C97609" t="s">
        <v>176</v>
      </c>
      <c r="D97609">
        <v>14505</v>
      </c>
      <c r="E97609" t="s">
        <v>208</v>
      </c>
      <c r="F97609" s="13">
        <v>0.36805555555555558</v>
      </c>
      <c r="G97609" t="s">
        <v>10</v>
      </c>
      <c r="H97609" t="s">
        <v>11</v>
      </c>
      <c r="I97609" t="s">
        <v>82</v>
      </c>
      <c r="J97609" s="14">
        <v>45250</v>
      </c>
    </row>
    <row r="97610" spans="1:10" x14ac:dyDescent="0.2">
      <c r="A97610">
        <v>32824</v>
      </c>
      <c r="B97610">
        <v>609</v>
      </c>
      <c r="C97610" t="s">
        <v>176</v>
      </c>
      <c r="D97610">
        <v>14506</v>
      </c>
      <c r="E97610" t="s">
        <v>208</v>
      </c>
      <c r="F97610" s="13">
        <v>0.36805555555555558</v>
      </c>
      <c r="G97610" t="s">
        <v>10</v>
      </c>
      <c r="H97610" t="s">
        <v>12</v>
      </c>
      <c r="I97610" t="s">
        <v>82</v>
      </c>
      <c r="J97610" s="14">
        <v>45250</v>
      </c>
    </row>
    <row r="97611" spans="1:10" x14ac:dyDescent="0.2">
      <c r="A97611">
        <v>32825</v>
      </c>
      <c r="B97611">
        <v>609</v>
      </c>
      <c r="C97611" t="s">
        <v>176</v>
      </c>
      <c r="D97611">
        <v>14507</v>
      </c>
      <c r="E97611" t="s">
        <v>208</v>
      </c>
      <c r="F97611" s="13">
        <v>0.36805555555555558</v>
      </c>
      <c r="G97611" t="s">
        <v>10</v>
      </c>
      <c r="H97611" t="s">
        <v>12</v>
      </c>
      <c r="I97611" t="s">
        <v>82</v>
      </c>
      <c r="J97611" s="14">
        <v>45250</v>
      </c>
    </row>
    <row r="97612" spans="1:10" x14ac:dyDescent="0.2">
      <c r="A97612">
        <v>32826</v>
      </c>
      <c r="B97612">
        <v>609</v>
      </c>
      <c r="C97612" t="s">
        <v>176</v>
      </c>
      <c r="D97612">
        <v>14508</v>
      </c>
      <c r="E97612" t="s">
        <v>208</v>
      </c>
      <c r="F97612" s="13">
        <v>0.36805555555555558</v>
      </c>
      <c r="G97612" t="s">
        <v>10</v>
      </c>
      <c r="H97612" t="s">
        <v>12</v>
      </c>
      <c r="I97612" t="s">
        <v>82</v>
      </c>
      <c r="J97612" s="14">
        <v>45250</v>
      </c>
    </row>
    <row r="97613" spans="1:10" x14ac:dyDescent="0.2">
      <c r="A97613">
        <v>32827</v>
      </c>
      <c r="B97613">
        <v>609</v>
      </c>
      <c r="C97613" t="s">
        <v>176</v>
      </c>
      <c r="D97613">
        <v>14509</v>
      </c>
      <c r="E97613" t="s">
        <v>208</v>
      </c>
      <c r="F97613" s="13">
        <v>0.36805555555555558</v>
      </c>
      <c r="G97613" t="s">
        <v>10</v>
      </c>
      <c r="H97613" t="s">
        <v>12</v>
      </c>
      <c r="I97613" t="s">
        <v>82</v>
      </c>
      <c r="J97613" s="14">
        <v>45250</v>
      </c>
    </row>
    <row r="97614" spans="1:10" x14ac:dyDescent="0.2">
      <c r="A97614">
        <v>32828</v>
      </c>
      <c r="B97614">
        <v>609</v>
      </c>
      <c r="C97614" t="s">
        <v>176</v>
      </c>
      <c r="D97614">
        <v>14512</v>
      </c>
      <c r="E97614" t="s">
        <v>208</v>
      </c>
      <c r="F97614" s="13">
        <v>0.36805555555555558</v>
      </c>
      <c r="G97614" t="s">
        <v>10</v>
      </c>
      <c r="H97614" t="s">
        <v>12</v>
      </c>
      <c r="I97614" t="s">
        <v>82</v>
      </c>
      <c r="J97614" s="14">
        <v>45250</v>
      </c>
    </row>
    <row r="97615" spans="1:10" x14ac:dyDescent="0.2">
      <c r="A97615">
        <v>32829</v>
      </c>
      <c r="B97615">
        <v>609</v>
      </c>
      <c r="C97615" t="s">
        <v>176</v>
      </c>
      <c r="D97615">
        <v>14513</v>
      </c>
      <c r="E97615" t="s">
        <v>208</v>
      </c>
      <c r="F97615" s="13">
        <v>0.36805555555555558</v>
      </c>
      <c r="G97615" t="s">
        <v>10</v>
      </c>
      <c r="H97615" t="s">
        <v>12</v>
      </c>
      <c r="I97615" t="s">
        <v>82</v>
      </c>
      <c r="J97615" s="14">
        <v>45250</v>
      </c>
    </row>
    <row r="97616" spans="1:10" x14ac:dyDescent="0.2">
      <c r="A97616">
        <v>32830</v>
      </c>
      <c r="B97616">
        <v>609</v>
      </c>
      <c r="C97616" t="s">
        <v>176</v>
      </c>
      <c r="D97616">
        <v>14514</v>
      </c>
      <c r="E97616" t="s">
        <v>208</v>
      </c>
      <c r="F97616" s="13">
        <v>0.36805555555555558</v>
      </c>
      <c r="G97616" t="s">
        <v>10</v>
      </c>
      <c r="H97616" t="s">
        <v>12</v>
      </c>
      <c r="I97616" t="s">
        <v>82</v>
      </c>
      <c r="J97616" s="14">
        <v>45250</v>
      </c>
    </row>
    <row r="97617" spans="1:10" x14ac:dyDescent="0.2">
      <c r="A97617">
        <v>32831</v>
      </c>
      <c r="B97617">
        <v>609</v>
      </c>
      <c r="C97617" t="s">
        <v>176</v>
      </c>
      <c r="D97617">
        <v>14515</v>
      </c>
      <c r="E97617" t="s">
        <v>208</v>
      </c>
      <c r="F97617" s="13">
        <v>0.36805555555555558</v>
      </c>
      <c r="G97617" t="s">
        <v>10</v>
      </c>
      <c r="H97617" t="s">
        <v>12</v>
      </c>
      <c r="I97617" t="s">
        <v>82</v>
      </c>
      <c r="J97617" s="14">
        <v>45250</v>
      </c>
    </row>
    <row r="97618" spans="1:10" x14ac:dyDescent="0.2">
      <c r="A97618">
        <v>32832</v>
      </c>
      <c r="B97618">
        <v>609</v>
      </c>
      <c r="C97618" t="s">
        <v>176</v>
      </c>
      <c r="D97618">
        <v>14516</v>
      </c>
      <c r="E97618" t="s">
        <v>208</v>
      </c>
      <c r="F97618" s="13">
        <v>0.36805555555555558</v>
      </c>
      <c r="G97618" t="s">
        <v>10</v>
      </c>
      <c r="H97618" t="s">
        <v>12</v>
      </c>
      <c r="I97618" t="s">
        <v>82</v>
      </c>
      <c r="J97618" s="14">
        <v>45250</v>
      </c>
    </row>
    <row r="97619" spans="1:10" x14ac:dyDescent="0.2">
      <c r="A97619">
        <v>32833</v>
      </c>
      <c r="B97619">
        <v>609</v>
      </c>
      <c r="C97619" t="s">
        <v>176</v>
      </c>
      <c r="D97619">
        <v>14517</v>
      </c>
      <c r="E97619" t="s">
        <v>208</v>
      </c>
      <c r="F97619" s="13">
        <v>0.36805555555555558</v>
      </c>
      <c r="G97619" t="s">
        <v>10</v>
      </c>
      <c r="H97619" t="s">
        <v>12</v>
      </c>
      <c r="I97619" t="s">
        <v>82</v>
      </c>
      <c r="J97619" s="14">
        <v>45250</v>
      </c>
    </row>
    <row r="97620" spans="1:10" x14ac:dyDescent="0.2">
      <c r="A97620">
        <v>32834</v>
      </c>
      <c r="B97620">
        <v>609</v>
      </c>
      <c r="C97620" t="s">
        <v>176</v>
      </c>
      <c r="D97620">
        <v>14518</v>
      </c>
      <c r="E97620" t="s">
        <v>208</v>
      </c>
      <c r="F97620" s="13">
        <v>0.36805555555555558</v>
      </c>
      <c r="G97620" t="s">
        <v>10</v>
      </c>
      <c r="H97620" t="s">
        <v>12</v>
      </c>
      <c r="I97620" t="s">
        <v>82</v>
      </c>
      <c r="J97620" s="14">
        <v>45250</v>
      </c>
    </row>
    <row r="97621" spans="1:10" x14ac:dyDescent="0.2">
      <c r="A97621">
        <v>32835</v>
      </c>
      <c r="B97621">
        <v>609</v>
      </c>
      <c r="C97621" t="s">
        <v>176</v>
      </c>
      <c r="D97621">
        <v>14519</v>
      </c>
      <c r="E97621" t="s">
        <v>208</v>
      </c>
      <c r="F97621" s="13">
        <v>0.36805555555555558</v>
      </c>
      <c r="G97621" t="s">
        <v>10</v>
      </c>
      <c r="H97621" t="s">
        <v>16</v>
      </c>
      <c r="I97621" t="s">
        <v>82</v>
      </c>
      <c r="J97621" s="14">
        <v>45250</v>
      </c>
    </row>
    <row r="97622" spans="1:10" x14ac:dyDescent="0.2">
      <c r="A97622">
        <v>32836</v>
      </c>
      <c r="B97622">
        <v>609</v>
      </c>
      <c r="C97622" t="s">
        <v>176</v>
      </c>
      <c r="D97622">
        <v>14520</v>
      </c>
      <c r="E97622" t="s">
        <v>208</v>
      </c>
      <c r="F97622" s="13">
        <v>0.36805555555555558</v>
      </c>
      <c r="G97622" t="s">
        <v>10</v>
      </c>
      <c r="H97622" t="s">
        <v>12</v>
      </c>
      <c r="I97622" t="s">
        <v>82</v>
      </c>
      <c r="J97622" s="14">
        <v>45250</v>
      </c>
    </row>
    <row r="97623" spans="1:10" x14ac:dyDescent="0.2">
      <c r="A97623">
        <v>32837</v>
      </c>
      <c r="B97623">
        <v>609</v>
      </c>
      <c r="C97623" t="s">
        <v>176</v>
      </c>
      <c r="D97623">
        <v>14521</v>
      </c>
      <c r="E97623" t="s">
        <v>208</v>
      </c>
      <c r="F97623" s="13">
        <v>0.36805555555555558</v>
      </c>
      <c r="G97623" t="s">
        <v>10</v>
      </c>
      <c r="H97623" t="s">
        <v>12</v>
      </c>
      <c r="I97623" t="s">
        <v>82</v>
      </c>
      <c r="J97623" s="14">
        <v>45250</v>
      </c>
    </row>
    <row r="97624" spans="1:10" x14ac:dyDescent="0.2">
      <c r="A97624">
        <v>32838</v>
      </c>
      <c r="B97624">
        <v>609</v>
      </c>
      <c r="C97624" t="s">
        <v>176</v>
      </c>
      <c r="D97624">
        <v>14854</v>
      </c>
      <c r="E97624" t="s">
        <v>208</v>
      </c>
      <c r="F97624" s="13">
        <v>0.36805555555555558</v>
      </c>
      <c r="G97624" t="s">
        <v>10</v>
      </c>
      <c r="H97624" t="s">
        <v>12</v>
      </c>
      <c r="I97624" t="s">
        <v>82</v>
      </c>
      <c r="J97624" s="14">
        <v>45250</v>
      </c>
    </row>
    <row r="97625" spans="1:10" x14ac:dyDescent="0.2">
      <c r="A97625">
        <v>36333</v>
      </c>
      <c r="B97625">
        <v>609</v>
      </c>
      <c r="C97625" t="s">
        <v>176</v>
      </c>
      <c r="D97625">
        <v>14386</v>
      </c>
      <c r="E97625" t="s">
        <v>213</v>
      </c>
      <c r="F97625" s="13">
        <v>0.41180555555555554</v>
      </c>
      <c r="G97625" t="s">
        <v>13</v>
      </c>
      <c r="H97625" t="s">
        <v>12</v>
      </c>
      <c r="I97625" t="s">
        <v>95</v>
      </c>
      <c r="J97625" s="14">
        <v>45251</v>
      </c>
    </row>
    <row r="97626" spans="1:10" x14ac:dyDescent="0.2">
      <c r="A97626">
        <v>36334</v>
      </c>
      <c r="B97626">
        <v>609</v>
      </c>
      <c r="C97626" t="s">
        <v>176</v>
      </c>
      <c r="D97626">
        <v>14387</v>
      </c>
      <c r="E97626" t="s">
        <v>213</v>
      </c>
      <c r="F97626" s="13">
        <v>0.41180555555555554</v>
      </c>
      <c r="G97626" t="s">
        <v>13</v>
      </c>
      <c r="H97626" t="s">
        <v>12</v>
      </c>
      <c r="I97626" t="s">
        <v>95</v>
      </c>
      <c r="J97626" s="14">
        <v>45251</v>
      </c>
    </row>
    <row r="97627" spans="1:10" x14ac:dyDescent="0.2">
      <c r="A97627">
        <v>36335</v>
      </c>
      <c r="B97627">
        <v>609</v>
      </c>
      <c r="C97627" t="s">
        <v>176</v>
      </c>
      <c r="D97627">
        <v>14389</v>
      </c>
      <c r="E97627" t="s">
        <v>213</v>
      </c>
      <c r="F97627" s="13">
        <v>0.41180555555555554</v>
      </c>
      <c r="G97627" t="s">
        <v>13</v>
      </c>
      <c r="H97627" t="s">
        <v>12</v>
      </c>
      <c r="I97627" t="s">
        <v>95</v>
      </c>
      <c r="J97627" s="14">
        <v>45251</v>
      </c>
    </row>
    <row r="97628" spans="1:10" x14ac:dyDescent="0.2">
      <c r="A97628">
        <v>36336</v>
      </c>
      <c r="B97628">
        <v>609</v>
      </c>
      <c r="C97628" t="s">
        <v>176</v>
      </c>
      <c r="D97628">
        <v>14390</v>
      </c>
      <c r="E97628" t="s">
        <v>213</v>
      </c>
      <c r="F97628" s="13">
        <v>0.41180555555555554</v>
      </c>
      <c r="G97628" t="s">
        <v>13</v>
      </c>
      <c r="H97628" t="s">
        <v>12</v>
      </c>
      <c r="I97628" t="s">
        <v>95</v>
      </c>
      <c r="J97628" s="14">
        <v>45251</v>
      </c>
    </row>
    <row r="97629" spans="1:10" x14ac:dyDescent="0.2">
      <c r="A97629">
        <v>36337</v>
      </c>
      <c r="B97629">
        <v>609</v>
      </c>
      <c r="C97629" t="s">
        <v>176</v>
      </c>
      <c r="D97629">
        <v>14391</v>
      </c>
      <c r="E97629" t="s">
        <v>213</v>
      </c>
      <c r="F97629" s="13">
        <v>0.41180555555555554</v>
      </c>
      <c r="G97629" t="s">
        <v>13</v>
      </c>
      <c r="H97629" t="s">
        <v>11</v>
      </c>
      <c r="I97629" t="s">
        <v>95</v>
      </c>
      <c r="J97629" s="14">
        <v>45251</v>
      </c>
    </row>
    <row r="97630" spans="1:10" x14ac:dyDescent="0.2">
      <c r="A97630">
        <v>36338</v>
      </c>
      <c r="B97630">
        <v>609</v>
      </c>
      <c r="C97630" t="s">
        <v>176</v>
      </c>
      <c r="D97630">
        <v>14392</v>
      </c>
      <c r="E97630" t="s">
        <v>213</v>
      </c>
      <c r="F97630" s="13">
        <v>0.41180555555555554</v>
      </c>
      <c r="G97630" t="s">
        <v>13</v>
      </c>
      <c r="H97630" t="s">
        <v>12</v>
      </c>
      <c r="I97630" t="s">
        <v>95</v>
      </c>
      <c r="J97630" s="14">
        <v>45251</v>
      </c>
    </row>
    <row r="97631" spans="1:10" x14ac:dyDescent="0.2">
      <c r="A97631">
        <v>36339</v>
      </c>
      <c r="B97631">
        <v>609</v>
      </c>
      <c r="C97631" t="s">
        <v>176</v>
      </c>
      <c r="D97631">
        <v>14394</v>
      </c>
      <c r="E97631" t="s">
        <v>213</v>
      </c>
      <c r="F97631" s="13">
        <v>0.41180555555555554</v>
      </c>
      <c r="G97631" t="s">
        <v>13</v>
      </c>
      <c r="H97631" t="s">
        <v>12</v>
      </c>
      <c r="I97631" t="s">
        <v>95</v>
      </c>
      <c r="J97631" s="14">
        <v>45251</v>
      </c>
    </row>
    <row r="97632" spans="1:10" x14ac:dyDescent="0.2">
      <c r="A97632">
        <v>36340</v>
      </c>
      <c r="B97632">
        <v>609</v>
      </c>
      <c r="C97632" t="s">
        <v>176</v>
      </c>
      <c r="D97632">
        <v>14395</v>
      </c>
      <c r="E97632" t="s">
        <v>213</v>
      </c>
      <c r="F97632" s="13">
        <v>0.41180555555555554</v>
      </c>
      <c r="G97632" t="s">
        <v>13</v>
      </c>
      <c r="H97632" t="s">
        <v>12</v>
      </c>
      <c r="I97632" t="s">
        <v>95</v>
      </c>
      <c r="J97632" s="14">
        <v>45251</v>
      </c>
    </row>
    <row r="97633" spans="1:10" x14ac:dyDescent="0.2">
      <c r="A97633">
        <v>36341</v>
      </c>
      <c r="B97633">
        <v>609</v>
      </c>
      <c r="C97633" t="s">
        <v>176</v>
      </c>
      <c r="D97633">
        <v>14396</v>
      </c>
      <c r="E97633" t="s">
        <v>213</v>
      </c>
      <c r="F97633" s="13">
        <v>0.41180555555555554</v>
      </c>
      <c r="G97633" t="s">
        <v>13</v>
      </c>
      <c r="H97633" t="s">
        <v>12</v>
      </c>
      <c r="I97633" t="s">
        <v>95</v>
      </c>
      <c r="J97633" s="14">
        <v>45251</v>
      </c>
    </row>
    <row r="97634" spans="1:10" x14ac:dyDescent="0.2">
      <c r="A97634">
        <v>36342</v>
      </c>
      <c r="B97634">
        <v>609</v>
      </c>
      <c r="C97634" t="s">
        <v>176</v>
      </c>
      <c r="D97634">
        <v>14398</v>
      </c>
      <c r="E97634" t="s">
        <v>213</v>
      </c>
      <c r="F97634" s="13">
        <v>0.41180555555555554</v>
      </c>
      <c r="G97634" t="s">
        <v>13</v>
      </c>
      <c r="H97634" t="s">
        <v>12</v>
      </c>
      <c r="I97634" t="s">
        <v>95</v>
      </c>
      <c r="J97634" s="14">
        <v>45251</v>
      </c>
    </row>
    <row r="97635" spans="1:10" x14ac:dyDescent="0.2">
      <c r="A97635">
        <v>36343</v>
      </c>
      <c r="B97635">
        <v>609</v>
      </c>
      <c r="C97635" t="s">
        <v>176</v>
      </c>
      <c r="D97635">
        <v>14399</v>
      </c>
      <c r="E97635" t="s">
        <v>213</v>
      </c>
      <c r="F97635" s="13">
        <v>0.41180555555555554</v>
      </c>
      <c r="G97635" t="s">
        <v>13</v>
      </c>
      <c r="H97635" t="s">
        <v>12</v>
      </c>
      <c r="I97635" t="s">
        <v>95</v>
      </c>
      <c r="J97635" s="14">
        <v>45251</v>
      </c>
    </row>
    <row r="97636" spans="1:10" x14ac:dyDescent="0.2">
      <c r="A97636">
        <v>36344</v>
      </c>
      <c r="B97636">
        <v>609</v>
      </c>
      <c r="C97636" t="s">
        <v>176</v>
      </c>
      <c r="D97636">
        <v>14400</v>
      </c>
      <c r="E97636" t="s">
        <v>213</v>
      </c>
      <c r="F97636" s="13">
        <v>0.41180555555555554</v>
      </c>
      <c r="G97636" t="s">
        <v>13</v>
      </c>
      <c r="H97636" t="s">
        <v>12</v>
      </c>
      <c r="I97636" t="s">
        <v>95</v>
      </c>
      <c r="J97636" s="14">
        <v>45251</v>
      </c>
    </row>
    <row r="97637" spans="1:10" x14ac:dyDescent="0.2">
      <c r="A97637">
        <v>36345</v>
      </c>
      <c r="B97637">
        <v>609</v>
      </c>
      <c r="C97637" t="s">
        <v>176</v>
      </c>
      <c r="D97637">
        <v>14402</v>
      </c>
      <c r="E97637" t="s">
        <v>213</v>
      </c>
      <c r="F97637" s="13">
        <v>0.41180555555555554</v>
      </c>
      <c r="G97637" t="s">
        <v>13</v>
      </c>
      <c r="H97637" t="s">
        <v>16</v>
      </c>
      <c r="I97637" t="s">
        <v>95</v>
      </c>
      <c r="J97637" s="14">
        <v>45251</v>
      </c>
    </row>
    <row r="97638" spans="1:10" x14ac:dyDescent="0.2">
      <c r="A97638">
        <v>36346</v>
      </c>
      <c r="B97638">
        <v>609</v>
      </c>
      <c r="C97638" t="s">
        <v>176</v>
      </c>
      <c r="D97638">
        <v>14860</v>
      </c>
      <c r="E97638" t="s">
        <v>213</v>
      </c>
      <c r="F97638" s="13">
        <v>0.41180555555555554</v>
      </c>
      <c r="G97638" t="s">
        <v>13</v>
      </c>
      <c r="H97638" t="s">
        <v>12</v>
      </c>
      <c r="I97638" t="s">
        <v>95</v>
      </c>
      <c r="J97638" s="14">
        <v>45251</v>
      </c>
    </row>
    <row r="97639" spans="1:10" x14ac:dyDescent="0.2">
      <c r="A97639">
        <v>36347</v>
      </c>
      <c r="B97639">
        <v>609</v>
      </c>
      <c r="C97639" t="s">
        <v>176</v>
      </c>
      <c r="D97639">
        <v>15169</v>
      </c>
      <c r="E97639" t="s">
        <v>213</v>
      </c>
      <c r="F97639" s="13">
        <v>0.41180555555555554</v>
      </c>
      <c r="G97639" t="s">
        <v>13</v>
      </c>
      <c r="H97639" t="s">
        <v>12</v>
      </c>
      <c r="I97639" t="s">
        <v>95</v>
      </c>
      <c r="J97639" s="14">
        <v>45251</v>
      </c>
    </row>
    <row r="97640" spans="1:10" x14ac:dyDescent="0.2">
      <c r="A97640">
        <v>36348</v>
      </c>
      <c r="B97640">
        <v>609</v>
      </c>
      <c r="C97640" t="s">
        <v>176</v>
      </c>
      <c r="D97640">
        <v>15186</v>
      </c>
      <c r="E97640" t="s">
        <v>213</v>
      </c>
      <c r="F97640" s="13">
        <v>0.41180555555555554</v>
      </c>
      <c r="G97640" t="s">
        <v>13</v>
      </c>
      <c r="H97640" t="s">
        <v>11</v>
      </c>
      <c r="I97640" t="s">
        <v>95</v>
      </c>
      <c r="J97640" s="14">
        <v>45251</v>
      </c>
    </row>
    <row r="97641" spans="1:10" x14ac:dyDescent="0.2">
      <c r="A97641">
        <v>36349</v>
      </c>
      <c r="B97641">
        <v>609</v>
      </c>
      <c r="C97641" t="s">
        <v>176</v>
      </c>
      <c r="D97641">
        <v>14403</v>
      </c>
      <c r="E97641" t="s">
        <v>213</v>
      </c>
      <c r="F97641" s="13">
        <v>0.41180555555555554</v>
      </c>
      <c r="G97641" t="s">
        <v>13</v>
      </c>
      <c r="H97641" t="s">
        <v>12</v>
      </c>
      <c r="I97641" t="s">
        <v>95</v>
      </c>
      <c r="J97641" s="14">
        <v>45251</v>
      </c>
    </row>
    <row r="97642" spans="1:10" x14ac:dyDescent="0.2">
      <c r="A97642">
        <v>36350</v>
      </c>
      <c r="B97642">
        <v>609</v>
      </c>
      <c r="C97642" t="s">
        <v>176</v>
      </c>
      <c r="D97642">
        <v>14404</v>
      </c>
      <c r="E97642" t="s">
        <v>213</v>
      </c>
      <c r="F97642" s="13">
        <v>0.41180555555555554</v>
      </c>
      <c r="G97642" t="s">
        <v>13</v>
      </c>
      <c r="H97642" t="s">
        <v>12</v>
      </c>
      <c r="I97642" t="s">
        <v>95</v>
      </c>
      <c r="J97642" s="14">
        <v>45251</v>
      </c>
    </row>
    <row r="97643" spans="1:10" x14ac:dyDescent="0.2">
      <c r="A97643">
        <v>36351</v>
      </c>
      <c r="B97643">
        <v>609</v>
      </c>
      <c r="C97643" t="s">
        <v>176</v>
      </c>
      <c r="D97643">
        <v>14405</v>
      </c>
      <c r="E97643" t="s">
        <v>213</v>
      </c>
      <c r="F97643" s="13">
        <v>0.41180555555555554</v>
      </c>
      <c r="G97643" t="s">
        <v>13</v>
      </c>
      <c r="H97643" t="s">
        <v>12</v>
      </c>
      <c r="I97643" t="s">
        <v>95</v>
      </c>
      <c r="J97643" s="14">
        <v>45251</v>
      </c>
    </row>
    <row r="97644" spans="1:10" x14ac:dyDescent="0.2">
      <c r="A97644">
        <v>36352</v>
      </c>
      <c r="B97644">
        <v>609</v>
      </c>
      <c r="C97644" t="s">
        <v>176</v>
      </c>
      <c r="D97644">
        <v>14406</v>
      </c>
      <c r="E97644" t="s">
        <v>213</v>
      </c>
      <c r="F97644" s="13">
        <v>0.41180555555555554</v>
      </c>
      <c r="G97644" t="s">
        <v>13</v>
      </c>
      <c r="H97644" t="s">
        <v>12</v>
      </c>
      <c r="I97644" t="s">
        <v>95</v>
      </c>
      <c r="J97644" s="14">
        <v>45251</v>
      </c>
    </row>
    <row r="97645" spans="1:10" x14ac:dyDescent="0.2">
      <c r="A97645">
        <v>36353</v>
      </c>
      <c r="B97645">
        <v>609</v>
      </c>
      <c r="C97645" t="s">
        <v>176</v>
      </c>
      <c r="D97645">
        <v>14407</v>
      </c>
      <c r="E97645" t="s">
        <v>213</v>
      </c>
      <c r="F97645" s="13">
        <v>0.41180555555555554</v>
      </c>
      <c r="G97645" t="s">
        <v>13</v>
      </c>
      <c r="H97645" t="s">
        <v>12</v>
      </c>
      <c r="I97645" t="s">
        <v>95</v>
      </c>
      <c r="J97645" s="14">
        <v>45251</v>
      </c>
    </row>
    <row r="97646" spans="1:10" x14ac:dyDescent="0.2">
      <c r="A97646">
        <v>36354</v>
      </c>
      <c r="B97646">
        <v>609</v>
      </c>
      <c r="C97646" t="s">
        <v>176</v>
      </c>
      <c r="D97646">
        <v>14408</v>
      </c>
      <c r="E97646" t="s">
        <v>213</v>
      </c>
      <c r="F97646" s="13">
        <v>0.41180555555555554</v>
      </c>
      <c r="G97646" t="s">
        <v>13</v>
      </c>
      <c r="H97646" t="s">
        <v>16</v>
      </c>
      <c r="I97646" t="s">
        <v>95</v>
      </c>
      <c r="J97646" s="14">
        <v>45251</v>
      </c>
    </row>
    <row r="97647" spans="1:10" x14ac:dyDescent="0.2">
      <c r="A97647">
        <v>36355</v>
      </c>
      <c r="B97647">
        <v>609</v>
      </c>
      <c r="C97647" t="s">
        <v>176</v>
      </c>
      <c r="D97647">
        <v>14409</v>
      </c>
      <c r="E97647" t="s">
        <v>213</v>
      </c>
      <c r="F97647" s="13">
        <v>0.41180555555555554</v>
      </c>
      <c r="G97647" t="s">
        <v>13</v>
      </c>
      <c r="H97647" t="s">
        <v>12</v>
      </c>
      <c r="I97647" t="s">
        <v>95</v>
      </c>
      <c r="J97647" s="14">
        <v>45251</v>
      </c>
    </row>
    <row r="97648" spans="1:10" x14ac:dyDescent="0.2">
      <c r="A97648">
        <v>36356</v>
      </c>
      <c r="B97648">
        <v>609</v>
      </c>
      <c r="C97648" t="s">
        <v>176</v>
      </c>
      <c r="D97648">
        <v>14411</v>
      </c>
      <c r="E97648" t="s">
        <v>213</v>
      </c>
      <c r="F97648" s="13">
        <v>0.41180555555555554</v>
      </c>
      <c r="G97648" t="s">
        <v>13</v>
      </c>
      <c r="H97648" t="s">
        <v>12</v>
      </c>
      <c r="I97648" t="s">
        <v>95</v>
      </c>
      <c r="J97648" s="14">
        <v>45251</v>
      </c>
    </row>
    <row r="97649" spans="1:10" x14ac:dyDescent="0.2">
      <c r="A97649">
        <v>36357</v>
      </c>
      <c r="B97649">
        <v>609</v>
      </c>
      <c r="C97649" t="s">
        <v>176</v>
      </c>
      <c r="D97649">
        <v>14412</v>
      </c>
      <c r="E97649" t="s">
        <v>213</v>
      </c>
      <c r="F97649" s="13">
        <v>0.41180555555555554</v>
      </c>
      <c r="G97649" t="s">
        <v>13</v>
      </c>
      <c r="H97649" t="s">
        <v>12</v>
      </c>
      <c r="I97649" t="s">
        <v>95</v>
      </c>
      <c r="J97649" s="14">
        <v>45251</v>
      </c>
    </row>
    <row r="97650" spans="1:10" x14ac:dyDescent="0.2">
      <c r="A97650">
        <v>36358</v>
      </c>
      <c r="B97650">
        <v>609</v>
      </c>
      <c r="C97650" t="s">
        <v>176</v>
      </c>
      <c r="D97650">
        <v>14413</v>
      </c>
      <c r="E97650" t="s">
        <v>213</v>
      </c>
      <c r="F97650" s="13">
        <v>0.41180555555555554</v>
      </c>
      <c r="G97650" t="s">
        <v>13</v>
      </c>
      <c r="H97650" t="s">
        <v>12</v>
      </c>
      <c r="I97650" t="s">
        <v>95</v>
      </c>
      <c r="J97650" s="14">
        <v>45251</v>
      </c>
    </row>
    <row r="97651" spans="1:10" x14ac:dyDescent="0.2">
      <c r="A97651">
        <v>36359</v>
      </c>
      <c r="B97651">
        <v>609</v>
      </c>
      <c r="C97651" t="s">
        <v>176</v>
      </c>
      <c r="D97651">
        <v>14414</v>
      </c>
      <c r="E97651" t="s">
        <v>213</v>
      </c>
      <c r="F97651" s="13">
        <v>0.41180555555555554</v>
      </c>
      <c r="G97651" t="s">
        <v>13</v>
      </c>
      <c r="H97651" t="s">
        <v>12</v>
      </c>
      <c r="I97651" t="s">
        <v>95</v>
      </c>
      <c r="J97651" s="14">
        <v>45251</v>
      </c>
    </row>
    <row r="97652" spans="1:10" x14ac:dyDescent="0.2">
      <c r="A97652">
        <v>36360</v>
      </c>
      <c r="B97652">
        <v>609</v>
      </c>
      <c r="C97652" t="s">
        <v>176</v>
      </c>
      <c r="D97652">
        <v>14415</v>
      </c>
      <c r="E97652" t="s">
        <v>213</v>
      </c>
      <c r="F97652" s="13">
        <v>0.41180555555555554</v>
      </c>
      <c r="G97652" t="s">
        <v>13</v>
      </c>
      <c r="H97652" t="s">
        <v>12</v>
      </c>
      <c r="I97652" t="s">
        <v>95</v>
      </c>
      <c r="J97652" s="14">
        <v>45251</v>
      </c>
    </row>
    <row r="97653" spans="1:10" x14ac:dyDescent="0.2">
      <c r="A97653">
        <v>36361</v>
      </c>
      <c r="B97653">
        <v>609</v>
      </c>
      <c r="C97653" t="s">
        <v>176</v>
      </c>
      <c r="D97653">
        <v>14416</v>
      </c>
      <c r="E97653" t="s">
        <v>213</v>
      </c>
      <c r="F97653" s="13">
        <v>0.41180555555555554</v>
      </c>
      <c r="G97653" t="s">
        <v>13</v>
      </c>
      <c r="H97653" t="s">
        <v>12</v>
      </c>
      <c r="I97653" t="s">
        <v>95</v>
      </c>
      <c r="J97653" s="14">
        <v>45251</v>
      </c>
    </row>
    <row r="97654" spans="1:10" x14ac:dyDescent="0.2">
      <c r="A97654">
        <v>36362</v>
      </c>
      <c r="B97654">
        <v>609</v>
      </c>
      <c r="C97654" t="s">
        <v>176</v>
      </c>
      <c r="D97654">
        <v>14417</v>
      </c>
      <c r="E97654" t="s">
        <v>213</v>
      </c>
      <c r="F97654" s="13">
        <v>0.41180555555555554</v>
      </c>
      <c r="G97654" t="s">
        <v>13</v>
      </c>
      <c r="H97654" t="s">
        <v>12</v>
      </c>
      <c r="I97654" t="s">
        <v>95</v>
      </c>
      <c r="J97654" s="14">
        <v>45251</v>
      </c>
    </row>
    <row r="97655" spans="1:10" x14ac:dyDescent="0.2">
      <c r="A97655">
        <v>36363</v>
      </c>
      <c r="B97655">
        <v>609</v>
      </c>
      <c r="C97655" t="s">
        <v>176</v>
      </c>
      <c r="D97655">
        <v>14418</v>
      </c>
      <c r="E97655" t="s">
        <v>213</v>
      </c>
      <c r="F97655" s="13">
        <v>0.41180555555555554</v>
      </c>
      <c r="G97655" t="s">
        <v>13</v>
      </c>
      <c r="H97655" t="s">
        <v>12</v>
      </c>
      <c r="I97655" t="s">
        <v>95</v>
      </c>
      <c r="J97655" s="14">
        <v>45251</v>
      </c>
    </row>
    <row r="97656" spans="1:10" x14ac:dyDescent="0.2">
      <c r="A97656">
        <v>36364</v>
      </c>
      <c r="B97656">
        <v>609</v>
      </c>
      <c r="C97656" t="s">
        <v>176</v>
      </c>
      <c r="D97656">
        <v>14419</v>
      </c>
      <c r="E97656" t="s">
        <v>213</v>
      </c>
      <c r="F97656" s="13">
        <v>0.41180555555555554</v>
      </c>
      <c r="G97656" t="s">
        <v>13</v>
      </c>
      <c r="H97656" t="s">
        <v>12</v>
      </c>
      <c r="I97656" t="s">
        <v>95</v>
      </c>
      <c r="J97656" s="14">
        <v>45251</v>
      </c>
    </row>
    <row r="97657" spans="1:10" x14ac:dyDescent="0.2">
      <c r="A97657">
        <v>36365</v>
      </c>
      <c r="B97657">
        <v>609</v>
      </c>
      <c r="C97657" t="s">
        <v>176</v>
      </c>
      <c r="D97657">
        <v>15183</v>
      </c>
      <c r="E97657" t="s">
        <v>213</v>
      </c>
      <c r="F97657" s="13">
        <v>0.41180555555555554</v>
      </c>
      <c r="G97657" t="s">
        <v>13</v>
      </c>
      <c r="H97657" t="s">
        <v>12</v>
      </c>
      <c r="I97657" t="s">
        <v>95</v>
      </c>
      <c r="J97657" s="14">
        <v>45251</v>
      </c>
    </row>
    <row r="97658" spans="1:10" x14ac:dyDescent="0.2">
      <c r="A97658">
        <v>36939</v>
      </c>
      <c r="B97658">
        <v>609</v>
      </c>
      <c r="C97658" t="s">
        <v>176</v>
      </c>
      <c r="D97658">
        <v>14454</v>
      </c>
      <c r="E97658" t="s">
        <v>213</v>
      </c>
      <c r="F97658" s="13">
        <v>0.47708333333333336</v>
      </c>
      <c r="G97658" t="s">
        <v>17</v>
      </c>
      <c r="H97658" t="s">
        <v>12</v>
      </c>
      <c r="I97658" t="s">
        <v>62</v>
      </c>
      <c r="J97658" s="14">
        <v>45251</v>
      </c>
    </row>
    <row r="97659" spans="1:10" x14ac:dyDescent="0.2">
      <c r="A97659">
        <v>36940</v>
      </c>
      <c r="B97659">
        <v>609</v>
      </c>
      <c r="C97659" t="s">
        <v>176</v>
      </c>
      <c r="D97659">
        <v>14455</v>
      </c>
      <c r="E97659" t="s">
        <v>213</v>
      </c>
      <c r="F97659" s="13">
        <v>0.47708333333333336</v>
      </c>
      <c r="G97659" t="s">
        <v>17</v>
      </c>
      <c r="H97659" t="s">
        <v>16</v>
      </c>
      <c r="I97659" t="s">
        <v>62</v>
      </c>
      <c r="J97659" s="14">
        <v>45251</v>
      </c>
    </row>
    <row r="97660" spans="1:10" x14ac:dyDescent="0.2">
      <c r="A97660">
        <v>36941</v>
      </c>
      <c r="B97660">
        <v>609</v>
      </c>
      <c r="C97660" t="s">
        <v>176</v>
      </c>
      <c r="D97660">
        <v>14456</v>
      </c>
      <c r="E97660" t="s">
        <v>213</v>
      </c>
      <c r="F97660" s="13">
        <v>0.47708333333333336</v>
      </c>
      <c r="G97660" t="s">
        <v>17</v>
      </c>
      <c r="H97660" t="s">
        <v>12</v>
      </c>
      <c r="I97660" t="s">
        <v>62</v>
      </c>
      <c r="J97660" s="14">
        <v>45251</v>
      </c>
    </row>
    <row r="97661" spans="1:10" x14ac:dyDescent="0.2">
      <c r="A97661">
        <v>36942</v>
      </c>
      <c r="B97661">
        <v>609</v>
      </c>
      <c r="C97661" t="s">
        <v>176</v>
      </c>
      <c r="D97661">
        <v>14457</v>
      </c>
      <c r="E97661" t="s">
        <v>213</v>
      </c>
      <c r="F97661" s="13">
        <v>0.47708333333333336</v>
      </c>
      <c r="G97661" t="s">
        <v>17</v>
      </c>
      <c r="H97661" t="s">
        <v>12</v>
      </c>
      <c r="I97661" t="s">
        <v>62</v>
      </c>
      <c r="J97661" s="14">
        <v>45251</v>
      </c>
    </row>
    <row r="97662" spans="1:10" x14ac:dyDescent="0.2">
      <c r="A97662">
        <v>36943</v>
      </c>
      <c r="B97662">
        <v>609</v>
      </c>
      <c r="C97662" t="s">
        <v>176</v>
      </c>
      <c r="D97662">
        <v>14458</v>
      </c>
      <c r="E97662" t="s">
        <v>213</v>
      </c>
      <c r="F97662" s="13">
        <v>0.47708333333333336</v>
      </c>
      <c r="G97662" t="s">
        <v>17</v>
      </c>
      <c r="H97662" t="s">
        <v>12</v>
      </c>
      <c r="I97662" t="s">
        <v>62</v>
      </c>
      <c r="J97662" s="14">
        <v>45251</v>
      </c>
    </row>
    <row r="97663" spans="1:10" x14ac:dyDescent="0.2">
      <c r="A97663">
        <v>36944</v>
      </c>
      <c r="B97663">
        <v>609</v>
      </c>
      <c r="C97663" t="s">
        <v>176</v>
      </c>
      <c r="D97663">
        <v>14459</v>
      </c>
      <c r="E97663" t="s">
        <v>213</v>
      </c>
      <c r="F97663" s="13">
        <v>0.47708333333333336</v>
      </c>
      <c r="G97663" t="s">
        <v>17</v>
      </c>
      <c r="H97663" t="s">
        <v>12</v>
      </c>
      <c r="I97663" t="s">
        <v>62</v>
      </c>
      <c r="J97663" s="14">
        <v>45251</v>
      </c>
    </row>
    <row r="97664" spans="1:10" x14ac:dyDescent="0.2">
      <c r="A97664">
        <v>36945</v>
      </c>
      <c r="B97664">
        <v>609</v>
      </c>
      <c r="C97664" t="s">
        <v>176</v>
      </c>
      <c r="D97664">
        <v>14460</v>
      </c>
      <c r="E97664" t="s">
        <v>213</v>
      </c>
      <c r="F97664" s="13">
        <v>0.47708333333333336</v>
      </c>
      <c r="G97664" t="s">
        <v>17</v>
      </c>
      <c r="H97664" t="s">
        <v>20</v>
      </c>
      <c r="I97664" t="s">
        <v>62</v>
      </c>
      <c r="J97664" s="14">
        <v>45251</v>
      </c>
    </row>
    <row r="97665" spans="1:10" x14ac:dyDescent="0.2">
      <c r="A97665">
        <v>36946</v>
      </c>
      <c r="B97665">
        <v>609</v>
      </c>
      <c r="C97665" t="s">
        <v>176</v>
      </c>
      <c r="D97665">
        <v>15189</v>
      </c>
      <c r="E97665" t="s">
        <v>213</v>
      </c>
      <c r="F97665" s="13">
        <v>0.47708333333333336</v>
      </c>
      <c r="G97665" t="s">
        <v>17</v>
      </c>
      <c r="H97665" t="s">
        <v>11</v>
      </c>
      <c r="I97665" t="s">
        <v>62</v>
      </c>
      <c r="J97665" s="14">
        <v>45251</v>
      </c>
    </row>
    <row r="97666" spans="1:10" x14ac:dyDescent="0.2">
      <c r="A97666">
        <v>36947</v>
      </c>
      <c r="B97666">
        <v>609</v>
      </c>
      <c r="C97666" t="s">
        <v>176</v>
      </c>
      <c r="D97666">
        <v>15190</v>
      </c>
      <c r="E97666" t="s">
        <v>213</v>
      </c>
      <c r="F97666" s="13">
        <v>0.47708333333333336</v>
      </c>
      <c r="G97666" t="s">
        <v>17</v>
      </c>
      <c r="H97666" t="s">
        <v>11</v>
      </c>
      <c r="I97666" t="s">
        <v>62</v>
      </c>
      <c r="J97666" s="14">
        <v>45251</v>
      </c>
    </row>
    <row r="97667" spans="1:10" x14ac:dyDescent="0.2">
      <c r="A97667">
        <v>36948</v>
      </c>
      <c r="B97667">
        <v>609</v>
      </c>
      <c r="C97667" t="s">
        <v>176</v>
      </c>
      <c r="D97667">
        <v>14462</v>
      </c>
      <c r="E97667" t="s">
        <v>213</v>
      </c>
      <c r="F97667" s="13">
        <v>0.47708333333333336</v>
      </c>
      <c r="G97667" t="s">
        <v>17</v>
      </c>
      <c r="H97667" t="s">
        <v>12</v>
      </c>
      <c r="I97667" t="s">
        <v>62</v>
      </c>
      <c r="J97667" s="14">
        <v>45251</v>
      </c>
    </row>
    <row r="97668" spans="1:10" x14ac:dyDescent="0.2">
      <c r="A97668">
        <v>36949</v>
      </c>
      <c r="B97668">
        <v>609</v>
      </c>
      <c r="C97668" t="s">
        <v>176</v>
      </c>
      <c r="D97668">
        <v>14463</v>
      </c>
      <c r="E97668" t="s">
        <v>213</v>
      </c>
      <c r="F97668" s="13">
        <v>0.47708333333333336</v>
      </c>
      <c r="G97668" t="s">
        <v>17</v>
      </c>
      <c r="H97668" t="s">
        <v>12</v>
      </c>
      <c r="I97668" t="s">
        <v>62</v>
      </c>
      <c r="J97668" s="14">
        <v>45251</v>
      </c>
    </row>
    <row r="97669" spans="1:10" x14ac:dyDescent="0.2">
      <c r="A97669">
        <v>36950</v>
      </c>
      <c r="B97669">
        <v>609</v>
      </c>
      <c r="C97669" t="s">
        <v>176</v>
      </c>
      <c r="D97669">
        <v>14464</v>
      </c>
      <c r="E97669" t="s">
        <v>213</v>
      </c>
      <c r="F97669" s="13">
        <v>0.47708333333333336</v>
      </c>
      <c r="G97669" t="s">
        <v>17</v>
      </c>
      <c r="H97669" t="s">
        <v>12</v>
      </c>
      <c r="I97669" t="s">
        <v>62</v>
      </c>
      <c r="J97669" s="14">
        <v>45251</v>
      </c>
    </row>
    <row r="97670" spans="1:10" x14ac:dyDescent="0.2">
      <c r="A97670">
        <v>36951</v>
      </c>
      <c r="B97670">
        <v>609</v>
      </c>
      <c r="C97670" t="s">
        <v>176</v>
      </c>
      <c r="D97670">
        <v>14465</v>
      </c>
      <c r="E97670" t="s">
        <v>213</v>
      </c>
      <c r="F97670" s="13">
        <v>0.47708333333333336</v>
      </c>
      <c r="G97670" t="s">
        <v>17</v>
      </c>
      <c r="H97670" t="s">
        <v>12</v>
      </c>
      <c r="I97670" t="s">
        <v>62</v>
      </c>
      <c r="J97670" s="14">
        <v>45251</v>
      </c>
    </row>
    <row r="97671" spans="1:10" x14ac:dyDescent="0.2">
      <c r="A97671">
        <v>36952</v>
      </c>
      <c r="B97671">
        <v>609</v>
      </c>
      <c r="C97671" t="s">
        <v>176</v>
      </c>
      <c r="D97671">
        <v>14466</v>
      </c>
      <c r="E97671" t="s">
        <v>213</v>
      </c>
      <c r="F97671" s="13">
        <v>0.47708333333333336</v>
      </c>
      <c r="G97671" t="s">
        <v>17</v>
      </c>
      <c r="H97671" t="s">
        <v>12</v>
      </c>
      <c r="I97671" t="s">
        <v>62</v>
      </c>
      <c r="J97671" s="14">
        <v>45251</v>
      </c>
    </row>
    <row r="97672" spans="1:10" x14ac:dyDescent="0.2">
      <c r="A97672">
        <v>36953</v>
      </c>
      <c r="B97672">
        <v>609</v>
      </c>
      <c r="C97672" t="s">
        <v>176</v>
      </c>
      <c r="D97672">
        <v>14467</v>
      </c>
      <c r="E97672" t="s">
        <v>213</v>
      </c>
      <c r="F97672" s="13">
        <v>0.47708333333333336</v>
      </c>
      <c r="G97672" t="s">
        <v>17</v>
      </c>
      <c r="H97672" t="s">
        <v>12</v>
      </c>
      <c r="I97672" t="s">
        <v>62</v>
      </c>
      <c r="J97672" s="14">
        <v>45251</v>
      </c>
    </row>
    <row r="97673" spans="1:10" x14ac:dyDescent="0.2">
      <c r="A97673">
        <v>36954</v>
      </c>
      <c r="B97673">
        <v>609</v>
      </c>
      <c r="C97673" t="s">
        <v>176</v>
      </c>
      <c r="D97673">
        <v>14469</v>
      </c>
      <c r="E97673" t="s">
        <v>213</v>
      </c>
      <c r="F97673" s="13">
        <v>0.47708333333333336</v>
      </c>
      <c r="G97673" t="s">
        <v>17</v>
      </c>
      <c r="H97673" t="s">
        <v>12</v>
      </c>
      <c r="I97673" t="s">
        <v>62</v>
      </c>
      <c r="J97673" s="14">
        <v>45251</v>
      </c>
    </row>
    <row r="97674" spans="1:10" x14ac:dyDescent="0.2">
      <c r="A97674">
        <v>36955</v>
      </c>
      <c r="B97674">
        <v>609</v>
      </c>
      <c r="C97674" t="s">
        <v>176</v>
      </c>
      <c r="D97674">
        <v>14470</v>
      </c>
      <c r="E97674" t="s">
        <v>213</v>
      </c>
      <c r="F97674" s="13">
        <v>0.47708333333333336</v>
      </c>
      <c r="G97674" t="s">
        <v>17</v>
      </c>
      <c r="H97674" t="s">
        <v>12</v>
      </c>
      <c r="I97674" t="s">
        <v>62</v>
      </c>
      <c r="J97674" s="14">
        <v>45251</v>
      </c>
    </row>
    <row r="97675" spans="1:10" x14ac:dyDescent="0.2">
      <c r="A97675">
        <v>36956</v>
      </c>
      <c r="B97675">
        <v>609</v>
      </c>
      <c r="C97675" t="s">
        <v>176</v>
      </c>
      <c r="D97675">
        <v>14471</v>
      </c>
      <c r="E97675" t="s">
        <v>213</v>
      </c>
      <c r="F97675" s="13">
        <v>0.47708333333333336</v>
      </c>
      <c r="G97675" t="s">
        <v>17</v>
      </c>
      <c r="H97675" t="s">
        <v>12</v>
      </c>
      <c r="I97675" t="s">
        <v>62</v>
      </c>
      <c r="J97675" s="14">
        <v>45251</v>
      </c>
    </row>
    <row r="97676" spans="1:10" x14ac:dyDescent="0.2">
      <c r="A97676">
        <v>36957</v>
      </c>
      <c r="B97676">
        <v>609</v>
      </c>
      <c r="C97676" t="s">
        <v>176</v>
      </c>
      <c r="D97676">
        <v>14472</v>
      </c>
      <c r="E97676" t="s">
        <v>213</v>
      </c>
      <c r="F97676" s="13">
        <v>0.47708333333333336</v>
      </c>
      <c r="G97676" t="s">
        <v>17</v>
      </c>
      <c r="H97676" t="s">
        <v>12</v>
      </c>
      <c r="I97676" t="s">
        <v>62</v>
      </c>
      <c r="J97676" s="14">
        <v>45251</v>
      </c>
    </row>
    <row r="97677" spans="1:10" x14ac:dyDescent="0.2">
      <c r="A97677">
        <v>36958</v>
      </c>
      <c r="B97677">
        <v>609</v>
      </c>
      <c r="C97677" t="s">
        <v>176</v>
      </c>
      <c r="D97677">
        <v>14473</v>
      </c>
      <c r="E97677" t="s">
        <v>213</v>
      </c>
      <c r="F97677" s="13">
        <v>0.47708333333333336</v>
      </c>
      <c r="G97677" t="s">
        <v>17</v>
      </c>
      <c r="H97677" t="s">
        <v>12</v>
      </c>
      <c r="I97677" t="s">
        <v>62</v>
      </c>
      <c r="J97677" s="14">
        <v>45251</v>
      </c>
    </row>
    <row r="97678" spans="1:10" x14ac:dyDescent="0.2">
      <c r="A97678">
        <v>36959</v>
      </c>
      <c r="B97678">
        <v>609</v>
      </c>
      <c r="C97678" t="s">
        <v>176</v>
      </c>
      <c r="D97678">
        <v>14474</v>
      </c>
      <c r="E97678" t="s">
        <v>213</v>
      </c>
      <c r="F97678" s="13">
        <v>0.47708333333333336</v>
      </c>
      <c r="G97678" t="s">
        <v>17</v>
      </c>
      <c r="H97678" t="s">
        <v>12</v>
      </c>
      <c r="I97678" t="s">
        <v>62</v>
      </c>
      <c r="J97678" s="14">
        <v>45251</v>
      </c>
    </row>
    <row r="97679" spans="1:10" x14ac:dyDescent="0.2">
      <c r="A97679">
        <v>36960</v>
      </c>
      <c r="B97679">
        <v>609</v>
      </c>
      <c r="C97679" t="s">
        <v>176</v>
      </c>
      <c r="D97679">
        <v>14475</v>
      </c>
      <c r="E97679" t="s">
        <v>213</v>
      </c>
      <c r="F97679" s="13">
        <v>0.47708333333333336</v>
      </c>
      <c r="G97679" t="s">
        <v>17</v>
      </c>
      <c r="H97679" t="s">
        <v>12</v>
      </c>
      <c r="I97679" t="s">
        <v>62</v>
      </c>
      <c r="J97679" s="14">
        <v>45251</v>
      </c>
    </row>
    <row r="97680" spans="1:10" x14ac:dyDescent="0.2">
      <c r="A97680">
        <v>36961</v>
      </c>
      <c r="B97680">
        <v>609</v>
      </c>
      <c r="C97680" t="s">
        <v>176</v>
      </c>
      <c r="D97680">
        <v>14476</v>
      </c>
      <c r="E97680" t="s">
        <v>213</v>
      </c>
      <c r="F97680" s="13">
        <v>0.47708333333333336</v>
      </c>
      <c r="G97680" t="s">
        <v>17</v>
      </c>
      <c r="H97680" t="s">
        <v>12</v>
      </c>
      <c r="I97680" t="s">
        <v>62</v>
      </c>
      <c r="J97680" s="14">
        <v>45251</v>
      </c>
    </row>
    <row r="97681" spans="1:10" x14ac:dyDescent="0.2">
      <c r="A97681">
        <v>36962</v>
      </c>
      <c r="B97681">
        <v>609</v>
      </c>
      <c r="C97681" t="s">
        <v>176</v>
      </c>
      <c r="D97681">
        <v>14477</v>
      </c>
      <c r="E97681" t="s">
        <v>213</v>
      </c>
      <c r="F97681" s="13">
        <v>0.47708333333333336</v>
      </c>
      <c r="G97681" t="s">
        <v>17</v>
      </c>
      <c r="H97681" t="s">
        <v>12</v>
      </c>
      <c r="I97681" t="s">
        <v>62</v>
      </c>
      <c r="J97681" s="14">
        <v>45251</v>
      </c>
    </row>
    <row r="97682" spans="1:10" x14ac:dyDescent="0.2">
      <c r="A97682">
        <v>36963</v>
      </c>
      <c r="B97682">
        <v>609</v>
      </c>
      <c r="C97682" t="s">
        <v>176</v>
      </c>
      <c r="D97682">
        <v>14478</v>
      </c>
      <c r="E97682" t="s">
        <v>213</v>
      </c>
      <c r="F97682" s="13">
        <v>0.47708333333333336</v>
      </c>
      <c r="G97682" t="s">
        <v>17</v>
      </c>
      <c r="H97682" t="s">
        <v>12</v>
      </c>
      <c r="I97682" t="s">
        <v>62</v>
      </c>
      <c r="J97682" s="14">
        <v>45251</v>
      </c>
    </row>
    <row r="97683" spans="1:10" x14ac:dyDescent="0.2">
      <c r="A97683">
        <v>36964</v>
      </c>
      <c r="B97683">
        <v>609</v>
      </c>
      <c r="C97683" t="s">
        <v>176</v>
      </c>
      <c r="D97683">
        <v>14479</v>
      </c>
      <c r="E97683" t="s">
        <v>213</v>
      </c>
      <c r="F97683" s="13">
        <v>0.47708333333333336</v>
      </c>
      <c r="G97683" t="s">
        <v>17</v>
      </c>
      <c r="H97683" t="s">
        <v>12</v>
      </c>
      <c r="I97683" t="s">
        <v>62</v>
      </c>
      <c r="J97683" s="14">
        <v>45251</v>
      </c>
    </row>
    <row r="97684" spans="1:10" x14ac:dyDescent="0.2">
      <c r="A97684">
        <v>36965</v>
      </c>
      <c r="B97684">
        <v>609</v>
      </c>
      <c r="C97684" t="s">
        <v>176</v>
      </c>
      <c r="D97684">
        <v>14480</v>
      </c>
      <c r="E97684" t="s">
        <v>213</v>
      </c>
      <c r="F97684" s="13">
        <v>0.47708333333333336</v>
      </c>
      <c r="G97684" t="s">
        <v>17</v>
      </c>
      <c r="H97684" t="s">
        <v>12</v>
      </c>
      <c r="I97684" t="s">
        <v>62</v>
      </c>
      <c r="J97684" s="14">
        <v>45251</v>
      </c>
    </row>
    <row r="97685" spans="1:10" x14ac:dyDescent="0.2">
      <c r="A97685">
        <v>36966</v>
      </c>
      <c r="B97685">
        <v>609</v>
      </c>
      <c r="C97685" t="s">
        <v>176</v>
      </c>
      <c r="D97685">
        <v>14481</v>
      </c>
      <c r="E97685" t="s">
        <v>213</v>
      </c>
      <c r="F97685" s="13">
        <v>0.47708333333333336</v>
      </c>
      <c r="G97685" t="s">
        <v>17</v>
      </c>
      <c r="H97685" t="s">
        <v>12</v>
      </c>
      <c r="I97685" t="s">
        <v>62</v>
      </c>
      <c r="J97685" s="14">
        <v>45251</v>
      </c>
    </row>
    <row r="97686" spans="1:10" x14ac:dyDescent="0.2">
      <c r="A97686">
        <v>36967</v>
      </c>
      <c r="B97686">
        <v>609</v>
      </c>
      <c r="C97686" t="s">
        <v>176</v>
      </c>
      <c r="D97686">
        <v>14482</v>
      </c>
      <c r="E97686" t="s">
        <v>213</v>
      </c>
      <c r="F97686" s="13">
        <v>0.47708333333333336</v>
      </c>
      <c r="G97686" t="s">
        <v>17</v>
      </c>
      <c r="H97686" t="s">
        <v>12</v>
      </c>
      <c r="I97686" t="s">
        <v>62</v>
      </c>
      <c r="J97686" s="14">
        <v>45251</v>
      </c>
    </row>
    <row r="97687" spans="1:10" x14ac:dyDescent="0.2">
      <c r="A97687">
        <v>36968</v>
      </c>
      <c r="B97687">
        <v>609</v>
      </c>
      <c r="C97687" t="s">
        <v>176</v>
      </c>
      <c r="D97687">
        <v>14483</v>
      </c>
      <c r="E97687" t="s">
        <v>213</v>
      </c>
      <c r="F97687" s="13">
        <v>0.47708333333333336</v>
      </c>
      <c r="G97687" t="s">
        <v>17</v>
      </c>
      <c r="H97687" t="s">
        <v>12</v>
      </c>
      <c r="I97687" t="s">
        <v>62</v>
      </c>
      <c r="J97687" s="14">
        <v>45251</v>
      </c>
    </row>
    <row r="97688" spans="1:10" x14ac:dyDescent="0.2">
      <c r="A97688">
        <v>36969</v>
      </c>
      <c r="B97688">
        <v>609</v>
      </c>
      <c r="C97688" t="s">
        <v>176</v>
      </c>
      <c r="D97688">
        <v>14484</v>
      </c>
      <c r="E97688" t="s">
        <v>213</v>
      </c>
      <c r="F97688" s="13">
        <v>0.47708333333333336</v>
      </c>
      <c r="G97688" t="s">
        <v>17</v>
      </c>
      <c r="H97688" t="s">
        <v>12</v>
      </c>
      <c r="I97688" t="s">
        <v>62</v>
      </c>
      <c r="J97688" s="14">
        <v>45251</v>
      </c>
    </row>
    <row r="97689" spans="1:10" x14ac:dyDescent="0.2">
      <c r="A97689">
        <v>36970</v>
      </c>
      <c r="B97689">
        <v>609</v>
      </c>
      <c r="C97689" t="s">
        <v>176</v>
      </c>
      <c r="D97689">
        <v>14485</v>
      </c>
      <c r="E97689" t="s">
        <v>213</v>
      </c>
      <c r="F97689" s="13">
        <v>0.47708333333333336</v>
      </c>
      <c r="G97689" t="s">
        <v>17</v>
      </c>
      <c r="H97689" t="s">
        <v>12</v>
      </c>
      <c r="I97689" t="s">
        <v>62</v>
      </c>
      <c r="J97689" s="14">
        <v>45251</v>
      </c>
    </row>
    <row r="97690" spans="1:10" x14ac:dyDescent="0.2">
      <c r="A97690">
        <v>36971</v>
      </c>
      <c r="B97690">
        <v>609</v>
      </c>
      <c r="C97690" t="s">
        <v>176</v>
      </c>
      <c r="D97690">
        <v>14486</v>
      </c>
      <c r="E97690" t="s">
        <v>213</v>
      </c>
      <c r="F97690" s="13">
        <v>0.47708333333333336</v>
      </c>
      <c r="G97690" t="s">
        <v>17</v>
      </c>
      <c r="H97690" t="s">
        <v>12</v>
      </c>
      <c r="I97690" t="s">
        <v>62</v>
      </c>
      <c r="J97690" s="14">
        <v>45251</v>
      </c>
    </row>
    <row r="97691" spans="1:10" x14ac:dyDescent="0.2">
      <c r="A97691">
        <v>36972</v>
      </c>
      <c r="B97691">
        <v>609</v>
      </c>
      <c r="C97691" t="s">
        <v>176</v>
      </c>
      <c r="D97691">
        <v>14487</v>
      </c>
      <c r="E97691" t="s">
        <v>213</v>
      </c>
      <c r="F97691" s="13">
        <v>0.47708333333333336</v>
      </c>
      <c r="G97691" t="s">
        <v>17</v>
      </c>
      <c r="H97691" t="s">
        <v>12</v>
      </c>
      <c r="I97691" t="s">
        <v>62</v>
      </c>
      <c r="J97691" s="14">
        <v>45251</v>
      </c>
    </row>
    <row r="97692" spans="1:10" x14ac:dyDescent="0.2">
      <c r="A97692">
        <v>36973</v>
      </c>
      <c r="B97692">
        <v>609</v>
      </c>
      <c r="C97692" t="s">
        <v>176</v>
      </c>
      <c r="D97692">
        <v>14619</v>
      </c>
      <c r="E97692" t="s">
        <v>213</v>
      </c>
      <c r="F97692" s="13">
        <v>0.47708333333333336</v>
      </c>
      <c r="G97692" t="s">
        <v>17</v>
      </c>
      <c r="H97692" t="s">
        <v>12</v>
      </c>
      <c r="I97692" t="s">
        <v>62</v>
      </c>
      <c r="J97692" s="14">
        <v>45251</v>
      </c>
    </row>
    <row r="97693" spans="1:10" x14ac:dyDescent="0.2">
      <c r="A97693">
        <v>45917</v>
      </c>
      <c r="B97693">
        <v>609</v>
      </c>
      <c r="C97693" t="s">
        <v>176</v>
      </c>
      <c r="D97693">
        <v>14488</v>
      </c>
      <c r="E97693" t="s">
        <v>224</v>
      </c>
      <c r="F97693" s="13">
        <v>0.38124999999999998</v>
      </c>
      <c r="G97693" t="s">
        <v>10</v>
      </c>
      <c r="H97693" t="s">
        <v>12</v>
      </c>
      <c r="I97693" t="s">
        <v>82</v>
      </c>
      <c r="J97693" s="14">
        <v>45257</v>
      </c>
    </row>
    <row r="97694" spans="1:10" x14ac:dyDescent="0.2">
      <c r="A97694">
        <v>45918</v>
      </c>
      <c r="B97694">
        <v>609</v>
      </c>
      <c r="C97694" t="s">
        <v>176</v>
      </c>
      <c r="D97694">
        <v>14489</v>
      </c>
      <c r="E97694" t="s">
        <v>224</v>
      </c>
      <c r="F97694" s="13">
        <v>0.38124999999999998</v>
      </c>
      <c r="G97694" t="s">
        <v>10</v>
      </c>
      <c r="H97694" t="s">
        <v>11</v>
      </c>
      <c r="I97694" t="s">
        <v>82</v>
      </c>
      <c r="J97694" s="14">
        <v>45257</v>
      </c>
    </row>
    <row r="97695" spans="1:10" x14ac:dyDescent="0.2">
      <c r="A97695">
        <v>45919</v>
      </c>
      <c r="B97695">
        <v>609</v>
      </c>
      <c r="C97695" t="s">
        <v>176</v>
      </c>
      <c r="D97695">
        <v>14490</v>
      </c>
      <c r="E97695" t="s">
        <v>224</v>
      </c>
      <c r="F97695" s="13">
        <v>0.38124999999999998</v>
      </c>
      <c r="G97695" t="s">
        <v>10</v>
      </c>
      <c r="H97695" t="s">
        <v>12</v>
      </c>
      <c r="I97695" t="s">
        <v>82</v>
      </c>
      <c r="J97695" s="14">
        <v>45257</v>
      </c>
    </row>
    <row r="97696" spans="1:10" x14ac:dyDescent="0.2">
      <c r="A97696">
        <v>45920</v>
      </c>
      <c r="B97696">
        <v>609</v>
      </c>
      <c r="C97696" t="s">
        <v>176</v>
      </c>
      <c r="D97696">
        <v>14491</v>
      </c>
      <c r="E97696" t="s">
        <v>224</v>
      </c>
      <c r="F97696" s="13">
        <v>0.38124999999999998</v>
      </c>
      <c r="G97696" t="s">
        <v>10</v>
      </c>
      <c r="H97696" t="s">
        <v>12</v>
      </c>
      <c r="I97696" t="s">
        <v>82</v>
      </c>
      <c r="J97696" s="14">
        <v>45257</v>
      </c>
    </row>
    <row r="97697" spans="1:10" x14ac:dyDescent="0.2">
      <c r="A97697">
        <v>45921</v>
      </c>
      <c r="B97697">
        <v>609</v>
      </c>
      <c r="C97697" t="s">
        <v>176</v>
      </c>
      <c r="D97697">
        <v>14492</v>
      </c>
      <c r="E97697" t="s">
        <v>224</v>
      </c>
      <c r="F97697" s="13">
        <v>0.38124999999999998</v>
      </c>
      <c r="G97697" t="s">
        <v>10</v>
      </c>
      <c r="H97697" t="s">
        <v>12</v>
      </c>
      <c r="I97697" t="s">
        <v>82</v>
      </c>
      <c r="J97697" s="14">
        <v>45257</v>
      </c>
    </row>
    <row r="97698" spans="1:10" x14ac:dyDescent="0.2">
      <c r="A97698">
        <v>45922</v>
      </c>
      <c r="B97698">
        <v>609</v>
      </c>
      <c r="C97698" t="s">
        <v>176</v>
      </c>
      <c r="D97698">
        <v>14493</v>
      </c>
      <c r="E97698" t="s">
        <v>224</v>
      </c>
      <c r="F97698" s="13">
        <v>0.38124999999999998</v>
      </c>
      <c r="G97698" t="s">
        <v>10</v>
      </c>
      <c r="H97698" t="s">
        <v>12</v>
      </c>
      <c r="I97698" t="s">
        <v>82</v>
      </c>
      <c r="J97698" s="14">
        <v>45257</v>
      </c>
    </row>
    <row r="97699" spans="1:10" x14ac:dyDescent="0.2">
      <c r="A97699">
        <v>45923</v>
      </c>
      <c r="B97699">
        <v>609</v>
      </c>
      <c r="C97699" t="s">
        <v>176</v>
      </c>
      <c r="D97699">
        <v>14494</v>
      </c>
      <c r="E97699" t="s">
        <v>224</v>
      </c>
      <c r="F97699" s="13">
        <v>0.38124999999999998</v>
      </c>
      <c r="G97699" t="s">
        <v>10</v>
      </c>
      <c r="H97699" t="s">
        <v>12</v>
      </c>
      <c r="I97699" t="s">
        <v>82</v>
      </c>
      <c r="J97699" s="14">
        <v>45257</v>
      </c>
    </row>
    <row r="97700" spans="1:10" x14ac:dyDescent="0.2">
      <c r="A97700">
        <v>45924</v>
      </c>
      <c r="B97700">
        <v>609</v>
      </c>
      <c r="C97700" t="s">
        <v>176</v>
      </c>
      <c r="D97700">
        <v>14495</v>
      </c>
      <c r="E97700" t="s">
        <v>224</v>
      </c>
      <c r="F97700" s="13">
        <v>0.38124999999999998</v>
      </c>
      <c r="G97700" t="s">
        <v>10</v>
      </c>
      <c r="H97700" t="s">
        <v>11</v>
      </c>
      <c r="I97700" t="s">
        <v>82</v>
      </c>
      <c r="J97700" s="14">
        <v>45257</v>
      </c>
    </row>
    <row r="97701" spans="1:10" x14ac:dyDescent="0.2">
      <c r="A97701">
        <v>45925</v>
      </c>
      <c r="B97701">
        <v>609</v>
      </c>
      <c r="C97701" t="s">
        <v>176</v>
      </c>
      <c r="D97701">
        <v>14496</v>
      </c>
      <c r="E97701" t="s">
        <v>224</v>
      </c>
      <c r="F97701" s="13">
        <v>0.38124999999999998</v>
      </c>
      <c r="G97701" t="s">
        <v>10</v>
      </c>
      <c r="H97701" t="s">
        <v>12</v>
      </c>
      <c r="I97701" t="s">
        <v>82</v>
      </c>
      <c r="J97701" s="14">
        <v>45257</v>
      </c>
    </row>
    <row r="97702" spans="1:10" x14ac:dyDescent="0.2">
      <c r="A97702">
        <v>45926</v>
      </c>
      <c r="B97702">
        <v>609</v>
      </c>
      <c r="C97702" t="s">
        <v>176</v>
      </c>
      <c r="D97702">
        <v>14497</v>
      </c>
      <c r="E97702" t="s">
        <v>224</v>
      </c>
      <c r="F97702" s="13">
        <v>0.38124999999999998</v>
      </c>
      <c r="G97702" t="s">
        <v>10</v>
      </c>
      <c r="H97702" t="s">
        <v>11</v>
      </c>
      <c r="I97702" t="s">
        <v>82</v>
      </c>
      <c r="J97702" s="14">
        <v>45257</v>
      </c>
    </row>
    <row r="97703" spans="1:10" x14ac:dyDescent="0.2">
      <c r="A97703">
        <v>45927</v>
      </c>
      <c r="B97703">
        <v>609</v>
      </c>
      <c r="C97703" t="s">
        <v>176</v>
      </c>
      <c r="D97703">
        <v>14498</v>
      </c>
      <c r="E97703" t="s">
        <v>224</v>
      </c>
      <c r="F97703" s="13">
        <v>0.38124999999999998</v>
      </c>
      <c r="G97703" t="s">
        <v>10</v>
      </c>
      <c r="H97703" t="s">
        <v>12</v>
      </c>
      <c r="I97703" t="s">
        <v>82</v>
      </c>
      <c r="J97703" s="14">
        <v>45257</v>
      </c>
    </row>
    <row r="97704" spans="1:10" x14ac:dyDescent="0.2">
      <c r="A97704">
        <v>45928</v>
      </c>
      <c r="B97704">
        <v>609</v>
      </c>
      <c r="C97704" t="s">
        <v>176</v>
      </c>
      <c r="D97704">
        <v>14499</v>
      </c>
      <c r="E97704" t="s">
        <v>224</v>
      </c>
      <c r="F97704" s="13">
        <v>0.38124999999999998</v>
      </c>
      <c r="G97704" t="s">
        <v>10</v>
      </c>
      <c r="H97704" t="s">
        <v>12</v>
      </c>
      <c r="I97704" t="s">
        <v>82</v>
      </c>
      <c r="J97704" s="14">
        <v>45257</v>
      </c>
    </row>
    <row r="97705" spans="1:10" x14ac:dyDescent="0.2">
      <c r="A97705">
        <v>45929</v>
      </c>
      <c r="B97705">
        <v>609</v>
      </c>
      <c r="C97705" t="s">
        <v>176</v>
      </c>
      <c r="D97705">
        <v>14500</v>
      </c>
      <c r="E97705" t="s">
        <v>224</v>
      </c>
      <c r="F97705" s="13">
        <v>0.38124999999999998</v>
      </c>
      <c r="G97705" t="s">
        <v>10</v>
      </c>
      <c r="H97705" t="s">
        <v>11</v>
      </c>
      <c r="I97705" t="s">
        <v>82</v>
      </c>
      <c r="J97705" s="14">
        <v>45257</v>
      </c>
    </row>
    <row r="97706" spans="1:10" x14ac:dyDescent="0.2">
      <c r="A97706">
        <v>45930</v>
      </c>
      <c r="B97706">
        <v>609</v>
      </c>
      <c r="C97706" t="s">
        <v>176</v>
      </c>
      <c r="D97706">
        <v>14501</v>
      </c>
      <c r="E97706" t="s">
        <v>224</v>
      </c>
      <c r="F97706" s="13">
        <v>0.38124999999999998</v>
      </c>
      <c r="G97706" t="s">
        <v>10</v>
      </c>
      <c r="H97706" t="s">
        <v>12</v>
      </c>
      <c r="I97706" t="s">
        <v>82</v>
      </c>
      <c r="J97706" s="14">
        <v>45257</v>
      </c>
    </row>
    <row r="97707" spans="1:10" x14ac:dyDescent="0.2">
      <c r="A97707">
        <v>45931</v>
      </c>
      <c r="B97707">
        <v>609</v>
      </c>
      <c r="C97707" t="s">
        <v>176</v>
      </c>
      <c r="D97707">
        <v>14502</v>
      </c>
      <c r="E97707" t="s">
        <v>224</v>
      </c>
      <c r="F97707" s="13">
        <v>0.38124999999999998</v>
      </c>
      <c r="G97707" t="s">
        <v>10</v>
      </c>
      <c r="H97707" t="s">
        <v>12</v>
      </c>
      <c r="I97707" t="s">
        <v>82</v>
      </c>
      <c r="J97707" s="14">
        <v>45257</v>
      </c>
    </row>
    <row r="97708" spans="1:10" x14ac:dyDescent="0.2">
      <c r="A97708">
        <v>45932</v>
      </c>
      <c r="B97708">
        <v>609</v>
      </c>
      <c r="C97708" t="s">
        <v>176</v>
      </c>
      <c r="D97708">
        <v>14503</v>
      </c>
      <c r="E97708" t="s">
        <v>224</v>
      </c>
      <c r="F97708" s="13">
        <v>0.38124999999999998</v>
      </c>
      <c r="G97708" t="s">
        <v>10</v>
      </c>
      <c r="H97708" t="s">
        <v>12</v>
      </c>
      <c r="I97708" t="s">
        <v>82</v>
      </c>
      <c r="J97708" s="14">
        <v>45257</v>
      </c>
    </row>
    <row r="97709" spans="1:10" x14ac:dyDescent="0.2">
      <c r="A97709">
        <v>45933</v>
      </c>
      <c r="B97709">
        <v>609</v>
      </c>
      <c r="C97709" t="s">
        <v>176</v>
      </c>
      <c r="D97709">
        <v>14624</v>
      </c>
      <c r="E97709" t="s">
        <v>224</v>
      </c>
      <c r="F97709" s="13">
        <v>0.38124999999999998</v>
      </c>
      <c r="G97709" t="s">
        <v>10</v>
      </c>
      <c r="H97709" t="s">
        <v>11</v>
      </c>
      <c r="I97709" t="s">
        <v>82</v>
      </c>
      <c r="J97709" s="14">
        <v>45257</v>
      </c>
    </row>
    <row r="97710" spans="1:10" x14ac:dyDescent="0.2">
      <c r="A97710">
        <v>45934</v>
      </c>
      <c r="B97710">
        <v>609</v>
      </c>
      <c r="C97710" t="s">
        <v>176</v>
      </c>
      <c r="D97710">
        <v>15191</v>
      </c>
      <c r="E97710" t="s">
        <v>224</v>
      </c>
      <c r="F97710" s="13">
        <v>0.38124999999999998</v>
      </c>
      <c r="G97710" t="s">
        <v>10</v>
      </c>
      <c r="H97710" t="s">
        <v>11</v>
      </c>
      <c r="I97710" t="s">
        <v>82</v>
      </c>
      <c r="J97710" s="14">
        <v>45257</v>
      </c>
    </row>
    <row r="97711" spans="1:10" x14ac:dyDescent="0.2">
      <c r="A97711">
        <v>45935</v>
      </c>
      <c r="B97711">
        <v>609</v>
      </c>
      <c r="C97711" t="s">
        <v>176</v>
      </c>
      <c r="D97711">
        <v>14505</v>
      </c>
      <c r="E97711" t="s">
        <v>224</v>
      </c>
      <c r="F97711" s="13">
        <v>0.38124999999999998</v>
      </c>
      <c r="G97711" t="s">
        <v>10</v>
      </c>
      <c r="H97711" t="s">
        <v>12</v>
      </c>
      <c r="I97711" t="s">
        <v>82</v>
      </c>
      <c r="J97711" s="14">
        <v>45257</v>
      </c>
    </row>
    <row r="97712" spans="1:10" x14ac:dyDescent="0.2">
      <c r="A97712">
        <v>45936</v>
      </c>
      <c r="B97712">
        <v>609</v>
      </c>
      <c r="C97712" t="s">
        <v>176</v>
      </c>
      <c r="D97712">
        <v>14506</v>
      </c>
      <c r="E97712" t="s">
        <v>224</v>
      </c>
      <c r="F97712" s="13">
        <v>0.38124999999999998</v>
      </c>
      <c r="G97712" t="s">
        <v>10</v>
      </c>
      <c r="H97712" t="s">
        <v>12</v>
      </c>
      <c r="I97712" t="s">
        <v>82</v>
      </c>
      <c r="J97712" s="14">
        <v>45257</v>
      </c>
    </row>
    <row r="97713" spans="1:10" x14ac:dyDescent="0.2">
      <c r="A97713">
        <v>45937</v>
      </c>
      <c r="B97713">
        <v>609</v>
      </c>
      <c r="C97713" t="s">
        <v>176</v>
      </c>
      <c r="D97713">
        <v>14507</v>
      </c>
      <c r="E97713" t="s">
        <v>224</v>
      </c>
      <c r="F97713" s="13">
        <v>0.38124999999999998</v>
      </c>
      <c r="G97713" t="s">
        <v>10</v>
      </c>
      <c r="H97713" t="s">
        <v>12</v>
      </c>
      <c r="I97713" t="s">
        <v>82</v>
      </c>
      <c r="J97713" s="14">
        <v>45257</v>
      </c>
    </row>
    <row r="97714" spans="1:10" x14ac:dyDescent="0.2">
      <c r="A97714">
        <v>45938</v>
      </c>
      <c r="B97714">
        <v>609</v>
      </c>
      <c r="C97714" t="s">
        <v>176</v>
      </c>
      <c r="D97714">
        <v>14508</v>
      </c>
      <c r="E97714" t="s">
        <v>224</v>
      </c>
      <c r="F97714" s="13">
        <v>0.38124999999999998</v>
      </c>
      <c r="G97714" t="s">
        <v>10</v>
      </c>
      <c r="H97714" t="s">
        <v>12</v>
      </c>
      <c r="I97714" t="s">
        <v>82</v>
      </c>
      <c r="J97714" s="14">
        <v>45257</v>
      </c>
    </row>
    <row r="97715" spans="1:10" x14ac:dyDescent="0.2">
      <c r="A97715">
        <v>45939</v>
      </c>
      <c r="B97715">
        <v>609</v>
      </c>
      <c r="C97715" t="s">
        <v>176</v>
      </c>
      <c r="D97715">
        <v>14509</v>
      </c>
      <c r="E97715" t="s">
        <v>224</v>
      </c>
      <c r="F97715" s="13">
        <v>0.38124999999999998</v>
      </c>
      <c r="G97715" t="s">
        <v>10</v>
      </c>
      <c r="H97715" t="s">
        <v>12</v>
      </c>
      <c r="I97715" t="s">
        <v>82</v>
      </c>
      <c r="J97715" s="14">
        <v>45257</v>
      </c>
    </row>
    <row r="97716" spans="1:10" x14ac:dyDescent="0.2">
      <c r="A97716">
        <v>45940</v>
      </c>
      <c r="B97716">
        <v>609</v>
      </c>
      <c r="C97716" t="s">
        <v>176</v>
      </c>
      <c r="D97716">
        <v>14512</v>
      </c>
      <c r="E97716" t="s">
        <v>224</v>
      </c>
      <c r="F97716" s="13">
        <v>0.38124999999999998</v>
      </c>
      <c r="G97716" t="s">
        <v>10</v>
      </c>
      <c r="H97716" t="s">
        <v>12</v>
      </c>
      <c r="I97716" t="s">
        <v>82</v>
      </c>
      <c r="J97716" s="14">
        <v>45257</v>
      </c>
    </row>
    <row r="97717" spans="1:10" x14ac:dyDescent="0.2">
      <c r="A97717">
        <v>45941</v>
      </c>
      <c r="B97717">
        <v>609</v>
      </c>
      <c r="C97717" t="s">
        <v>176</v>
      </c>
      <c r="D97717">
        <v>14513</v>
      </c>
      <c r="E97717" t="s">
        <v>224</v>
      </c>
      <c r="F97717" s="13">
        <v>0.38124999999999998</v>
      </c>
      <c r="G97717" t="s">
        <v>10</v>
      </c>
      <c r="H97717" t="s">
        <v>12</v>
      </c>
      <c r="I97717" t="s">
        <v>82</v>
      </c>
      <c r="J97717" s="14">
        <v>45257</v>
      </c>
    </row>
    <row r="97718" spans="1:10" x14ac:dyDescent="0.2">
      <c r="A97718">
        <v>45942</v>
      </c>
      <c r="B97718">
        <v>609</v>
      </c>
      <c r="C97718" t="s">
        <v>176</v>
      </c>
      <c r="D97718">
        <v>14514</v>
      </c>
      <c r="E97718" t="s">
        <v>224</v>
      </c>
      <c r="F97718" s="13">
        <v>0.38124999999999998</v>
      </c>
      <c r="G97718" t="s">
        <v>10</v>
      </c>
      <c r="H97718" t="s">
        <v>12</v>
      </c>
      <c r="I97718" t="s">
        <v>82</v>
      </c>
      <c r="J97718" s="14">
        <v>45257</v>
      </c>
    </row>
    <row r="97719" spans="1:10" x14ac:dyDescent="0.2">
      <c r="A97719">
        <v>45943</v>
      </c>
      <c r="B97719">
        <v>609</v>
      </c>
      <c r="C97719" t="s">
        <v>176</v>
      </c>
      <c r="D97719">
        <v>14515</v>
      </c>
      <c r="E97719" t="s">
        <v>224</v>
      </c>
      <c r="F97719" s="13">
        <v>0.38124999999999998</v>
      </c>
      <c r="G97719" t="s">
        <v>10</v>
      </c>
      <c r="H97719" t="s">
        <v>11</v>
      </c>
      <c r="I97719" t="s">
        <v>82</v>
      </c>
      <c r="J97719" s="14">
        <v>45257</v>
      </c>
    </row>
    <row r="97720" spans="1:10" x14ac:dyDescent="0.2">
      <c r="A97720">
        <v>45944</v>
      </c>
      <c r="B97720">
        <v>609</v>
      </c>
      <c r="C97720" t="s">
        <v>176</v>
      </c>
      <c r="D97720">
        <v>14516</v>
      </c>
      <c r="E97720" t="s">
        <v>224</v>
      </c>
      <c r="F97720" s="13">
        <v>0.38124999999999998</v>
      </c>
      <c r="G97720" t="s">
        <v>10</v>
      </c>
      <c r="H97720" t="s">
        <v>12</v>
      </c>
      <c r="I97720" t="s">
        <v>82</v>
      </c>
      <c r="J97720" s="14">
        <v>45257</v>
      </c>
    </row>
    <row r="97721" spans="1:10" x14ac:dyDescent="0.2">
      <c r="A97721">
        <v>45945</v>
      </c>
      <c r="B97721">
        <v>609</v>
      </c>
      <c r="C97721" t="s">
        <v>176</v>
      </c>
      <c r="D97721">
        <v>14517</v>
      </c>
      <c r="E97721" t="s">
        <v>224</v>
      </c>
      <c r="F97721" s="13">
        <v>0.38124999999999998</v>
      </c>
      <c r="G97721" t="s">
        <v>10</v>
      </c>
      <c r="H97721" t="s">
        <v>12</v>
      </c>
      <c r="I97721" t="s">
        <v>82</v>
      </c>
      <c r="J97721" s="14">
        <v>45257</v>
      </c>
    </row>
    <row r="97722" spans="1:10" x14ac:dyDescent="0.2">
      <c r="A97722">
        <v>45946</v>
      </c>
      <c r="B97722">
        <v>609</v>
      </c>
      <c r="C97722" t="s">
        <v>176</v>
      </c>
      <c r="D97722">
        <v>14518</v>
      </c>
      <c r="E97722" t="s">
        <v>224</v>
      </c>
      <c r="F97722" s="13">
        <v>0.38124999999999998</v>
      </c>
      <c r="G97722" t="s">
        <v>10</v>
      </c>
      <c r="H97722" t="s">
        <v>12</v>
      </c>
      <c r="I97722" t="s">
        <v>82</v>
      </c>
      <c r="J97722" s="14">
        <v>45257</v>
      </c>
    </row>
    <row r="97723" spans="1:10" x14ac:dyDescent="0.2">
      <c r="A97723">
        <v>45947</v>
      </c>
      <c r="B97723">
        <v>609</v>
      </c>
      <c r="C97723" t="s">
        <v>176</v>
      </c>
      <c r="D97723">
        <v>14519</v>
      </c>
      <c r="E97723" t="s">
        <v>224</v>
      </c>
      <c r="F97723" s="13">
        <v>0.38124999999999998</v>
      </c>
      <c r="G97723" t="s">
        <v>10</v>
      </c>
      <c r="H97723" t="s">
        <v>11</v>
      </c>
      <c r="I97723" t="s">
        <v>82</v>
      </c>
      <c r="J97723" s="14">
        <v>45257</v>
      </c>
    </row>
    <row r="97724" spans="1:10" x14ac:dyDescent="0.2">
      <c r="A97724">
        <v>45948</v>
      </c>
      <c r="B97724">
        <v>609</v>
      </c>
      <c r="C97724" t="s">
        <v>176</v>
      </c>
      <c r="D97724">
        <v>14520</v>
      </c>
      <c r="E97724" t="s">
        <v>224</v>
      </c>
      <c r="F97724" s="13">
        <v>0.38124999999999998</v>
      </c>
      <c r="G97724" t="s">
        <v>10</v>
      </c>
      <c r="H97724" t="s">
        <v>12</v>
      </c>
      <c r="I97724" t="s">
        <v>82</v>
      </c>
      <c r="J97724" s="14">
        <v>45257</v>
      </c>
    </row>
    <row r="97725" spans="1:10" x14ac:dyDescent="0.2">
      <c r="A97725">
        <v>45949</v>
      </c>
      <c r="B97725">
        <v>609</v>
      </c>
      <c r="C97725" t="s">
        <v>176</v>
      </c>
      <c r="D97725">
        <v>14521</v>
      </c>
      <c r="E97725" t="s">
        <v>224</v>
      </c>
      <c r="F97725" s="13">
        <v>0.38124999999999998</v>
      </c>
      <c r="G97725" t="s">
        <v>10</v>
      </c>
      <c r="H97725" t="s">
        <v>12</v>
      </c>
      <c r="I97725" t="s">
        <v>82</v>
      </c>
      <c r="J97725" s="14">
        <v>45257</v>
      </c>
    </row>
    <row r="97726" spans="1:10" x14ac:dyDescent="0.2">
      <c r="A97726">
        <v>45950</v>
      </c>
      <c r="B97726">
        <v>609</v>
      </c>
      <c r="C97726" t="s">
        <v>176</v>
      </c>
      <c r="D97726">
        <v>14854</v>
      </c>
      <c r="E97726" t="s">
        <v>224</v>
      </c>
      <c r="F97726" s="13">
        <v>0.38124999999999998</v>
      </c>
      <c r="G97726" t="s">
        <v>10</v>
      </c>
      <c r="H97726" t="s">
        <v>12</v>
      </c>
      <c r="I97726" t="s">
        <v>82</v>
      </c>
      <c r="J97726" s="14">
        <v>45257</v>
      </c>
    </row>
    <row r="97727" spans="1:10" x14ac:dyDescent="0.2">
      <c r="A97727">
        <v>48811</v>
      </c>
      <c r="B97727">
        <v>609</v>
      </c>
      <c r="C97727" t="s">
        <v>176</v>
      </c>
      <c r="D97727">
        <v>14386</v>
      </c>
      <c r="E97727" t="s">
        <v>226</v>
      </c>
      <c r="F97727" s="13">
        <v>0.38055555555555554</v>
      </c>
      <c r="G97727" t="s">
        <v>10</v>
      </c>
      <c r="H97727" t="s">
        <v>12</v>
      </c>
      <c r="I97727" t="s">
        <v>95</v>
      </c>
      <c r="J97727" s="14">
        <v>45258</v>
      </c>
    </row>
    <row r="97728" spans="1:10" x14ac:dyDescent="0.2">
      <c r="A97728">
        <v>48812</v>
      </c>
      <c r="B97728">
        <v>609</v>
      </c>
      <c r="C97728" t="s">
        <v>176</v>
      </c>
      <c r="D97728">
        <v>14387</v>
      </c>
      <c r="E97728" t="s">
        <v>226</v>
      </c>
      <c r="F97728" s="13">
        <v>0.38055555555555554</v>
      </c>
      <c r="G97728" t="s">
        <v>10</v>
      </c>
      <c r="H97728" t="s">
        <v>12</v>
      </c>
      <c r="I97728" t="s">
        <v>95</v>
      </c>
      <c r="J97728" s="14">
        <v>45258</v>
      </c>
    </row>
    <row r="97729" spans="1:10" x14ac:dyDescent="0.2">
      <c r="A97729">
        <v>48813</v>
      </c>
      <c r="B97729">
        <v>609</v>
      </c>
      <c r="C97729" t="s">
        <v>176</v>
      </c>
      <c r="D97729">
        <v>14389</v>
      </c>
      <c r="E97729" t="s">
        <v>226</v>
      </c>
      <c r="F97729" s="13">
        <v>0.38055555555555554</v>
      </c>
      <c r="G97729" t="s">
        <v>10</v>
      </c>
      <c r="H97729" t="s">
        <v>12</v>
      </c>
      <c r="I97729" t="s">
        <v>95</v>
      </c>
      <c r="J97729" s="14">
        <v>45258</v>
      </c>
    </row>
    <row r="97730" spans="1:10" x14ac:dyDescent="0.2">
      <c r="A97730">
        <v>48814</v>
      </c>
      <c r="B97730">
        <v>609</v>
      </c>
      <c r="C97730" t="s">
        <v>176</v>
      </c>
      <c r="D97730">
        <v>14390</v>
      </c>
      <c r="E97730" t="s">
        <v>226</v>
      </c>
      <c r="F97730" s="13">
        <v>0.38055555555555554</v>
      </c>
      <c r="G97730" t="s">
        <v>10</v>
      </c>
      <c r="H97730" t="s">
        <v>12</v>
      </c>
      <c r="I97730" t="s">
        <v>95</v>
      </c>
      <c r="J97730" s="14">
        <v>45258</v>
      </c>
    </row>
    <row r="97731" spans="1:10" x14ac:dyDescent="0.2">
      <c r="A97731">
        <v>48815</v>
      </c>
      <c r="B97731">
        <v>609</v>
      </c>
      <c r="C97731" t="s">
        <v>176</v>
      </c>
      <c r="D97731">
        <v>14391</v>
      </c>
      <c r="E97731" t="s">
        <v>226</v>
      </c>
      <c r="F97731" s="13">
        <v>0.38055555555555554</v>
      </c>
      <c r="G97731" t="s">
        <v>10</v>
      </c>
      <c r="H97731" t="s">
        <v>11</v>
      </c>
      <c r="I97731" t="s">
        <v>95</v>
      </c>
      <c r="J97731" s="14">
        <v>45258</v>
      </c>
    </row>
    <row r="97732" spans="1:10" x14ac:dyDescent="0.2">
      <c r="A97732">
        <v>48816</v>
      </c>
      <c r="B97732">
        <v>609</v>
      </c>
      <c r="C97732" t="s">
        <v>176</v>
      </c>
      <c r="D97732">
        <v>14392</v>
      </c>
      <c r="E97732" t="s">
        <v>226</v>
      </c>
      <c r="F97732" s="13">
        <v>0.38055555555555554</v>
      </c>
      <c r="G97732" t="s">
        <v>10</v>
      </c>
      <c r="H97732" t="s">
        <v>12</v>
      </c>
      <c r="I97732" t="s">
        <v>95</v>
      </c>
      <c r="J97732" s="14">
        <v>45258</v>
      </c>
    </row>
    <row r="97733" spans="1:10" x14ac:dyDescent="0.2">
      <c r="A97733">
        <v>48817</v>
      </c>
      <c r="B97733">
        <v>609</v>
      </c>
      <c r="C97733" t="s">
        <v>176</v>
      </c>
      <c r="D97733">
        <v>14394</v>
      </c>
      <c r="E97733" t="s">
        <v>226</v>
      </c>
      <c r="F97733" s="13">
        <v>0.38055555555555554</v>
      </c>
      <c r="G97733" t="s">
        <v>10</v>
      </c>
      <c r="H97733" t="s">
        <v>16</v>
      </c>
      <c r="I97733" t="s">
        <v>95</v>
      </c>
      <c r="J97733" s="14">
        <v>45258</v>
      </c>
    </row>
    <row r="97734" spans="1:10" x14ac:dyDescent="0.2">
      <c r="A97734">
        <v>48818</v>
      </c>
      <c r="B97734">
        <v>609</v>
      </c>
      <c r="C97734" t="s">
        <v>176</v>
      </c>
      <c r="D97734">
        <v>14395</v>
      </c>
      <c r="E97734" t="s">
        <v>226</v>
      </c>
      <c r="F97734" s="13">
        <v>0.38055555555555554</v>
      </c>
      <c r="G97734" t="s">
        <v>10</v>
      </c>
      <c r="H97734" t="s">
        <v>12</v>
      </c>
      <c r="I97734" t="s">
        <v>95</v>
      </c>
      <c r="J97734" s="14">
        <v>45258</v>
      </c>
    </row>
    <row r="97735" spans="1:10" x14ac:dyDescent="0.2">
      <c r="A97735">
        <v>48819</v>
      </c>
      <c r="B97735">
        <v>609</v>
      </c>
      <c r="C97735" t="s">
        <v>176</v>
      </c>
      <c r="D97735">
        <v>14396</v>
      </c>
      <c r="E97735" t="s">
        <v>226</v>
      </c>
      <c r="F97735" s="13">
        <v>0.38055555555555554</v>
      </c>
      <c r="G97735" t="s">
        <v>10</v>
      </c>
      <c r="H97735" t="s">
        <v>12</v>
      </c>
      <c r="I97735" t="s">
        <v>95</v>
      </c>
      <c r="J97735" s="14">
        <v>45258</v>
      </c>
    </row>
    <row r="97736" spans="1:10" x14ac:dyDescent="0.2">
      <c r="A97736">
        <v>48820</v>
      </c>
      <c r="B97736">
        <v>609</v>
      </c>
      <c r="C97736" t="s">
        <v>176</v>
      </c>
      <c r="D97736">
        <v>14398</v>
      </c>
      <c r="E97736" t="s">
        <v>226</v>
      </c>
      <c r="F97736" s="13">
        <v>0.38055555555555554</v>
      </c>
      <c r="G97736" t="s">
        <v>10</v>
      </c>
      <c r="H97736" t="s">
        <v>12</v>
      </c>
      <c r="I97736" t="s">
        <v>95</v>
      </c>
      <c r="J97736" s="14">
        <v>45258</v>
      </c>
    </row>
    <row r="97737" spans="1:10" x14ac:dyDescent="0.2">
      <c r="A97737">
        <v>48821</v>
      </c>
      <c r="B97737">
        <v>609</v>
      </c>
      <c r="C97737" t="s">
        <v>176</v>
      </c>
      <c r="D97737">
        <v>14399</v>
      </c>
      <c r="E97737" t="s">
        <v>226</v>
      </c>
      <c r="F97737" s="13">
        <v>0.38055555555555554</v>
      </c>
      <c r="G97737" t="s">
        <v>10</v>
      </c>
      <c r="H97737" t="s">
        <v>12</v>
      </c>
      <c r="I97737" t="s">
        <v>95</v>
      </c>
      <c r="J97737" s="14">
        <v>45258</v>
      </c>
    </row>
    <row r="97738" spans="1:10" x14ac:dyDescent="0.2">
      <c r="A97738">
        <v>48822</v>
      </c>
      <c r="B97738">
        <v>609</v>
      </c>
      <c r="C97738" t="s">
        <v>176</v>
      </c>
      <c r="D97738">
        <v>14400</v>
      </c>
      <c r="E97738" t="s">
        <v>226</v>
      </c>
      <c r="F97738" s="13">
        <v>0.38055555555555554</v>
      </c>
      <c r="G97738" t="s">
        <v>10</v>
      </c>
      <c r="H97738" t="s">
        <v>12</v>
      </c>
      <c r="I97738" t="s">
        <v>95</v>
      </c>
      <c r="J97738" s="14">
        <v>45258</v>
      </c>
    </row>
    <row r="97739" spans="1:10" x14ac:dyDescent="0.2">
      <c r="A97739">
        <v>48823</v>
      </c>
      <c r="B97739">
        <v>609</v>
      </c>
      <c r="C97739" t="s">
        <v>176</v>
      </c>
      <c r="D97739">
        <v>14402</v>
      </c>
      <c r="E97739" t="s">
        <v>226</v>
      </c>
      <c r="F97739" s="13">
        <v>0.38055555555555554</v>
      </c>
      <c r="G97739" t="s">
        <v>10</v>
      </c>
      <c r="H97739" t="s">
        <v>11</v>
      </c>
      <c r="I97739" t="s">
        <v>95</v>
      </c>
      <c r="J97739" s="14">
        <v>45258</v>
      </c>
    </row>
    <row r="97740" spans="1:10" x14ac:dyDescent="0.2">
      <c r="A97740">
        <v>48824</v>
      </c>
      <c r="B97740">
        <v>609</v>
      </c>
      <c r="C97740" t="s">
        <v>176</v>
      </c>
      <c r="D97740">
        <v>14860</v>
      </c>
      <c r="E97740" t="s">
        <v>226</v>
      </c>
      <c r="F97740" s="13">
        <v>0.38055555555555554</v>
      </c>
      <c r="G97740" t="s">
        <v>10</v>
      </c>
      <c r="H97740" t="s">
        <v>11</v>
      </c>
      <c r="I97740" t="s">
        <v>95</v>
      </c>
      <c r="J97740" s="14">
        <v>45258</v>
      </c>
    </row>
    <row r="97741" spans="1:10" x14ac:dyDescent="0.2">
      <c r="A97741">
        <v>48825</v>
      </c>
      <c r="B97741">
        <v>609</v>
      </c>
      <c r="C97741" t="s">
        <v>176</v>
      </c>
      <c r="D97741">
        <v>15169</v>
      </c>
      <c r="E97741" t="s">
        <v>226</v>
      </c>
      <c r="F97741" s="13">
        <v>0.38055555555555554</v>
      </c>
      <c r="G97741" t="s">
        <v>10</v>
      </c>
      <c r="H97741" t="s">
        <v>12</v>
      </c>
      <c r="I97741" t="s">
        <v>95</v>
      </c>
      <c r="J97741" s="14">
        <v>45258</v>
      </c>
    </row>
    <row r="97742" spans="1:10" x14ac:dyDescent="0.2">
      <c r="A97742">
        <v>48826</v>
      </c>
      <c r="B97742">
        <v>609</v>
      </c>
      <c r="C97742" t="s">
        <v>176</v>
      </c>
      <c r="D97742">
        <v>15186</v>
      </c>
      <c r="E97742" t="s">
        <v>226</v>
      </c>
      <c r="F97742" s="13">
        <v>0.38055555555555554</v>
      </c>
      <c r="G97742" t="s">
        <v>10</v>
      </c>
      <c r="H97742" t="s">
        <v>11</v>
      </c>
      <c r="I97742" t="s">
        <v>95</v>
      </c>
      <c r="J97742" s="14">
        <v>45258</v>
      </c>
    </row>
    <row r="97743" spans="1:10" x14ac:dyDescent="0.2">
      <c r="A97743">
        <v>48827</v>
      </c>
      <c r="B97743">
        <v>609</v>
      </c>
      <c r="C97743" t="s">
        <v>176</v>
      </c>
      <c r="D97743">
        <v>14403</v>
      </c>
      <c r="E97743" t="s">
        <v>226</v>
      </c>
      <c r="F97743" s="13">
        <v>0.38055555555555554</v>
      </c>
      <c r="G97743" t="s">
        <v>10</v>
      </c>
      <c r="H97743" t="s">
        <v>12</v>
      </c>
      <c r="I97743" t="s">
        <v>95</v>
      </c>
      <c r="J97743" s="14">
        <v>45258</v>
      </c>
    </row>
    <row r="97744" spans="1:10" x14ac:dyDescent="0.2">
      <c r="A97744">
        <v>48828</v>
      </c>
      <c r="B97744">
        <v>609</v>
      </c>
      <c r="C97744" t="s">
        <v>176</v>
      </c>
      <c r="D97744">
        <v>14404</v>
      </c>
      <c r="E97744" t="s">
        <v>226</v>
      </c>
      <c r="F97744" s="13">
        <v>0.38055555555555554</v>
      </c>
      <c r="G97744" t="s">
        <v>10</v>
      </c>
      <c r="H97744" t="s">
        <v>12</v>
      </c>
      <c r="I97744" t="s">
        <v>95</v>
      </c>
      <c r="J97744" s="14">
        <v>45258</v>
      </c>
    </row>
    <row r="97745" spans="1:10" x14ac:dyDescent="0.2">
      <c r="A97745">
        <v>48829</v>
      </c>
      <c r="B97745">
        <v>609</v>
      </c>
      <c r="C97745" t="s">
        <v>176</v>
      </c>
      <c r="D97745">
        <v>14405</v>
      </c>
      <c r="E97745" t="s">
        <v>226</v>
      </c>
      <c r="F97745" s="13">
        <v>0.38055555555555554</v>
      </c>
      <c r="G97745" t="s">
        <v>10</v>
      </c>
      <c r="H97745" t="s">
        <v>11</v>
      </c>
      <c r="I97745" t="s">
        <v>95</v>
      </c>
      <c r="J97745" s="14">
        <v>45258</v>
      </c>
    </row>
    <row r="97746" spans="1:10" x14ac:dyDescent="0.2">
      <c r="A97746">
        <v>48830</v>
      </c>
      <c r="B97746">
        <v>609</v>
      </c>
      <c r="C97746" t="s">
        <v>176</v>
      </c>
      <c r="D97746">
        <v>14406</v>
      </c>
      <c r="E97746" t="s">
        <v>226</v>
      </c>
      <c r="F97746" s="13">
        <v>0.38055555555555554</v>
      </c>
      <c r="G97746" t="s">
        <v>10</v>
      </c>
      <c r="H97746" t="s">
        <v>11</v>
      </c>
      <c r="I97746" t="s">
        <v>95</v>
      </c>
      <c r="J97746" s="14">
        <v>45258</v>
      </c>
    </row>
    <row r="97747" spans="1:10" x14ac:dyDescent="0.2">
      <c r="A97747">
        <v>48831</v>
      </c>
      <c r="B97747">
        <v>609</v>
      </c>
      <c r="C97747" t="s">
        <v>176</v>
      </c>
      <c r="D97747">
        <v>14407</v>
      </c>
      <c r="E97747" t="s">
        <v>226</v>
      </c>
      <c r="F97747" s="13">
        <v>0.38055555555555554</v>
      </c>
      <c r="G97747" t="s">
        <v>10</v>
      </c>
      <c r="H97747" t="s">
        <v>12</v>
      </c>
      <c r="I97747" t="s">
        <v>95</v>
      </c>
      <c r="J97747" s="14">
        <v>45258</v>
      </c>
    </row>
    <row r="97748" spans="1:10" x14ac:dyDescent="0.2">
      <c r="A97748">
        <v>48832</v>
      </c>
      <c r="B97748">
        <v>609</v>
      </c>
      <c r="C97748" t="s">
        <v>176</v>
      </c>
      <c r="D97748">
        <v>14408</v>
      </c>
      <c r="E97748" t="s">
        <v>226</v>
      </c>
      <c r="F97748" s="13">
        <v>0.38055555555555554</v>
      </c>
      <c r="G97748" t="s">
        <v>10</v>
      </c>
      <c r="H97748" t="s">
        <v>16</v>
      </c>
      <c r="I97748" t="s">
        <v>95</v>
      </c>
      <c r="J97748" s="14">
        <v>45258</v>
      </c>
    </row>
    <row r="97749" spans="1:10" x14ac:dyDescent="0.2">
      <c r="A97749">
        <v>48833</v>
      </c>
      <c r="B97749">
        <v>609</v>
      </c>
      <c r="C97749" t="s">
        <v>176</v>
      </c>
      <c r="D97749">
        <v>14409</v>
      </c>
      <c r="E97749" t="s">
        <v>226</v>
      </c>
      <c r="F97749" s="13">
        <v>0.38055555555555554</v>
      </c>
      <c r="G97749" t="s">
        <v>10</v>
      </c>
      <c r="H97749" t="s">
        <v>16</v>
      </c>
      <c r="I97749" t="s">
        <v>95</v>
      </c>
      <c r="J97749" s="14">
        <v>45258</v>
      </c>
    </row>
    <row r="97750" spans="1:10" x14ac:dyDescent="0.2">
      <c r="A97750">
        <v>48834</v>
      </c>
      <c r="B97750">
        <v>609</v>
      </c>
      <c r="C97750" t="s">
        <v>176</v>
      </c>
      <c r="D97750">
        <v>14411</v>
      </c>
      <c r="E97750" t="s">
        <v>226</v>
      </c>
      <c r="F97750" s="13">
        <v>0.38055555555555554</v>
      </c>
      <c r="G97750" t="s">
        <v>10</v>
      </c>
      <c r="H97750" t="s">
        <v>12</v>
      </c>
      <c r="I97750" t="s">
        <v>95</v>
      </c>
      <c r="J97750" s="14">
        <v>45258</v>
      </c>
    </row>
    <row r="97751" spans="1:10" x14ac:dyDescent="0.2">
      <c r="A97751">
        <v>48835</v>
      </c>
      <c r="B97751">
        <v>609</v>
      </c>
      <c r="C97751" t="s">
        <v>176</v>
      </c>
      <c r="D97751">
        <v>14412</v>
      </c>
      <c r="E97751" t="s">
        <v>226</v>
      </c>
      <c r="F97751" s="13">
        <v>0.38055555555555554</v>
      </c>
      <c r="G97751" t="s">
        <v>10</v>
      </c>
      <c r="H97751" t="s">
        <v>12</v>
      </c>
      <c r="I97751" t="s">
        <v>95</v>
      </c>
      <c r="J97751" s="14">
        <v>45258</v>
      </c>
    </row>
    <row r="97752" spans="1:10" x14ac:dyDescent="0.2">
      <c r="A97752">
        <v>48836</v>
      </c>
      <c r="B97752">
        <v>609</v>
      </c>
      <c r="C97752" t="s">
        <v>176</v>
      </c>
      <c r="D97752">
        <v>14413</v>
      </c>
      <c r="E97752" t="s">
        <v>226</v>
      </c>
      <c r="F97752" s="13">
        <v>0.38055555555555554</v>
      </c>
      <c r="G97752" t="s">
        <v>10</v>
      </c>
      <c r="H97752" t="s">
        <v>11</v>
      </c>
      <c r="I97752" t="s">
        <v>95</v>
      </c>
      <c r="J97752" s="14">
        <v>45258</v>
      </c>
    </row>
    <row r="97753" spans="1:10" x14ac:dyDescent="0.2">
      <c r="A97753">
        <v>48837</v>
      </c>
      <c r="B97753">
        <v>609</v>
      </c>
      <c r="C97753" t="s">
        <v>176</v>
      </c>
      <c r="D97753">
        <v>14414</v>
      </c>
      <c r="E97753" t="s">
        <v>226</v>
      </c>
      <c r="F97753" s="13">
        <v>0.38055555555555554</v>
      </c>
      <c r="G97753" t="s">
        <v>10</v>
      </c>
      <c r="H97753" t="s">
        <v>11</v>
      </c>
      <c r="I97753" t="s">
        <v>95</v>
      </c>
      <c r="J97753" s="14">
        <v>45258</v>
      </c>
    </row>
    <row r="97754" spans="1:10" x14ac:dyDescent="0.2">
      <c r="A97754">
        <v>48838</v>
      </c>
      <c r="B97754">
        <v>609</v>
      </c>
      <c r="C97754" t="s">
        <v>176</v>
      </c>
      <c r="D97754">
        <v>14415</v>
      </c>
      <c r="E97754" t="s">
        <v>226</v>
      </c>
      <c r="F97754" s="13">
        <v>0.38055555555555554</v>
      </c>
      <c r="G97754" t="s">
        <v>10</v>
      </c>
      <c r="H97754" t="s">
        <v>12</v>
      </c>
      <c r="I97754" t="s">
        <v>95</v>
      </c>
      <c r="J97754" s="14">
        <v>45258</v>
      </c>
    </row>
    <row r="97755" spans="1:10" x14ac:dyDescent="0.2">
      <c r="A97755">
        <v>48839</v>
      </c>
      <c r="B97755">
        <v>609</v>
      </c>
      <c r="C97755" t="s">
        <v>176</v>
      </c>
      <c r="D97755">
        <v>14416</v>
      </c>
      <c r="E97755" t="s">
        <v>226</v>
      </c>
      <c r="F97755" s="13">
        <v>0.38055555555555554</v>
      </c>
      <c r="G97755" t="s">
        <v>10</v>
      </c>
      <c r="H97755" t="s">
        <v>16</v>
      </c>
      <c r="I97755" t="s">
        <v>95</v>
      </c>
      <c r="J97755" s="14">
        <v>45258</v>
      </c>
    </row>
    <row r="97756" spans="1:10" x14ac:dyDescent="0.2">
      <c r="A97756">
        <v>48840</v>
      </c>
      <c r="B97756">
        <v>609</v>
      </c>
      <c r="C97756" t="s">
        <v>176</v>
      </c>
      <c r="D97756">
        <v>14417</v>
      </c>
      <c r="E97756" t="s">
        <v>226</v>
      </c>
      <c r="F97756" s="13">
        <v>0.38055555555555554</v>
      </c>
      <c r="G97756" t="s">
        <v>10</v>
      </c>
      <c r="H97756" t="s">
        <v>12</v>
      </c>
      <c r="I97756" t="s">
        <v>95</v>
      </c>
      <c r="J97756" s="14">
        <v>45258</v>
      </c>
    </row>
    <row r="97757" spans="1:10" x14ac:dyDescent="0.2">
      <c r="A97757">
        <v>48841</v>
      </c>
      <c r="B97757">
        <v>609</v>
      </c>
      <c r="C97757" t="s">
        <v>176</v>
      </c>
      <c r="D97757">
        <v>14418</v>
      </c>
      <c r="E97757" t="s">
        <v>226</v>
      </c>
      <c r="F97757" s="13">
        <v>0.38055555555555554</v>
      </c>
      <c r="G97757" t="s">
        <v>10</v>
      </c>
      <c r="H97757" t="s">
        <v>12</v>
      </c>
      <c r="I97757" t="s">
        <v>95</v>
      </c>
      <c r="J97757" s="14">
        <v>45258</v>
      </c>
    </row>
    <row r="97758" spans="1:10" x14ac:dyDescent="0.2">
      <c r="A97758">
        <v>48842</v>
      </c>
      <c r="B97758">
        <v>609</v>
      </c>
      <c r="C97758" t="s">
        <v>176</v>
      </c>
      <c r="D97758">
        <v>14419</v>
      </c>
      <c r="E97758" t="s">
        <v>226</v>
      </c>
      <c r="F97758" s="13">
        <v>0.38055555555555554</v>
      </c>
      <c r="G97758" t="s">
        <v>10</v>
      </c>
      <c r="H97758" t="s">
        <v>12</v>
      </c>
      <c r="I97758" t="s">
        <v>95</v>
      </c>
      <c r="J97758" s="14">
        <v>45258</v>
      </c>
    </row>
    <row r="97759" spans="1:10" x14ac:dyDescent="0.2">
      <c r="A97759">
        <v>48843</v>
      </c>
      <c r="B97759">
        <v>609</v>
      </c>
      <c r="C97759" t="s">
        <v>176</v>
      </c>
      <c r="D97759">
        <v>15183</v>
      </c>
      <c r="E97759" t="s">
        <v>226</v>
      </c>
      <c r="F97759" s="13">
        <v>0.38055555555555554</v>
      </c>
      <c r="G97759" t="s">
        <v>10</v>
      </c>
      <c r="H97759" t="s">
        <v>12</v>
      </c>
      <c r="I97759" t="s">
        <v>95</v>
      </c>
      <c r="J97759" s="14">
        <v>45258</v>
      </c>
    </row>
    <row r="97760" spans="1:10" x14ac:dyDescent="0.2">
      <c r="A97760">
        <v>50184</v>
      </c>
      <c r="B97760">
        <v>609</v>
      </c>
      <c r="C97760" t="s">
        <v>176</v>
      </c>
      <c r="D97760">
        <v>14454</v>
      </c>
      <c r="E97760" t="s">
        <v>226</v>
      </c>
      <c r="F97760" s="13">
        <v>0.47361111111111109</v>
      </c>
      <c r="G97760" t="s">
        <v>17</v>
      </c>
      <c r="H97760" t="s">
        <v>12</v>
      </c>
      <c r="I97760" t="s">
        <v>62</v>
      </c>
      <c r="J97760" s="14">
        <v>45258</v>
      </c>
    </row>
    <row r="97761" spans="1:10" x14ac:dyDescent="0.2">
      <c r="A97761">
        <v>50185</v>
      </c>
      <c r="B97761">
        <v>609</v>
      </c>
      <c r="C97761" t="s">
        <v>176</v>
      </c>
      <c r="D97761">
        <v>14455</v>
      </c>
      <c r="E97761" t="s">
        <v>226</v>
      </c>
      <c r="F97761" s="13">
        <v>0.47361111111111109</v>
      </c>
      <c r="G97761" t="s">
        <v>17</v>
      </c>
      <c r="H97761" t="s">
        <v>12</v>
      </c>
      <c r="I97761" t="s">
        <v>62</v>
      </c>
      <c r="J97761" s="14">
        <v>45258</v>
      </c>
    </row>
    <row r="97762" spans="1:10" x14ac:dyDescent="0.2">
      <c r="A97762">
        <v>50186</v>
      </c>
      <c r="B97762">
        <v>609</v>
      </c>
      <c r="C97762" t="s">
        <v>176</v>
      </c>
      <c r="D97762">
        <v>14456</v>
      </c>
      <c r="E97762" t="s">
        <v>226</v>
      </c>
      <c r="F97762" s="13">
        <v>0.47361111111111109</v>
      </c>
      <c r="G97762" t="s">
        <v>17</v>
      </c>
      <c r="H97762" t="s">
        <v>12</v>
      </c>
      <c r="I97762" t="s">
        <v>62</v>
      </c>
      <c r="J97762" s="14">
        <v>45258</v>
      </c>
    </row>
    <row r="97763" spans="1:10" x14ac:dyDescent="0.2">
      <c r="A97763">
        <v>50187</v>
      </c>
      <c r="B97763">
        <v>609</v>
      </c>
      <c r="C97763" t="s">
        <v>176</v>
      </c>
      <c r="D97763">
        <v>14457</v>
      </c>
      <c r="E97763" t="s">
        <v>226</v>
      </c>
      <c r="F97763" s="13">
        <v>0.47361111111111109</v>
      </c>
      <c r="G97763" t="s">
        <v>17</v>
      </c>
      <c r="H97763" t="s">
        <v>12</v>
      </c>
      <c r="I97763" t="s">
        <v>62</v>
      </c>
      <c r="J97763" s="14">
        <v>45258</v>
      </c>
    </row>
    <row r="97764" spans="1:10" x14ac:dyDescent="0.2">
      <c r="A97764">
        <v>50188</v>
      </c>
      <c r="B97764">
        <v>609</v>
      </c>
      <c r="C97764" t="s">
        <v>176</v>
      </c>
      <c r="D97764">
        <v>14458</v>
      </c>
      <c r="E97764" t="s">
        <v>226</v>
      </c>
      <c r="F97764" s="13">
        <v>0.47361111111111109</v>
      </c>
      <c r="G97764" t="s">
        <v>17</v>
      </c>
      <c r="H97764" t="s">
        <v>12</v>
      </c>
      <c r="I97764" t="s">
        <v>62</v>
      </c>
      <c r="J97764" s="14">
        <v>45258</v>
      </c>
    </row>
    <row r="97765" spans="1:10" x14ac:dyDescent="0.2">
      <c r="A97765">
        <v>50189</v>
      </c>
      <c r="B97765">
        <v>609</v>
      </c>
      <c r="C97765" t="s">
        <v>176</v>
      </c>
      <c r="D97765">
        <v>14459</v>
      </c>
      <c r="E97765" t="s">
        <v>226</v>
      </c>
      <c r="F97765" s="13">
        <v>0.47361111111111109</v>
      </c>
      <c r="G97765" t="s">
        <v>17</v>
      </c>
      <c r="H97765" t="s">
        <v>12</v>
      </c>
      <c r="I97765" t="s">
        <v>62</v>
      </c>
      <c r="J97765" s="14">
        <v>45258</v>
      </c>
    </row>
    <row r="97766" spans="1:10" x14ac:dyDescent="0.2">
      <c r="A97766">
        <v>50190</v>
      </c>
      <c r="B97766">
        <v>609</v>
      </c>
      <c r="C97766" t="s">
        <v>176</v>
      </c>
      <c r="D97766">
        <v>14460</v>
      </c>
      <c r="E97766" t="s">
        <v>226</v>
      </c>
      <c r="F97766" s="13">
        <v>0.47361111111111109</v>
      </c>
      <c r="G97766" t="s">
        <v>17</v>
      </c>
      <c r="H97766" t="s">
        <v>12</v>
      </c>
      <c r="I97766" t="s">
        <v>62</v>
      </c>
      <c r="J97766" s="14">
        <v>45258</v>
      </c>
    </row>
    <row r="97767" spans="1:10" x14ac:dyDescent="0.2">
      <c r="A97767">
        <v>50191</v>
      </c>
      <c r="B97767">
        <v>609</v>
      </c>
      <c r="C97767" t="s">
        <v>176</v>
      </c>
      <c r="D97767">
        <v>15189</v>
      </c>
      <c r="E97767" t="s">
        <v>226</v>
      </c>
      <c r="F97767" s="13">
        <v>0.47361111111111109</v>
      </c>
      <c r="G97767" t="s">
        <v>17</v>
      </c>
      <c r="H97767" t="s">
        <v>11</v>
      </c>
      <c r="I97767" t="s">
        <v>62</v>
      </c>
      <c r="J97767" s="14">
        <v>45258</v>
      </c>
    </row>
    <row r="97768" spans="1:10" x14ac:dyDescent="0.2">
      <c r="A97768">
        <v>50192</v>
      </c>
      <c r="B97768">
        <v>609</v>
      </c>
      <c r="C97768" t="s">
        <v>176</v>
      </c>
      <c r="D97768">
        <v>15190</v>
      </c>
      <c r="E97768" t="s">
        <v>226</v>
      </c>
      <c r="F97768" s="13">
        <v>0.47361111111111109</v>
      </c>
      <c r="G97768" t="s">
        <v>17</v>
      </c>
      <c r="H97768" t="s">
        <v>12</v>
      </c>
      <c r="I97768" t="s">
        <v>62</v>
      </c>
      <c r="J97768" s="14">
        <v>45258</v>
      </c>
    </row>
    <row r="97769" spans="1:10" x14ac:dyDescent="0.2">
      <c r="A97769">
        <v>50193</v>
      </c>
      <c r="B97769">
        <v>609</v>
      </c>
      <c r="C97769" t="s">
        <v>176</v>
      </c>
      <c r="D97769">
        <v>14462</v>
      </c>
      <c r="E97769" t="s">
        <v>226</v>
      </c>
      <c r="F97769" s="13">
        <v>0.47361111111111109</v>
      </c>
      <c r="G97769" t="s">
        <v>17</v>
      </c>
      <c r="H97769" t="s">
        <v>12</v>
      </c>
      <c r="I97769" t="s">
        <v>62</v>
      </c>
      <c r="J97769" s="14">
        <v>45258</v>
      </c>
    </row>
    <row r="97770" spans="1:10" x14ac:dyDescent="0.2">
      <c r="A97770">
        <v>50194</v>
      </c>
      <c r="B97770">
        <v>609</v>
      </c>
      <c r="C97770" t="s">
        <v>176</v>
      </c>
      <c r="D97770">
        <v>14463</v>
      </c>
      <c r="E97770" t="s">
        <v>226</v>
      </c>
      <c r="F97770" s="13">
        <v>0.47361111111111109</v>
      </c>
      <c r="G97770" t="s">
        <v>17</v>
      </c>
      <c r="H97770" t="s">
        <v>12</v>
      </c>
      <c r="I97770" t="s">
        <v>62</v>
      </c>
      <c r="J97770" s="14">
        <v>45258</v>
      </c>
    </row>
    <row r="97771" spans="1:10" x14ac:dyDescent="0.2">
      <c r="A97771">
        <v>50195</v>
      </c>
      <c r="B97771">
        <v>609</v>
      </c>
      <c r="C97771" t="s">
        <v>176</v>
      </c>
      <c r="D97771">
        <v>14464</v>
      </c>
      <c r="E97771" t="s">
        <v>226</v>
      </c>
      <c r="F97771" s="13">
        <v>0.47361111111111109</v>
      </c>
      <c r="G97771" t="s">
        <v>17</v>
      </c>
      <c r="H97771" t="s">
        <v>12</v>
      </c>
      <c r="I97771" t="s">
        <v>62</v>
      </c>
      <c r="J97771" s="14">
        <v>45258</v>
      </c>
    </row>
    <row r="97772" spans="1:10" x14ac:dyDescent="0.2">
      <c r="A97772">
        <v>50196</v>
      </c>
      <c r="B97772">
        <v>609</v>
      </c>
      <c r="C97772" t="s">
        <v>176</v>
      </c>
      <c r="D97772">
        <v>14465</v>
      </c>
      <c r="E97772" t="s">
        <v>226</v>
      </c>
      <c r="F97772" s="13">
        <v>0.47361111111111109</v>
      </c>
      <c r="G97772" t="s">
        <v>17</v>
      </c>
      <c r="H97772" t="s">
        <v>12</v>
      </c>
      <c r="I97772" t="s">
        <v>62</v>
      </c>
      <c r="J97772" s="14">
        <v>45258</v>
      </c>
    </row>
    <row r="97773" spans="1:10" x14ac:dyDescent="0.2">
      <c r="A97773">
        <v>50197</v>
      </c>
      <c r="B97773">
        <v>609</v>
      </c>
      <c r="C97773" t="s">
        <v>176</v>
      </c>
      <c r="D97773">
        <v>14466</v>
      </c>
      <c r="E97773" t="s">
        <v>226</v>
      </c>
      <c r="F97773" s="13">
        <v>0.47361111111111109</v>
      </c>
      <c r="G97773" t="s">
        <v>17</v>
      </c>
      <c r="H97773" t="s">
        <v>12</v>
      </c>
      <c r="I97773" t="s">
        <v>62</v>
      </c>
      <c r="J97773" s="14">
        <v>45258</v>
      </c>
    </row>
    <row r="97774" spans="1:10" x14ac:dyDescent="0.2">
      <c r="A97774">
        <v>50198</v>
      </c>
      <c r="B97774">
        <v>609</v>
      </c>
      <c r="C97774" t="s">
        <v>176</v>
      </c>
      <c r="D97774">
        <v>14467</v>
      </c>
      <c r="E97774" t="s">
        <v>226</v>
      </c>
      <c r="F97774" s="13">
        <v>0.47361111111111109</v>
      </c>
      <c r="G97774" t="s">
        <v>17</v>
      </c>
      <c r="H97774" t="s">
        <v>12</v>
      </c>
      <c r="I97774" t="s">
        <v>62</v>
      </c>
      <c r="J97774" s="14">
        <v>45258</v>
      </c>
    </row>
    <row r="97775" spans="1:10" x14ac:dyDescent="0.2">
      <c r="A97775">
        <v>50199</v>
      </c>
      <c r="B97775">
        <v>609</v>
      </c>
      <c r="C97775" t="s">
        <v>176</v>
      </c>
      <c r="D97775">
        <v>14469</v>
      </c>
      <c r="E97775" t="s">
        <v>226</v>
      </c>
      <c r="F97775" s="13">
        <v>0.47361111111111109</v>
      </c>
      <c r="G97775" t="s">
        <v>17</v>
      </c>
      <c r="H97775" t="s">
        <v>12</v>
      </c>
      <c r="I97775" t="s">
        <v>62</v>
      </c>
      <c r="J97775" s="14">
        <v>45258</v>
      </c>
    </row>
    <row r="97776" spans="1:10" x14ac:dyDescent="0.2">
      <c r="A97776">
        <v>50200</v>
      </c>
      <c r="B97776">
        <v>609</v>
      </c>
      <c r="C97776" t="s">
        <v>176</v>
      </c>
      <c r="D97776">
        <v>14470</v>
      </c>
      <c r="E97776" t="s">
        <v>226</v>
      </c>
      <c r="F97776" s="13">
        <v>0.47361111111111109</v>
      </c>
      <c r="G97776" t="s">
        <v>17</v>
      </c>
      <c r="H97776" t="s">
        <v>16</v>
      </c>
      <c r="I97776" t="s">
        <v>62</v>
      </c>
      <c r="J97776" s="14">
        <v>45258</v>
      </c>
    </row>
    <row r="97777" spans="1:10" x14ac:dyDescent="0.2">
      <c r="A97777">
        <v>50201</v>
      </c>
      <c r="B97777">
        <v>609</v>
      </c>
      <c r="C97777" t="s">
        <v>176</v>
      </c>
      <c r="D97777">
        <v>14471</v>
      </c>
      <c r="E97777" t="s">
        <v>226</v>
      </c>
      <c r="F97777" s="13">
        <v>0.47361111111111109</v>
      </c>
      <c r="G97777" t="s">
        <v>17</v>
      </c>
      <c r="H97777" t="s">
        <v>12</v>
      </c>
      <c r="I97777" t="s">
        <v>62</v>
      </c>
      <c r="J97777" s="14">
        <v>45258</v>
      </c>
    </row>
    <row r="97778" spans="1:10" x14ac:dyDescent="0.2">
      <c r="A97778">
        <v>50202</v>
      </c>
      <c r="B97778">
        <v>609</v>
      </c>
      <c r="C97778" t="s">
        <v>176</v>
      </c>
      <c r="D97778">
        <v>14472</v>
      </c>
      <c r="E97778" t="s">
        <v>226</v>
      </c>
      <c r="F97778" s="13">
        <v>0.47361111111111109</v>
      </c>
      <c r="G97778" t="s">
        <v>17</v>
      </c>
      <c r="H97778" t="s">
        <v>12</v>
      </c>
      <c r="I97778" t="s">
        <v>62</v>
      </c>
      <c r="J97778" s="14">
        <v>45258</v>
      </c>
    </row>
    <row r="97779" spans="1:10" x14ac:dyDescent="0.2">
      <c r="A97779">
        <v>50203</v>
      </c>
      <c r="B97779">
        <v>609</v>
      </c>
      <c r="C97779" t="s">
        <v>176</v>
      </c>
      <c r="D97779">
        <v>14473</v>
      </c>
      <c r="E97779" t="s">
        <v>226</v>
      </c>
      <c r="F97779" s="13">
        <v>0.47361111111111109</v>
      </c>
      <c r="G97779" t="s">
        <v>17</v>
      </c>
      <c r="H97779" t="s">
        <v>12</v>
      </c>
      <c r="I97779" t="s">
        <v>62</v>
      </c>
      <c r="J97779" s="14">
        <v>45258</v>
      </c>
    </row>
    <row r="97780" spans="1:10" x14ac:dyDescent="0.2">
      <c r="A97780">
        <v>50204</v>
      </c>
      <c r="B97780">
        <v>609</v>
      </c>
      <c r="C97780" t="s">
        <v>176</v>
      </c>
      <c r="D97780">
        <v>14474</v>
      </c>
      <c r="E97780" t="s">
        <v>226</v>
      </c>
      <c r="F97780" s="13">
        <v>0.47361111111111109</v>
      </c>
      <c r="G97780" t="s">
        <v>17</v>
      </c>
      <c r="H97780" t="s">
        <v>12</v>
      </c>
      <c r="I97780" t="s">
        <v>62</v>
      </c>
      <c r="J97780" s="14">
        <v>45258</v>
      </c>
    </row>
    <row r="97781" spans="1:10" x14ac:dyDescent="0.2">
      <c r="A97781">
        <v>50205</v>
      </c>
      <c r="B97781">
        <v>609</v>
      </c>
      <c r="C97781" t="s">
        <v>176</v>
      </c>
      <c r="D97781">
        <v>14475</v>
      </c>
      <c r="E97781" t="s">
        <v>226</v>
      </c>
      <c r="F97781" s="13">
        <v>0.47361111111111109</v>
      </c>
      <c r="G97781" t="s">
        <v>17</v>
      </c>
      <c r="H97781" t="s">
        <v>12</v>
      </c>
      <c r="I97781" t="s">
        <v>62</v>
      </c>
      <c r="J97781" s="14">
        <v>45258</v>
      </c>
    </row>
    <row r="97782" spans="1:10" x14ac:dyDescent="0.2">
      <c r="A97782">
        <v>50206</v>
      </c>
      <c r="B97782">
        <v>609</v>
      </c>
      <c r="C97782" t="s">
        <v>176</v>
      </c>
      <c r="D97782">
        <v>14476</v>
      </c>
      <c r="E97782" t="s">
        <v>226</v>
      </c>
      <c r="F97782" s="13">
        <v>0.47361111111111109</v>
      </c>
      <c r="G97782" t="s">
        <v>17</v>
      </c>
      <c r="H97782" t="s">
        <v>12</v>
      </c>
      <c r="I97782" t="s">
        <v>62</v>
      </c>
      <c r="J97782" s="14">
        <v>45258</v>
      </c>
    </row>
    <row r="97783" spans="1:10" x14ac:dyDescent="0.2">
      <c r="A97783">
        <v>50207</v>
      </c>
      <c r="B97783">
        <v>609</v>
      </c>
      <c r="C97783" t="s">
        <v>176</v>
      </c>
      <c r="D97783">
        <v>14477</v>
      </c>
      <c r="E97783" t="s">
        <v>226</v>
      </c>
      <c r="F97783" s="13">
        <v>0.47361111111111109</v>
      </c>
      <c r="G97783" t="s">
        <v>17</v>
      </c>
      <c r="H97783" t="s">
        <v>12</v>
      </c>
      <c r="I97783" t="s">
        <v>62</v>
      </c>
      <c r="J97783" s="14">
        <v>45258</v>
      </c>
    </row>
    <row r="97784" spans="1:10" x14ac:dyDescent="0.2">
      <c r="A97784">
        <v>50208</v>
      </c>
      <c r="B97784">
        <v>609</v>
      </c>
      <c r="C97784" t="s">
        <v>176</v>
      </c>
      <c r="D97784">
        <v>14478</v>
      </c>
      <c r="E97784" t="s">
        <v>226</v>
      </c>
      <c r="F97784" s="13">
        <v>0.47361111111111109</v>
      </c>
      <c r="G97784" t="s">
        <v>17</v>
      </c>
      <c r="H97784" t="s">
        <v>12</v>
      </c>
      <c r="I97784" t="s">
        <v>62</v>
      </c>
      <c r="J97784" s="14">
        <v>45258</v>
      </c>
    </row>
    <row r="97785" spans="1:10" x14ac:dyDescent="0.2">
      <c r="A97785">
        <v>50209</v>
      </c>
      <c r="B97785">
        <v>609</v>
      </c>
      <c r="C97785" t="s">
        <v>176</v>
      </c>
      <c r="D97785">
        <v>14479</v>
      </c>
      <c r="E97785" t="s">
        <v>226</v>
      </c>
      <c r="F97785" s="13">
        <v>0.47361111111111109</v>
      </c>
      <c r="G97785" t="s">
        <v>17</v>
      </c>
      <c r="H97785" t="s">
        <v>16</v>
      </c>
      <c r="I97785" t="s">
        <v>62</v>
      </c>
      <c r="J97785" s="14">
        <v>45258</v>
      </c>
    </row>
    <row r="97786" spans="1:10" x14ac:dyDescent="0.2">
      <c r="A97786">
        <v>50210</v>
      </c>
      <c r="B97786">
        <v>609</v>
      </c>
      <c r="C97786" t="s">
        <v>176</v>
      </c>
      <c r="D97786">
        <v>14480</v>
      </c>
      <c r="E97786" t="s">
        <v>226</v>
      </c>
      <c r="F97786" s="13">
        <v>0.47361111111111109</v>
      </c>
      <c r="G97786" t="s">
        <v>17</v>
      </c>
      <c r="H97786" t="s">
        <v>16</v>
      </c>
      <c r="I97786" t="s">
        <v>62</v>
      </c>
      <c r="J97786" s="14">
        <v>45258</v>
      </c>
    </row>
    <row r="97787" spans="1:10" x14ac:dyDescent="0.2">
      <c r="A97787">
        <v>50211</v>
      </c>
      <c r="B97787">
        <v>609</v>
      </c>
      <c r="C97787" t="s">
        <v>176</v>
      </c>
      <c r="D97787">
        <v>14481</v>
      </c>
      <c r="E97787" t="s">
        <v>226</v>
      </c>
      <c r="F97787" s="13">
        <v>0.47361111111111109</v>
      </c>
      <c r="G97787" t="s">
        <v>17</v>
      </c>
      <c r="H97787" t="s">
        <v>12</v>
      </c>
      <c r="I97787" t="s">
        <v>62</v>
      </c>
      <c r="J97787" s="14">
        <v>45258</v>
      </c>
    </row>
    <row r="97788" spans="1:10" x14ac:dyDescent="0.2">
      <c r="A97788">
        <v>50212</v>
      </c>
      <c r="B97788">
        <v>609</v>
      </c>
      <c r="C97788" t="s">
        <v>176</v>
      </c>
      <c r="D97788">
        <v>14482</v>
      </c>
      <c r="E97788" t="s">
        <v>226</v>
      </c>
      <c r="F97788" s="13">
        <v>0.47361111111111109</v>
      </c>
      <c r="G97788" t="s">
        <v>17</v>
      </c>
      <c r="H97788" t="s">
        <v>12</v>
      </c>
      <c r="I97788" t="s">
        <v>62</v>
      </c>
      <c r="J97788" s="14">
        <v>45258</v>
      </c>
    </row>
    <row r="97789" spans="1:10" x14ac:dyDescent="0.2">
      <c r="A97789">
        <v>50213</v>
      </c>
      <c r="B97789">
        <v>609</v>
      </c>
      <c r="C97789" t="s">
        <v>176</v>
      </c>
      <c r="D97789">
        <v>14483</v>
      </c>
      <c r="E97789" t="s">
        <v>226</v>
      </c>
      <c r="F97789" s="13">
        <v>0.47361111111111109</v>
      </c>
      <c r="G97789" t="s">
        <v>17</v>
      </c>
      <c r="H97789" t="s">
        <v>12</v>
      </c>
      <c r="I97789" t="s">
        <v>62</v>
      </c>
      <c r="J97789" s="14">
        <v>45258</v>
      </c>
    </row>
    <row r="97790" spans="1:10" x14ac:dyDescent="0.2">
      <c r="A97790">
        <v>50214</v>
      </c>
      <c r="B97790">
        <v>609</v>
      </c>
      <c r="C97790" t="s">
        <v>176</v>
      </c>
      <c r="D97790">
        <v>14484</v>
      </c>
      <c r="E97790" t="s">
        <v>226</v>
      </c>
      <c r="F97790" s="13">
        <v>0.47361111111111109</v>
      </c>
      <c r="G97790" t="s">
        <v>17</v>
      </c>
      <c r="H97790" t="s">
        <v>16</v>
      </c>
      <c r="I97790" t="s">
        <v>62</v>
      </c>
      <c r="J97790" s="14">
        <v>45258</v>
      </c>
    </row>
    <row r="97791" spans="1:10" x14ac:dyDescent="0.2">
      <c r="A97791">
        <v>50215</v>
      </c>
      <c r="B97791">
        <v>609</v>
      </c>
      <c r="C97791" t="s">
        <v>176</v>
      </c>
      <c r="D97791">
        <v>14485</v>
      </c>
      <c r="E97791" t="s">
        <v>226</v>
      </c>
      <c r="F97791" s="13">
        <v>0.47361111111111109</v>
      </c>
      <c r="G97791" t="s">
        <v>17</v>
      </c>
      <c r="H97791" t="s">
        <v>12</v>
      </c>
      <c r="I97791" t="s">
        <v>62</v>
      </c>
      <c r="J97791" s="14">
        <v>45258</v>
      </c>
    </row>
    <row r="97792" spans="1:10" x14ac:dyDescent="0.2">
      <c r="A97792">
        <v>50216</v>
      </c>
      <c r="B97792">
        <v>609</v>
      </c>
      <c r="C97792" t="s">
        <v>176</v>
      </c>
      <c r="D97792">
        <v>14486</v>
      </c>
      <c r="E97792" t="s">
        <v>226</v>
      </c>
      <c r="F97792" s="13">
        <v>0.47361111111111109</v>
      </c>
      <c r="G97792" t="s">
        <v>17</v>
      </c>
      <c r="H97792" t="s">
        <v>12</v>
      </c>
      <c r="I97792" t="s">
        <v>62</v>
      </c>
      <c r="J97792" s="14">
        <v>45258</v>
      </c>
    </row>
    <row r="97793" spans="1:10" x14ac:dyDescent="0.2">
      <c r="A97793">
        <v>50217</v>
      </c>
      <c r="B97793">
        <v>609</v>
      </c>
      <c r="C97793" t="s">
        <v>176</v>
      </c>
      <c r="D97793">
        <v>14487</v>
      </c>
      <c r="E97793" t="s">
        <v>226</v>
      </c>
      <c r="F97793" s="13">
        <v>0.47361111111111109</v>
      </c>
      <c r="G97793" t="s">
        <v>17</v>
      </c>
      <c r="H97793" t="s">
        <v>12</v>
      </c>
      <c r="I97793" t="s">
        <v>62</v>
      </c>
      <c r="J97793" s="14">
        <v>45258</v>
      </c>
    </row>
    <row r="97794" spans="1:10" x14ac:dyDescent="0.2">
      <c r="A97794">
        <v>50218</v>
      </c>
      <c r="B97794">
        <v>609</v>
      </c>
      <c r="C97794" t="s">
        <v>176</v>
      </c>
      <c r="D97794">
        <v>14619</v>
      </c>
      <c r="E97794" t="s">
        <v>226</v>
      </c>
      <c r="F97794" s="13">
        <v>0.47361111111111109</v>
      </c>
      <c r="G97794" t="s">
        <v>17</v>
      </c>
      <c r="H97794" t="s">
        <v>12</v>
      </c>
      <c r="I97794" t="s">
        <v>62</v>
      </c>
      <c r="J97794" s="14">
        <v>45258</v>
      </c>
    </row>
    <row r="97795" spans="1:10" x14ac:dyDescent="0.2">
      <c r="A97795">
        <v>1208</v>
      </c>
      <c r="B97795">
        <v>608</v>
      </c>
      <c r="C97795" t="s">
        <v>108</v>
      </c>
      <c r="D97795">
        <v>13928</v>
      </c>
      <c r="E97795" t="s">
        <v>77</v>
      </c>
      <c r="F97795" s="13">
        <v>0.54861111111111116</v>
      </c>
      <c r="G97795" t="s">
        <v>18</v>
      </c>
      <c r="H97795" t="s">
        <v>12</v>
      </c>
      <c r="I97795" t="s">
        <v>109</v>
      </c>
      <c r="J97795" s="14">
        <v>45232</v>
      </c>
    </row>
    <row r="97796" spans="1:10" x14ac:dyDescent="0.2">
      <c r="A97796">
        <v>1209</v>
      </c>
      <c r="B97796">
        <v>608</v>
      </c>
      <c r="C97796" t="s">
        <v>108</v>
      </c>
      <c r="D97796">
        <v>14127</v>
      </c>
      <c r="E97796" t="s">
        <v>77</v>
      </c>
      <c r="F97796" s="13">
        <v>0.54861111111111116</v>
      </c>
      <c r="G97796" t="s">
        <v>18</v>
      </c>
      <c r="H97796" t="s">
        <v>20</v>
      </c>
      <c r="I97796" t="s">
        <v>109</v>
      </c>
      <c r="J97796" s="14">
        <v>45232</v>
      </c>
    </row>
    <row r="97797" spans="1:10" x14ac:dyDescent="0.2">
      <c r="A97797">
        <v>1210</v>
      </c>
      <c r="B97797">
        <v>608</v>
      </c>
      <c r="C97797" t="s">
        <v>108</v>
      </c>
      <c r="D97797">
        <v>14161</v>
      </c>
      <c r="E97797" t="s">
        <v>77</v>
      </c>
      <c r="F97797" s="13">
        <v>0.54861111111111116</v>
      </c>
      <c r="G97797" t="s">
        <v>18</v>
      </c>
      <c r="H97797" t="s">
        <v>12</v>
      </c>
      <c r="I97797" t="s">
        <v>109</v>
      </c>
      <c r="J97797" s="14">
        <v>45232</v>
      </c>
    </row>
    <row r="97798" spans="1:10" x14ac:dyDescent="0.2">
      <c r="A97798">
        <v>1211</v>
      </c>
      <c r="B97798">
        <v>608</v>
      </c>
      <c r="C97798" t="s">
        <v>108</v>
      </c>
      <c r="D97798">
        <v>14173</v>
      </c>
      <c r="E97798" t="s">
        <v>77</v>
      </c>
      <c r="F97798" s="13">
        <v>0.54861111111111116</v>
      </c>
      <c r="G97798" t="s">
        <v>18</v>
      </c>
      <c r="H97798" t="s">
        <v>11</v>
      </c>
      <c r="I97798" t="s">
        <v>109</v>
      </c>
      <c r="J97798" s="14">
        <v>45232</v>
      </c>
    </row>
    <row r="97799" spans="1:10" x14ac:dyDescent="0.2">
      <c r="A97799">
        <v>1212</v>
      </c>
      <c r="B97799">
        <v>608</v>
      </c>
      <c r="C97799" t="s">
        <v>108</v>
      </c>
      <c r="D97799">
        <v>14198</v>
      </c>
      <c r="E97799" t="s">
        <v>77</v>
      </c>
      <c r="F97799" s="13">
        <v>0.54861111111111116</v>
      </c>
      <c r="G97799" t="s">
        <v>18</v>
      </c>
      <c r="H97799" t="s">
        <v>12</v>
      </c>
      <c r="I97799" t="s">
        <v>109</v>
      </c>
      <c r="J97799" s="14">
        <v>45232</v>
      </c>
    </row>
    <row r="97800" spans="1:10" x14ac:dyDescent="0.2">
      <c r="A97800">
        <v>1213</v>
      </c>
      <c r="B97800">
        <v>608</v>
      </c>
      <c r="C97800" t="s">
        <v>108</v>
      </c>
      <c r="D97800">
        <v>14222</v>
      </c>
      <c r="E97800" t="s">
        <v>77</v>
      </c>
      <c r="F97800" s="13">
        <v>0.54861111111111116</v>
      </c>
      <c r="G97800" t="s">
        <v>18</v>
      </c>
      <c r="H97800" t="s">
        <v>12</v>
      </c>
      <c r="I97800" t="s">
        <v>109</v>
      </c>
      <c r="J97800" s="14">
        <v>45232</v>
      </c>
    </row>
    <row r="97801" spans="1:10" x14ac:dyDescent="0.2">
      <c r="A97801">
        <v>1214</v>
      </c>
      <c r="B97801">
        <v>608</v>
      </c>
      <c r="C97801" t="s">
        <v>108</v>
      </c>
      <c r="D97801">
        <v>14224</v>
      </c>
      <c r="E97801" t="s">
        <v>77</v>
      </c>
      <c r="F97801" s="13">
        <v>0.54861111111111116</v>
      </c>
      <c r="G97801" t="s">
        <v>18</v>
      </c>
      <c r="H97801" t="s">
        <v>12</v>
      </c>
      <c r="I97801" t="s">
        <v>109</v>
      </c>
      <c r="J97801" s="14">
        <v>45232</v>
      </c>
    </row>
    <row r="97802" spans="1:10" x14ac:dyDescent="0.2">
      <c r="A97802">
        <v>1215</v>
      </c>
      <c r="B97802">
        <v>608</v>
      </c>
      <c r="C97802" t="s">
        <v>108</v>
      </c>
      <c r="D97802">
        <v>14225</v>
      </c>
      <c r="E97802" t="s">
        <v>77</v>
      </c>
      <c r="F97802" s="13">
        <v>0.54861111111111116</v>
      </c>
      <c r="G97802" t="s">
        <v>18</v>
      </c>
      <c r="H97802" t="s">
        <v>12</v>
      </c>
      <c r="I97802" t="s">
        <v>109</v>
      </c>
      <c r="J97802" s="14">
        <v>45232</v>
      </c>
    </row>
    <row r="97803" spans="1:10" x14ac:dyDescent="0.2">
      <c r="A97803">
        <v>1216</v>
      </c>
      <c r="B97803">
        <v>608</v>
      </c>
      <c r="C97803" t="s">
        <v>108</v>
      </c>
      <c r="D97803">
        <v>14229</v>
      </c>
      <c r="E97803" t="s">
        <v>77</v>
      </c>
      <c r="F97803" s="13">
        <v>0.54861111111111116</v>
      </c>
      <c r="G97803" t="s">
        <v>18</v>
      </c>
      <c r="H97803" t="s">
        <v>20</v>
      </c>
      <c r="I97803" t="s">
        <v>109</v>
      </c>
      <c r="J97803" s="14">
        <v>45232</v>
      </c>
    </row>
    <row r="97804" spans="1:10" x14ac:dyDescent="0.2">
      <c r="A97804">
        <v>1217</v>
      </c>
      <c r="B97804">
        <v>608</v>
      </c>
      <c r="C97804" t="s">
        <v>108</v>
      </c>
      <c r="D97804">
        <v>14288</v>
      </c>
      <c r="E97804" t="s">
        <v>77</v>
      </c>
      <c r="F97804" s="13">
        <v>0.54861111111111116</v>
      </c>
      <c r="G97804" t="s">
        <v>18</v>
      </c>
      <c r="H97804" t="s">
        <v>12</v>
      </c>
      <c r="I97804" t="s">
        <v>109</v>
      </c>
      <c r="J97804" s="14">
        <v>45232</v>
      </c>
    </row>
    <row r="97805" spans="1:10" x14ac:dyDescent="0.2">
      <c r="A97805">
        <v>1218</v>
      </c>
      <c r="B97805">
        <v>608</v>
      </c>
      <c r="C97805" t="s">
        <v>108</v>
      </c>
      <c r="D97805">
        <v>15126</v>
      </c>
      <c r="E97805" t="s">
        <v>77</v>
      </c>
      <c r="F97805" s="13">
        <v>0.54861111111111116</v>
      </c>
      <c r="G97805" t="s">
        <v>18</v>
      </c>
      <c r="H97805" t="s">
        <v>11</v>
      </c>
      <c r="I97805" t="s">
        <v>109</v>
      </c>
      <c r="J97805" s="14">
        <v>45232</v>
      </c>
    </row>
    <row r="97806" spans="1:10" x14ac:dyDescent="0.2">
      <c r="A97806">
        <v>1219</v>
      </c>
      <c r="B97806">
        <v>608</v>
      </c>
      <c r="C97806" t="s">
        <v>108</v>
      </c>
      <c r="D97806">
        <v>15140</v>
      </c>
      <c r="E97806" t="s">
        <v>77</v>
      </c>
      <c r="F97806" s="13">
        <v>0.54861111111111116</v>
      </c>
      <c r="G97806" t="s">
        <v>18</v>
      </c>
      <c r="H97806" t="s">
        <v>12</v>
      </c>
      <c r="I97806" t="s">
        <v>109</v>
      </c>
      <c r="J97806" s="14">
        <v>45232</v>
      </c>
    </row>
    <row r="97807" spans="1:10" x14ac:dyDescent="0.2">
      <c r="A97807">
        <v>1220</v>
      </c>
      <c r="B97807">
        <v>608</v>
      </c>
      <c r="C97807" t="s">
        <v>108</v>
      </c>
      <c r="D97807">
        <v>15144</v>
      </c>
      <c r="E97807" t="s">
        <v>77</v>
      </c>
      <c r="F97807" s="13">
        <v>0.54861111111111116</v>
      </c>
      <c r="G97807" t="s">
        <v>18</v>
      </c>
      <c r="H97807" t="s">
        <v>12</v>
      </c>
      <c r="I97807" t="s">
        <v>109</v>
      </c>
      <c r="J97807" s="14">
        <v>45232</v>
      </c>
    </row>
    <row r="97808" spans="1:10" x14ac:dyDescent="0.2">
      <c r="A97808">
        <v>1221</v>
      </c>
      <c r="B97808">
        <v>608</v>
      </c>
      <c r="C97808" t="s">
        <v>108</v>
      </c>
      <c r="D97808">
        <v>15163</v>
      </c>
      <c r="E97808" t="s">
        <v>77</v>
      </c>
      <c r="F97808" s="13">
        <v>0.54861111111111116</v>
      </c>
      <c r="G97808" t="s">
        <v>18</v>
      </c>
      <c r="H97808" t="s">
        <v>12</v>
      </c>
      <c r="I97808" t="s">
        <v>109</v>
      </c>
      <c r="J97808" s="14">
        <v>45232</v>
      </c>
    </row>
    <row r="97809" spans="1:10" x14ac:dyDescent="0.2">
      <c r="A97809">
        <v>1222</v>
      </c>
      <c r="B97809">
        <v>608</v>
      </c>
      <c r="C97809" t="s">
        <v>108</v>
      </c>
      <c r="D97809">
        <v>14184</v>
      </c>
      <c r="E97809" t="s">
        <v>77</v>
      </c>
      <c r="F97809" s="13">
        <v>0.54861111111111116</v>
      </c>
      <c r="G97809" t="s">
        <v>18</v>
      </c>
      <c r="H97809" t="s">
        <v>12</v>
      </c>
      <c r="I97809" t="s">
        <v>109</v>
      </c>
      <c r="J97809" s="14">
        <v>45232</v>
      </c>
    </row>
    <row r="97810" spans="1:10" x14ac:dyDescent="0.2">
      <c r="A97810">
        <v>1223</v>
      </c>
      <c r="B97810">
        <v>608</v>
      </c>
      <c r="C97810" t="s">
        <v>108</v>
      </c>
      <c r="D97810">
        <v>14188</v>
      </c>
      <c r="E97810" t="s">
        <v>77</v>
      </c>
      <c r="F97810" s="13">
        <v>0.54861111111111116</v>
      </c>
      <c r="G97810" t="s">
        <v>18</v>
      </c>
      <c r="H97810" t="s">
        <v>12</v>
      </c>
      <c r="I97810" t="s">
        <v>109</v>
      </c>
      <c r="J97810" s="14">
        <v>45232</v>
      </c>
    </row>
    <row r="97811" spans="1:10" x14ac:dyDescent="0.2">
      <c r="A97811">
        <v>1224</v>
      </c>
      <c r="B97811">
        <v>608</v>
      </c>
      <c r="C97811" t="s">
        <v>108</v>
      </c>
      <c r="D97811">
        <v>14267</v>
      </c>
      <c r="E97811" t="s">
        <v>77</v>
      </c>
      <c r="F97811" s="13">
        <v>0.54861111111111116</v>
      </c>
      <c r="G97811" t="s">
        <v>18</v>
      </c>
      <c r="H97811" t="s">
        <v>12</v>
      </c>
      <c r="I97811" t="s">
        <v>109</v>
      </c>
      <c r="J97811" s="14">
        <v>45232</v>
      </c>
    </row>
    <row r="97812" spans="1:10" x14ac:dyDescent="0.2">
      <c r="A97812">
        <v>1225</v>
      </c>
      <c r="B97812">
        <v>608</v>
      </c>
      <c r="C97812" t="s">
        <v>108</v>
      </c>
      <c r="D97812">
        <v>14301</v>
      </c>
      <c r="E97812" t="s">
        <v>77</v>
      </c>
      <c r="F97812" s="13">
        <v>0.54861111111111116</v>
      </c>
      <c r="G97812" t="s">
        <v>18</v>
      </c>
      <c r="H97812" t="s">
        <v>12</v>
      </c>
      <c r="I97812" t="s">
        <v>109</v>
      </c>
      <c r="J97812" s="14">
        <v>45232</v>
      </c>
    </row>
    <row r="97813" spans="1:10" x14ac:dyDescent="0.2">
      <c r="A97813">
        <v>1226</v>
      </c>
      <c r="B97813">
        <v>608</v>
      </c>
      <c r="C97813" t="s">
        <v>108</v>
      </c>
      <c r="D97813">
        <v>14302</v>
      </c>
      <c r="E97813" t="s">
        <v>77</v>
      </c>
      <c r="F97813" s="13">
        <v>0.54861111111111116</v>
      </c>
      <c r="G97813" t="s">
        <v>18</v>
      </c>
      <c r="H97813" t="s">
        <v>16</v>
      </c>
      <c r="I97813" t="s">
        <v>109</v>
      </c>
      <c r="J97813" s="14">
        <v>45232</v>
      </c>
    </row>
    <row r="97814" spans="1:10" x14ac:dyDescent="0.2">
      <c r="A97814">
        <v>1227</v>
      </c>
      <c r="B97814">
        <v>608</v>
      </c>
      <c r="C97814" t="s">
        <v>108</v>
      </c>
      <c r="D97814">
        <v>14604</v>
      </c>
      <c r="E97814" t="s">
        <v>77</v>
      </c>
      <c r="F97814" s="13">
        <v>0.54861111111111116</v>
      </c>
      <c r="G97814" t="s">
        <v>18</v>
      </c>
      <c r="H97814" t="s">
        <v>11</v>
      </c>
      <c r="I97814" t="s">
        <v>109</v>
      </c>
      <c r="J97814" s="14">
        <v>45232</v>
      </c>
    </row>
    <row r="97815" spans="1:10" x14ac:dyDescent="0.2">
      <c r="A97815">
        <v>1228</v>
      </c>
      <c r="B97815">
        <v>608</v>
      </c>
      <c r="C97815" t="s">
        <v>108</v>
      </c>
      <c r="D97815">
        <v>15129</v>
      </c>
      <c r="E97815" t="s">
        <v>77</v>
      </c>
      <c r="F97815" s="13">
        <v>0.54861111111111116</v>
      </c>
      <c r="G97815" t="s">
        <v>18</v>
      </c>
      <c r="H97815" t="s">
        <v>20</v>
      </c>
      <c r="I97815" t="s">
        <v>109</v>
      </c>
      <c r="J97815" s="14">
        <v>45232</v>
      </c>
    </row>
    <row r="97816" spans="1:10" x14ac:dyDescent="0.2">
      <c r="A97816">
        <v>1229</v>
      </c>
      <c r="B97816">
        <v>608</v>
      </c>
      <c r="C97816" t="s">
        <v>108</v>
      </c>
      <c r="D97816">
        <v>15130</v>
      </c>
      <c r="E97816" t="s">
        <v>77</v>
      </c>
      <c r="F97816" s="13">
        <v>0.54861111111111116</v>
      </c>
      <c r="G97816" t="s">
        <v>18</v>
      </c>
      <c r="H97816" t="s">
        <v>12</v>
      </c>
      <c r="I97816" t="s">
        <v>109</v>
      </c>
      <c r="J97816" s="14">
        <v>45232</v>
      </c>
    </row>
    <row r="97817" spans="1:10" x14ac:dyDescent="0.2">
      <c r="A97817">
        <v>1230</v>
      </c>
      <c r="B97817">
        <v>608</v>
      </c>
      <c r="C97817" t="s">
        <v>108</v>
      </c>
      <c r="D97817">
        <v>15132</v>
      </c>
      <c r="E97817" t="s">
        <v>77</v>
      </c>
      <c r="F97817" s="13">
        <v>0.54861111111111116</v>
      </c>
      <c r="G97817" t="s">
        <v>18</v>
      </c>
      <c r="H97817" t="s">
        <v>12</v>
      </c>
      <c r="I97817" t="s">
        <v>109</v>
      </c>
      <c r="J97817" s="14">
        <v>45232</v>
      </c>
    </row>
    <row r="97818" spans="1:10" x14ac:dyDescent="0.2">
      <c r="A97818">
        <v>1231</v>
      </c>
      <c r="B97818">
        <v>608</v>
      </c>
      <c r="C97818" t="s">
        <v>108</v>
      </c>
      <c r="D97818">
        <v>15135</v>
      </c>
      <c r="E97818" t="s">
        <v>77</v>
      </c>
      <c r="F97818" s="13">
        <v>0.54861111111111116</v>
      </c>
      <c r="G97818" t="s">
        <v>18</v>
      </c>
      <c r="H97818" t="s">
        <v>12</v>
      </c>
      <c r="I97818" t="s">
        <v>109</v>
      </c>
      <c r="J97818" s="14">
        <v>45232</v>
      </c>
    </row>
    <row r="97819" spans="1:10" x14ac:dyDescent="0.2">
      <c r="A97819">
        <v>1232</v>
      </c>
      <c r="B97819">
        <v>608</v>
      </c>
      <c r="C97819" t="s">
        <v>108</v>
      </c>
      <c r="D97819">
        <v>15136</v>
      </c>
      <c r="E97819" t="s">
        <v>77</v>
      </c>
      <c r="F97819" s="13">
        <v>0.54861111111111116</v>
      </c>
      <c r="G97819" t="s">
        <v>18</v>
      </c>
      <c r="H97819" t="s">
        <v>12</v>
      </c>
      <c r="I97819" t="s">
        <v>109</v>
      </c>
      <c r="J97819" s="14">
        <v>45232</v>
      </c>
    </row>
    <row r="97820" spans="1:10" x14ac:dyDescent="0.2">
      <c r="A97820">
        <v>1233</v>
      </c>
      <c r="B97820">
        <v>608</v>
      </c>
      <c r="C97820" t="s">
        <v>108</v>
      </c>
      <c r="D97820">
        <v>15147</v>
      </c>
      <c r="E97820" t="s">
        <v>77</v>
      </c>
      <c r="F97820" s="13">
        <v>0.54861111111111116</v>
      </c>
      <c r="G97820" t="s">
        <v>18</v>
      </c>
      <c r="H97820" t="s">
        <v>11</v>
      </c>
      <c r="I97820" t="s">
        <v>109</v>
      </c>
      <c r="J97820" s="14">
        <v>45232</v>
      </c>
    </row>
    <row r="97821" spans="1:10" x14ac:dyDescent="0.2">
      <c r="A97821">
        <v>1234</v>
      </c>
      <c r="B97821">
        <v>608</v>
      </c>
      <c r="C97821" t="s">
        <v>108</v>
      </c>
      <c r="D97821">
        <v>15153</v>
      </c>
      <c r="E97821" t="s">
        <v>77</v>
      </c>
      <c r="F97821" s="13">
        <v>0.54861111111111116</v>
      </c>
      <c r="G97821" t="s">
        <v>18</v>
      </c>
      <c r="H97821" t="s">
        <v>12</v>
      </c>
      <c r="I97821" t="s">
        <v>109</v>
      </c>
      <c r="J97821" s="14">
        <v>45232</v>
      </c>
    </row>
    <row r="97822" spans="1:10" x14ac:dyDescent="0.2">
      <c r="A97822">
        <v>1623</v>
      </c>
      <c r="B97822">
        <v>608</v>
      </c>
      <c r="C97822" t="s">
        <v>108</v>
      </c>
      <c r="D97822">
        <v>14130</v>
      </c>
      <c r="E97822" t="s">
        <v>77</v>
      </c>
      <c r="F97822" s="13">
        <v>0.57916666666666672</v>
      </c>
      <c r="G97822" t="s">
        <v>22</v>
      </c>
      <c r="H97822" t="s">
        <v>20</v>
      </c>
      <c r="I97822" t="s">
        <v>115</v>
      </c>
      <c r="J97822" s="14">
        <v>45232</v>
      </c>
    </row>
    <row r="97823" spans="1:10" x14ac:dyDescent="0.2">
      <c r="A97823">
        <v>1624</v>
      </c>
      <c r="B97823">
        <v>608</v>
      </c>
      <c r="C97823" t="s">
        <v>108</v>
      </c>
      <c r="D97823">
        <v>14141</v>
      </c>
      <c r="E97823" t="s">
        <v>77</v>
      </c>
      <c r="F97823" s="13">
        <v>0.57916666666666672</v>
      </c>
      <c r="G97823" t="s">
        <v>22</v>
      </c>
      <c r="H97823" t="s">
        <v>12</v>
      </c>
      <c r="I97823" t="s">
        <v>115</v>
      </c>
      <c r="J97823" s="14">
        <v>45232</v>
      </c>
    </row>
    <row r="97824" spans="1:10" x14ac:dyDescent="0.2">
      <c r="A97824">
        <v>1625</v>
      </c>
      <c r="B97824">
        <v>608</v>
      </c>
      <c r="C97824" t="s">
        <v>108</v>
      </c>
      <c r="D97824">
        <v>14195</v>
      </c>
      <c r="E97824" t="s">
        <v>77</v>
      </c>
      <c r="F97824" s="13">
        <v>0.57916666666666672</v>
      </c>
      <c r="G97824" t="s">
        <v>22</v>
      </c>
      <c r="H97824" t="s">
        <v>12</v>
      </c>
      <c r="I97824" t="s">
        <v>115</v>
      </c>
      <c r="J97824" s="14">
        <v>45232</v>
      </c>
    </row>
    <row r="97825" spans="1:10" x14ac:dyDescent="0.2">
      <c r="A97825">
        <v>1626</v>
      </c>
      <c r="B97825">
        <v>608</v>
      </c>
      <c r="C97825" t="s">
        <v>108</v>
      </c>
      <c r="D97825">
        <v>14226</v>
      </c>
      <c r="E97825" t="s">
        <v>77</v>
      </c>
      <c r="F97825" s="13">
        <v>0.57916666666666672</v>
      </c>
      <c r="G97825" t="s">
        <v>22</v>
      </c>
      <c r="H97825" t="s">
        <v>15</v>
      </c>
      <c r="I97825" t="s">
        <v>115</v>
      </c>
      <c r="J97825" s="14">
        <v>45232</v>
      </c>
    </row>
    <row r="97826" spans="1:10" x14ac:dyDescent="0.2">
      <c r="A97826">
        <v>1627</v>
      </c>
      <c r="B97826">
        <v>608</v>
      </c>
      <c r="C97826" t="s">
        <v>108</v>
      </c>
      <c r="D97826">
        <v>14228</v>
      </c>
      <c r="E97826" t="s">
        <v>77</v>
      </c>
      <c r="F97826" s="13">
        <v>0.57916666666666672</v>
      </c>
      <c r="G97826" t="s">
        <v>22</v>
      </c>
      <c r="H97826" t="s">
        <v>15</v>
      </c>
      <c r="I97826" t="s">
        <v>115</v>
      </c>
      <c r="J97826" s="14">
        <v>45232</v>
      </c>
    </row>
    <row r="97827" spans="1:10" x14ac:dyDescent="0.2">
      <c r="A97827">
        <v>1628</v>
      </c>
      <c r="B97827">
        <v>608</v>
      </c>
      <c r="C97827" t="s">
        <v>108</v>
      </c>
      <c r="D97827">
        <v>14253</v>
      </c>
      <c r="E97827" t="s">
        <v>77</v>
      </c>
      <c r="F97827" s="13">
        <v>0.57916666666666672</v>
      </c>
      <c r="G97827" t="s">
        <v>22</v>
      </c>
      <c r="H97827" t="s">
        <v>12</v>
      </c>
      <c r="I97827" t="s">
        <v>115</v>
      </c>
      <c r="J97827" s="14">
        <v>45232</v>
      </c>
    </row>
    <row r="97828" spans="1:10" x14ac:dyDescent="0.2">
      <c r="A97828">
        <v>1629</v>
      </c>
      <c r="B97828">
        <v>608</v>
      </c>
      <c r="C97828" t="s">
        <v>108</v>
      </c>
      <c r="D97828">
        <v>15123</v>
      </c>
      <c r="E97828" t="s">
        <v>77</v>
      </c>
      <c r="F97828" s="13">
        <v>0.57916666666666672</v>
      </c>
      <c r="G97828" t="s">
        <v>22</v>
      </c>
      <c r="H97828" t="s">
        <v>16</v>
      </c>
      <c r="I97828" t="s">
        <v>115</v>
      </c>
      <c r="J97828" s="14">
        <v>45232</v>
      </c>
    </row>
    <row r="97829" spans="1:10" x14ac:dyDescent="0.2">
      <c r="A97829">
        <v>1630</v>
      </c>
      <c r="B97829">
        <v>608</v>
      </c>
      <c r="C97829" t="s">
        <v>108</v>
      </c>
      <c r="D97829">
        <v>15125</v>
      </c>
      <c r="E97829" t="s">
        <v>77</v>
      </c>
      <c r="F97829" s="13">
        <v>0.57916666666666672</v>
      </c>
      <c r="G97829" t="s">
        <v>22</v>
      </c>
      <c r="H97829" t="s">
        <v>16</v>
      </c>
      <c r="I97829" t="s">
        <v>115</v>
      </c>
      <c r="J97829" s="14">
        <v>45232</v>
      </c>
    </row>
    <row r="97830" spans="1:10" x14ac:dyDescent="0.2">
      <c r="A97830">
        <v>1631</v>
      </c>
      <c r="B97830">
        <v>608</v>
      </c>
      <c r="C97830" t="s">
        <v>108</v>
      </c>
      <c r="D97830">
        <v>15139</v>
      </c>
      <c r="E97830" t="s">
        <v>77</v>
      </c>
      <c r="F97830" s="13">
        <v>0.57916666666666672</v>
      </c>
      <c r="G97830" t="s">
        <v>22</v>
      </c>
      <c r="H97830" t="s">
        <v>12</v>
      </c>
      <c r="I97830" t="s">
        <v>115</v>
      </c>
      <c r="J97830" s="14">
        <v>45232</v>
      </c>
    </row>
    <row r="97831" spans="1:10" x14ac:dyDescent="0.2">
      <c r="A97831">
        <v>1632</v>
      </c>
      <c r="B97831">
        <v>608</v>
      </c>
      <c r="C97831" t="s">
        <v>108</v>
      </c>
      <c r="D97831">
        <v>15142</v>
      </c>
      <c r="E97831" t="s">
        <v>77</v>
      </c>
      <c r="F97831" s="13">
        <v>0.57916666666666672</v>
      </c>
      <c r="G97831" t="s">
        <v>22</v>
      </c>
      <c r="H97831" t="s">
        <v>20</v>
      </c>
      <c r="I97831" t="s">
        <v>115</v>
      </c>
      <c r="J97831" s="14">
        <v>45232</v>
      </c>
    </row>
    <row r="97832" spans="1:10" x14ac:dyDescent="0.2">
      <c r="A97832">
        <v>1633</v>
      </c>
      <c r="B97832">
        <v>608</v>
      </c>
      <c r="C97832" t="s">
        <v>108</v>
      </c>
      <c r="D97832">
        <v>15145</v>
      </c>
      <c r="E97832" t="s">
        <v>77</v>
      </c>
      <c r="F97832" s="13">
        <v>0.57916666666666672</v>
      </c>
      <c r="G97832" t="s">
        <v>22</v>
      </c>
      <c r="H97832" t="s">
        <v>12</v>
      </c>
      <c r="I97832" t="s">
        <v>115</v>
      </c>
      <c r="J97832" s="14">
        <v>45232</v>
      </c>
    </row>
    <row r="97833" spans="1:10" x14ac:dyDescent="0.2">
      <c r="A97833">
        <v>1634</v>
      </c>
      <c r="B97833">
        <v>608</v>
      </c>
      <c r="C97833" t="s">
        <v>108</v>
      </c>
      <c r="D97833">
        <v>15170</v>
      </c>
      <c r="E97833" t="s">
        <v>77</v>
      </c>
      <c r="F97833" s="13">
        <v>0.57916666666666672</v>
      </c>
      <c r="G97833" t="s">
        <v>22</v>
      </c>
      <c r="H97833" t="s">
        <v>12</v>
      </c>
      <c r="I97833" t="s">
        <v>115</v>
      </c>
      <c r="J97833" s="14">
        <v>45232</v>
      </c>
    </row>
    <row r="97834" spans="1:10" x14ac:dyDescent="0.2">
      <c r="A97834">
        <v>1635</v>
      </c>
      <c r="B97834">
        <v>608</v>
      </c>
      <c r="C97834" t="s">
        <v>108</v>
      </c>
      <c r="D97834">
        <v>15173</v>
      </c>
      <c r="E97834" t="s">
        <v>77</v>
      </c>
      <c r="F97834" s="13">
        <v>0.57916666666666672</v>
      </c>
      <c r="G97834" t="s">
        <v>22</v>
      </c>
      <c r="H97834" t="s">
        <v>11</v>
      </c>
      <c r="I97834" t="s">
        <v>115</v>
      </c>
      <c r="J97834" s="14">
        <v>45232</v>
      </c>
    </row>
    <row r="97835" spans="1:10" x14ac:dyDescent="0.2">
      <c r="A97835">
        <v>1636</v>
      </c>
      <c r="B97835">
        <v>608</v>
      </c>
      <c r="C97835" t="s">
        <v>108</v>
      </c>
      <c r="D97835">
        <v>13667</v>
      </c>
      <c r="E97835" t="s">
        <v>77</v>
      </c>
      <c r="F97835" s="13">
        <v>0.57916666666666672</v>
      </c>
      <c r="G97835" t="s">
        <v>22</v>
      </c>
      <c r="H97835" t="s">
        <v>11</v>
      </c>
      <c r="I97835" t="s">
        <v>115</v>
      </c>
      <c r="J97835" s="14">
        <v>45232</v>
      </c>
    </row>
    <row r="97836" spans="1:10" x14ac:dyDescent="0.2">
      <c r="A97836">
        <v>1637</v>
      </c>
      <c r="B97836">
        <v>608</v>
      </c>
      <c r="C97836" t="s">
        <v>108</v>
      </c>
      <c r="D97836">
        <v>14176</v>
      </c>
      <c r="E97836" t="s">
        <v>77</v>
      </c>
      <c r="F97836" s="13">
        <v>0.57916666666666672</v>
      </c>
      <c r="G97836" t="s">
        <v>22</v>
      </c>
      <c r="H97836" t="s">
        <v>12</v>
      </c>
      <c r="I97836" t="s">
        <v>115</v>
      </c>
      <c r="J97836" s="14">
        <v>45232</v>
      </c>
    </row>
    <row r="97837" spans="1:10" x14ac:dyDescent="0.2">
      <c r="A97837">
        <v>1638</v>
      </c>
      <c r="B97837">
        <v>608</v>
      </c>
      <c r="C97837" t="s">
        <v>108</v>
      </c>
      <c r="D97837">
        <v>14209</v>
      </c>
      <c r="E97837" t="s">
        <v>77</v>
      </c>
      <c r="F97837" s="13">
        <v>0.57916666666666672</v>
      </c>
      <c r="G97837" t="s">
        <v>22</v>
      </c>
      <c r="H97837" t="s">
        <v>12</v>
      </c>
      <c r="I97837" t="s">
        <v>115</v>
      </c>
      <c r="J97837" s="14">
        <v>45232</v>
      </c>
    </row>
    <row r="97838" spans="1:10" x14ac:dyDescent="0.2">
      <c r="A97838">
        <v>1639</v>
      </c>
      <c r="B97838">
        <v>608</v>
      </c>
      <c r="C97838" t="s">
        <v>108</v>
      </c>
      <c r="D97838">
        <v>14210</v>
      </c>
      <c r="E97838" t="s">
        <v>77</v>
      </c>
      <c r="F97838" s="13">
        <v>0.57916666666666672</v>
      </c>
      <c r="G97838" t="s">
        <v>22</v>
      </c>
      <c r="H97838" t="s">
        <v>12</v>
      </c>
      <c r="I97838" t="s">
        <v>115</v>
      </c>
      <c r="J97838" s="14">
        <v>45232</v>
      </c>
    </row>
    <row r="97839" spans="1:10" x14ac:dyDescent="0.2">
      <c r="A97839">
        <v>1640</v>
      </c>
      <c r="B97839">
        <v>608</v>
      </c>
      <c r="C97839" t="s">
        <v>108</v>
      </c>
      <c r="D97839">
        <v>14248</v>
      </c>
      <c r="E97839" t="s">
        <v>77</v>
      </c>
      <c r="F97839" s="13">
        <v>0.57916666666666672</v>
      </c>
      <c r="G97839" t="s">
        <v>22</v>
      </c>
      <c r="H97839" t="s">
        <v>12</v>
      </c>
      <c r="I97839" t="s">
        <v>115</v>
      </c>
      <c r="J97839" s="14">
        <v>45232</v>
      </c>
    </row>
    <row r="97840" spans="1:10" x14ac:dyDescent="0.2">
      <c r="A97840">
        <v>1641</v>
      </c>
      <c r="B97840">
        <v>608</v>
      </c>
      <c r="C97840" t="s">
        <v>108</v>
      </c>
      <c r="D97840">
        <v>14271</v>
      </c>
      <c r="E97840" t="s">
        <v>77</v>
      </c>
      <c r="F97840" s="13">
        <v>0.57916666666666672</v>
      </c>
      <c r="G97840" t="s">
        <v>22</v>
      </c>
      <c r="H97840" t="s">
        <v>11</v>
      </c>
      <c r="I97840" t="s">
        <v>115</v>
      </c>
      <c r="J97840" s="14">
        <v>45232</v>
      </c>
    </row>
    <row r="97841" spans="1:10" x14ac:dyDescent="0.2">
      <c r="A97841">
        <v>1642</v>
      </c>
      <c r="B97841">
        <v>608</v>
      </c>
      <c r="C97841" t="s">
        <v>108</v>
      </c>
      <c r="D97841">
        <v>14274</v>
      </c>
      <c r="E97841" t="s">
        <v>77</v>
      </c>
      <c r="F97841" s="13">
        <v>0.57916666666666672</v>
      </c>
      <c r="G97841" t="s">
        <v>22</v>
      </c>
      <c r="H97841" t="s">
        <v>12</v>
      </c>
      <c r="I97841" t="s">
        <v>115</v>
      </c>
      <c r="J97841" s="14">
        <v>45232</v>
      </c>
    </row>
    <row r="97842" spans="1:10" x14ac:dyDescent="0.2">
      <c r="A97842">
        <v>1643</v>
      </c>
      <c r="B97842">
        <v>608</v>
      </c>
      <c r="C97842" t="s">
        <v>108</v>
      </c>
      <c r="D97842">
        <v>14276</v>
      </c>
      <c r="E97842" t="s">
        <v>77</v>
      </c>
      <c r="F97842" s="13">
        <v>0.57916666666666672</v>
      </c>
      <c r="G97842" t="s">
        <v>22</v>
      </c>
      <c r="H97842" t="s">
        <v>12</v>
      </c>
      <c r="I97842" t="s">
        <v>115</v>
      </c>
      <c r="J97842" s="14">
        <v>45232</v>
      </c>
    </row>
    <row r="97843" spans="1:10" x14ac:dyDescent="0.2">
      <c r="A97843">
        <v>1644</v>
      </c>
      <c r="B97843">
        <v>608</v>
      </c>
      <c r="C97843" t="s">
        <v>108</v>
      </c>
      <c r="D97843">
        <v>14299</v>
      </c>
      <c r="E97843" t="s">
        <v>77</v>
      </c>
      <c r="F97843" s="13">
        <v>0.57916666666666672</v>
      </c>
      <c r="G97843" t="s">
        <v>22</v>
      </c>
      <c r="H97843" t="s">
        <v>12</v>
      </c>
      <c r="I97843" t="s">
        <v>115</v>
      </c>
      <c r="J97843" s="14">
        <v>45232</v>
      </c>
    </row>
    <row r="97844" spans="1:10" x14ac:dyDescent="0.2">
      <c r="A97844">
        <v>1645</v>
      </c>
      <c r="B97844">
        <v>608</v>
      </c>
      <c r="C97844" t="s">
        <v>108</v>
      </c>
      <c r="D97844">
        <v>14307</v>
      </c>
      <c r="E97844" t="s">
        <v>77</v>
      </c>
      <c r="F97844" s="13">
        <v>0.57916666666666672</v>
      </c>
      <c r="G97844" t="s">
        <v>22</v>
      </c>
      <c r="H97844" t="s">
        <v>12</v>
      </c>
      <c r="I97844" t="s">
        <v>115</v>
      </c>
      <c r="J97844" s="14">
        <v>45232</v>
      </c>
    </row>
    <row r="97845" spans="1:10" x14ac:dyDescent="0.2">
      <c r="A97845">
        <v>1646</v>
      </c>
      <c r="B97845">
        <v>608</v>
      </c>
      <c r="C97845" t="s">
        <v>108</v>
      </c>
      <c r="D97845">
        <v>14369</v>
      </c>
      <c r="E97845" t="s">
        <v>77</v>
      </c>
      <c r="F97845" s="13">
        <v>0.57916666666666672</v>
      </c>
      <c r="G97845" t="s">
        <v>22</v>
      </c>
      <c r="H97845" t="s">
        <v>11</v>
      </c>
      <c r="I97845" t="s">
        <v>115</v>
      </c>
      <c r="J97845" s="14">
        <v>45232</v>
      </c>
    </row>
    <row r="97846" spans="1:10" x14ac:dyDescent="0.2">
      <c r="A97846">
        <v>1647</v>
      </c>
      <c r="B97846">
        <v>608</v>
      </c>
      <c r="C97846" t="s">
        <v>108</v>
      </c>
      <c r="D97846">
        <v>14801</v>
      </c>
      <c r="E97846" t="s">
        <v>77</v>
      </c>
      <c r="F97846" s="13">
        <v>0.57916666666666672</v>
      </c>
      <c r="G97846" t="s">
        <v>22</v>
      </c>
      <c r="H97846" t="s">
        <v>12</v>
      </c>
      <c r="I97846" t="s">
        <v>115</v>
      </c>
      <c r="J97846" s="14">
        <v>45232</v>
      </c>
    </row>
    <row r="97847" spans="1:10" x14ac:dyDescent="0.2">
      <c r="A97847">
        <v>1648</v>
      </c>
      <c r="B97847">
        <v>608</v>
      </c>
      <c r="C97847" t="s">
        <v>108</v>
      </c>
      <c r="D97847">
        <v>15127</v>
      </c>
      <c r="E97847" t="s">
        <v>77</v>
      </c>
      <c r="F97847" s="13">
        <v>0.57916666666666672</v>
      </c>
      <c r="G97847" t="s">
        <v>22</v>
      </c>
      <c r="H97847" t="s">
        <v>16</v>
      </c>
      <c r="I97847" t="s">
        <v>115</v>
      </c>
      <c r="J97847" s="14">
        <v>45232</v>
      </c>
    </row>
    <row r="97848" spans="1:10" x14ac:dyDescent="0.2">
      <c r="A97848">
        <v>1649</v>
      </c>
      <c r="B97848">
        <v>608</v>
      </c>
      <c r="C97848" t="s">
        <v>108</v>
      </c>
      <c r="D97848">
        <v>15131</v>
      </c>
      <c r="E97848" t="s">
        <v>77</v>
      </c>
      <c r="F97848" s="13">
        <v>0.57916666666666672</v>
      </c>
      <c r="G97848" t="s">
        <v>22</v>
      </c>
      <c r="H97848" t="s">
        <v>12</v>
      </c>
      <c r="I97848" t="s">
        <v>115</v>
      </c>
      <c r="J97848" s="14">
        <v>45232</v>
      </c>
    </row>
    <row r="97849" spans="1:10" x14ac:dyDescent="0.2">
      <c r="A97849">
        <v>1650</v>
      </c>
      <c r="B97849">
        <v>608</v>
      </c>
      <c r="C97849" t="s">
        <v>108</v>
      </c>
      <c r="D97849">
        <v>15148</v>
      </c>
      <c r="E97849" t="s">
        <v>77</v>
      </c>
      <c r="F97849" s="13">
        <v>0.57916666666666672</v>
      </c>
      <c r="G97849" t="s">
        <v>22</v>
      </c>
      <c r="H97849" t="s">
        <v>11</v>
      </c>
      <c r="I97849" t="s">
        <v>115</v>
      </c>
      <c r="J97849" s="14">
        <v>45232</v>
      </c>
    </row>
    <row r="97850" spans="1:10" x14ac:dyDescent="0.2">
      <c r="A97850">
        <v>1651</v>
      </c>
      <c r="B97850">
        <v>608</v>
      </c>
      <c r="C97850" t="s">
        <v>108</v>
      </c>
      <c r="D97850">
        <v>15150</v>
      </c>
      <c r="E97850" t="s">
        <v>77</v>
      </c>
      <c r="F97850" s="13">
        <v>0.57916666666666672</v>
      </c>
      <c r="G97850" t="s">
        <v>22</v>
      </c>
      <c r="H97850" t="s">
        <v>11</v>
      </c>
      <c r="I97850" t="s">
        <v>115</v>
      </c>
      <c r="J97850" s="14">
        <v>45232</v>
      </c>
    </row>
    <row r="97851" spans="1:10" x14ac:dyDescent="0.2">
      <c r="A97851">
        <v>1652</v>
      </c>
      <c r="B97851">
        <v>608</v>
      </c>
      <c r="C97851" t="s">
        <v>108</v>
      </c>
      <c r="D97851">
        <v>15155</v>
      </c>
      <c r="E97851" t="s">
        <v>77</v>
      </c>
      <c r="F97851" s="13">
        <v>0.57916666666666672</v>
      </c>
      <c r="G97851" t="s">
        <v>22</v>
      </c>
      <c r="H97851" t="s">
        <v>12</v>
      </c>
      <c r="I97851" t="s">
        <v>115</v>
      </c>
      <c r="J97851" s="14">
        <v>45232</v>
      </c>
    </row>
    <row r="97852" spans="1:10" x14ac:dyDescent="0.2">
      <c r="A97852">
        <v>2219</v>
      </c>
      <c r="B97852">
        <v>608</v>
      </c>
      <c r="C97852" t="s">
        <v>108</v>
      </c>
      <c r="D97852">
        <v>14135</v>
      </c>
      <c r="E97852" t="s">
        <v>128</v>
      </c>
      <c r="F97852" s="13">
        <v>0.4</v>
      </c>
      <c r="G97852" t="s">
        <v>13</v>
      </c>
      <c r="H97852" t="s">
        <v>12</v>
      </c>
      <c r="I97852" t="s">
        <v>60</v>
      </c>
      <c r="J97852" s="14">
        <v>45233</v>
      </c>
    </row>
    <row r="97853" spans="1:10" x14ac:dyDescent="0.2">
      <c r="A97853">
        <v>2220</v>
      </c>
      <c r="B97853">
        <v>608</v>
      </c>
      <c r="C97853" t="s">
        <v>108</v>
      </c>
      <c r="D97853">
        <v>14137</v>
      </c>
      <c r="E97853" t="s">
        <v>128</v>
      </c>
      <c r="F97853" s="13">
        <v>0.4</v>
      </c>
      <c r="G97853" t="s">
        <v>13</v>
      </c>
      <c r="H97853" t="s">
        <v>21</v>
      </c>
      <c r="I97853" t="s">
        <v>60</v>
      </c>
      <c r="J97853" s="14">
        <v>45233</v>
      </c>
    </row>
    <row r="97854" spans="1:10" x14ac:dyDescent="0.2">
      <c r="A97854">
        <v>2221</v>
      </c>
      <c r="B97854">
        <v>608</v>
      </c>
      <c r="C97854" t="s">
        <v>108</v>
      </c>
      <c r="D97854">
        <v>14139</v>
      </c>
      <c r="E97854" t="s">
        <v>128</v>
      </c>
      <c r="F97854" s="13">
        <v>0.4</v>
      </c>
      <c r="G97854" t="s">
        <v>13</v>
      </c>
      <c r="H97854" t="s">
        <v>12</v>
      </c>
      <c r="I97854" t="s">
        <v>60</v>
      </c>
      <c r="J97854" s="14">
        <v>45233</v>
      </c>
    </row>
    <row r="97855" spans="1:10" x14ac:dyDescent="0.2">
      <c r="A97855">
        <v>2222</v>
      </c>
      <c r="B97855">
        <v>608</v>
      </c>
      <c r="C97855" t="s">
        <v>108</v>
      </c>
      <c r="D97855">
        <v>14160</v>
      </c>
      <c r="E97855" t="s">
        <v>128</v>
      </c>
      <c r="F97855" s="13">
        <v>0.4</v>
      </c>
      <c r="G97855" t="s">
        <v>13</v>
      </c>
      <c r="H97855" t="s">
        <v>12</v>
      </c>
      <c r="I97855" t="s">
        <v>60</v>
      </c>
      <c r="J97855" s="14">
        <v>45233</v>
      </c>
    </row>
    <row r="97856" spans="1:10" x14ac:dyDescent="0.2">
      <c r="A97856">
        <v>2223</v>
      </c>
      <c r="B97856">
        <v>608</v>
      </c>
      <c r="C97856" t="s">
        <v>108</v>
      </c>
      <c r="D97856">
        <v>14166</v>
      </c>
      <c r="E97856" t="s">
        <v>128</v>
      </c>
      <c r="F97856" s="13">
        <v>0.4</v>
      </c>
      <c r="G97856" t="s">
        <v>13</v>
      </c>
      <c r="H97856" t="s">
        <v>21</v>
      </c>
      <c r="I97856" t="s">
        <v>60</v>
      </c>
      <c r="J97856" s="14">
        <v>45233</v>
      </c>
    </row>
    <row r="97857" spans="1:10" x14ac:dyDescent="0.2">
      <c r="A97857">
        <v>2224</v>
      </c>
      <c r="B97857">
        <v>608</v>
      </c>
      <c r="C97857" t="s">
        <v>108</v>
      </c>
      <c r="D97857">
        <v>14167</v>
      </c>
      <c r="E97857" t="s">
        <v>128</v>
      </c>
      <c r="F97857" s="13">
        <v>0.4</v>
      </c>
      <c r="G97857" t="s">
        <v>13</v>
      </c>
      <c r="H97857" t="s">
        <v>16</v>
      </c>
      <c r="I97857" t="s">
        <v>60</v>
      </c>
      <c r="J97857" s="14">
        <v>45233</v>
      </c>
    </row>
    <row r="97858" spans="1:10" x14ac:dyDescent="0.2">
      <c r="A97858">
        <v>2225</v>
      </c>
      <c r="B97858">
        <v>608</v>
      </c>
      <c r="C97858" t="s">
        <v>108</v>
      </c>
      <c r="D97858">
        <v>14189</v>
      </c>
      <c r="E97858" t="s">
        <v>128</v>
      </c>
      <c r="F97858" s="13">
        <v>0.4</v>
      </c>
      <c r="G97858" t="s">
        <v>13</v>
      </c>
      <c r="H97858" t="s">
        <v>12</v>
      </c>
      <c r="I97858" t="s">
        <v>60</v>
      </c>
      <c r="J97858" s="14">
        <v>45233</v>
      </c>
    </row>
    <row r="97859" spans="1:10" x14ac:dyDescent="0.2">
      <c r="A97859">
        <v>2226</v>
      </c>
      <c r="B97859">
        <v>608</v>
      </c>
      <c r="C97859" t="s">
        <v>108</v>
      </c>
      <c r="D97859">
        <v>14193</v>
      </c>
      <c r="E97859" t="s">
        <v>128</v>
      </c>
      <c r="F97859" s="13">
        <v>0.4</v>
      </c>
      <c r="G97859" t="s">
        <v>13</v>
      </c>
      <c r="H97859" t="s">
        <v>12</v>
      </c>
      <c r="I97859" t="s">
        <v>60</v>
      </c>
      <c r="J97859" s="14">
        <v>45233</v>
      </c>
    </row>
    <row r="97860" spans="1:10" x14ac:dyDescent="0.2">
      <c r="A97860">
        <v>2227</v>
      </c>
      <c r="B97860">
        <v>608</v>
      </c>
      <c r="C97860" t="s">
        <v>108</v>
      </c>
      <c r="D97860">
        <v>14196</v>
      </c>
      <c r="E97860" t="s">
        <v>128</v>
      </c>
      <c r="F97860" s="13">
        <v>0.4</v>
      </c>
      <c r="G97860" t="s">
        <v>13</v>
      </c>
      <c r="H97860" t="s">
        <v>21</v>
      </c>
      <c r="I97860" t="s">
        <v>60</v>
      </c>
      <c r="J97860" s="14">
        <v>45233</v>
      </c>
    </row>
    <row r="97861" spans="1:10" x14ac:dyDescent="0.2">
      <c r="A97861">
        <v>2228</v>
      </c>
      <c r="B97861">
        <v>608</v>
      </c>
      <c r="C97861" t="s">
        <v>108</v>
      </c>
      <c r="D97861">
        <v>14282</v>
      </c>
      <c r="E97861" t="s">
        <v>128</v>
      </c>
      <c r="F97861" s="13">
        <v>0.4</v>
      </c>
      <c r="G97861" t="s">
        <v>13</v>
      </c>
      <c r="H97861" t="s">
        <v>21</v>
      </c>
      <c r="I97861" t="s">
        <v>60</v>
      </c>
      <c r="J97861" s="14">
        <v>45233</v>
      </c>
    </row>
    <row r="97862" spans="1:10" x14ac:dyDescent="0.2">
      <c r="A97862">
        <v>2229</v>
      </c>
      <c r="B97862">
        <v>608</v>
      </c>
      <c r="C97862" t="s">
        <v>108</v>
      </c>
      <c r="D97862">
        <v>14611</v>
      </c>
      <c r="E97862" t="s">
        <v>128</v>
      </c>
      <c r="F97862" s="13">
        <v>0.4</v>
      </c>
      <c r="G97862" t="s">
        <v>13</v>
      </c>
      <c r="H97862" t="s">
        <v>12</v>
      </c>
      <c r="I97862" t="s">
        <v>60</v>
      </c>
      <c r="J97862" s="14">
        <v>45233</v>
      </c>
    </row>
    <row r="97863" spans="1:10" x14ac:dyDescent="0.2">
      <c r="A97863">
        <v>2230</v>
      </c>
      <c r="B97863">
        <v>608</v>
      </c>
      <c r="C97863" t="s">
        <v>108</v>
      </c>
      <c r="D97863">
        <v>14858</v>
      </c>
      <c r="E97863" t="s">
        <v>128</v>
      </c>
      <c r="F97863" s="13">
        <v>0.4</v>
      </c>
      <c r="G97863" t="s">
        <v>13</v>
      </c>
      <c r="H97863" t="s">
        <v>11</v>
      </c>
      <c r="I97863" t="s">
        <v>60</v>
      </c>
      <c r="J97863" s="14">
        <v>45233</v>
      </c>
    </row>
    <row r="97864" spans="1:10" x14ac:dyDescent="0.2">
      <c r="A97864">
        <v>2231</v>
      </c>
      <c r="B97864">
        <v>608</v>
      </c>
      <c r="C97864" t="s">
        <v>108</v>
      </c>
      <c r="D97864">
        <v>15090</v>
      </c>
      <c r="E97864" t="s">
        <v>128</v>
      </c>
      <c r="F97864" s="13">
        <v>0.4</v>
      </c>
      <c r="G97864" t="s">
        <v>13</v>
      </c>
      <c r="H97864" t="s">
        <v>21</v>
      </c>
      <c r="I97864" t="s">
        <v>60</v>
      </c>
      <c r="J97864" s="14">
        <v>45233</v>
      </c>
    </row>
    <row r="97865" spans="1:10" x14ac:dyDescent="0.2">
      <c r="A97865">
        <v>2232</v>
      </c>
      <c r="B97865">
        <v>608</v>
      </c>
      <c r="C97865" t="s">
        <v>108</v>
      </c>
      <c r="D97865">
        <v>15091</v>
      </c>
      <c r="E97865" t="s">
        <v>128</v>
      </c>
      <c r="F97865" s="13">
        <v>0.4</v>
      </c>
      <c r="G97865" t="s">
        <v>13</v>
      </c>
      <c r="H97865" t="s">
        <v>12</v>
      </c>
      <c r="I97865" t="s">
        <v>60</v>
      </c>
      <c r="J97865" s="14">
        <v>45233</v>
      </c>
    </row>
    <row r="97866" spans="1:10" x14ac:dyDescent="0.2">
      <c r="A97866">
        <v>2233</v>
      </c>
      <c r="B97866">
        <v>608</v>
      </c>
      <c r="C97866" t="s">
        <v>108</v>
      </c>
      <c r="D97866">
        <v>14158</v>
      </c>
      <c r="E97866" t="s">
        <v>128</v>
      </c>
      <c r="F97866" s="13">
        <v>0.4</v>
      </c>
      <c r="G97866" t="s">
        <v>13</v>
      </c>
      <c r="H97866" t="s">
        <v>12</v>
      </c>
      <c r="I97866" t="s">
        <v>60</v>
      </c>
      <c r="J97866" s="14">
        <v>45233</v>
      </c>
    </row>
    <row r="97867" spans="1:10" x14ac:dyDescent="0.2">
      <c r="A97867">
        <v>2234</v>
      </c>
      <c r="B97867">
        <v>608</v>
      </c>
      <c r="C97867" t="s">
        <v>108</v>
      </c>
      <c r="D97867">
        <v>14179</v>
      </c>
      <c r="E97867" t="s">
        <v>128</v>
      </c>
      <c r="F97867" s="13">
        <v>0.4</v>
      </c>
      <c r="G97867" t="s">
        <v>13</v>
      </c>
      <c r="H97867" t="s">
        <v>12</v>
      </c>
      <c r="I97867" t="s">
        <v>60</v>
      </c>
      <c r="J97867" s="14">
        <v>45233</v>
      </c>
    </row>
    <row r="97868" spans="1:10" x14ac:dyDescent="0.2">
      <c r="A97868">
        <v>2235</v>
      </c>
      <c r="B97868">
        <v>608</v>
      </c>
      <c r="C97868" t="s">
        <v>108</v>
      </c>
      <c r="D97868">
        <v>14187</v>
      </c>
      <c r="E97868" t="s">
        <v>128</v>
      </c>
      <c r="F97868" s="13">
        <v>0.4</v>
      </c>
      <c r="G97868" t="s">
        <v>13</v>
      </c>
      <c r="H97868" t="s">
        <v>12</v>
      </c>
      <c r="I97868" t="s">
        <v>60</v>
      </c>
      <c r="J97868" s="14">
        <v>45233</v>
      </c>
    </row>
    <row r="97869" spans="1:10" x14ac:dyDescent="0.2">
      <c r="A97869">
        <v>2236</v>
      </c>
      <c r="B97869">
        <v>608</v>
      </c>
      <c r="C97869" t="s">
        <v>108</v>
      </c>
      <c r="D97869">
        <v>14244</v>
      </c>
      <c r="E97869" t="s">
        <v>128</v>
      </c>
      <c r="F97869" s="13">
        <v>0.4</v>
      </c>
      <c r="G97869" t="s">
        <v>13</v>
      </c>
      <c r="H97869" t="s">
        <v>12</v>
      </c>
      <c r="I97869" t="s">
        <v>60</v>
      </c>
      <c r="J97869" s="14">
        <v>45233</v>
      </c>
    </row>
    <row r="97870" spans="1:10" x14ac:dyDescent="0.2">
      <c r="A97870">
        <v>2237</v>
      </c>
      <c r="B97870">
        <v>608</v>
      </c>
      <c r="C97870" t="s">
        <v>108</v>
      </c>
      <c r="D97870">
        <v>14245</v>
      </c>
      <c r="E97870" t="s">
        <v>128</v>
      </c>
      <c r="F97870" s="13">
        <v>0.4</v>
      </c>
      <c r="G97870" t="s">
        <v>13</v>
      </c>
      <c r="H97870" t="s">
        <v>12</v>
      </c>
      <c r="I97870" t="s">
        <v>60</v>
      </c>
      <c r="J97870" s="14">
        <v>45233</v>
      </c>
    </row>
    <row r="97871" spans="1:10" x14ac:dyDescent="0.2">
      <c r="A97871">
        <v>2238</v>
      </c>
      <c r="B97871">
        <v>608</v>
      </c>
      <c r="C97871" t="s">
        <v>108</v>
      </c>
      <c r="D97871">
        <v>14300</v>
      </c>
      <c r="E97871" t="s">
        <v>128</v>
      </c>
      <c r="F97871" s="13">
        <v>0.4</v>
      </c>
      <c r="G97871" t="s">
        <v>13</v>
      </c>
      <c r="H97871" t="s">
        <v>16</v>
      </c>
      <c r="I97871" t="s">
        <v>60</v>
      </c>
      <c r="J97871" s="14">
        <v>45233</v>
      </c>
    </row>
    <row r="97872" spans="1:10" x14ac:dyDescent="0.2">
      <c r="A97872">
        <v>2239</v>
      </c>
      <c r="B97872">
        <v>608</v>
      </c>
      <c r="C97872" t="s">
        <v>108</v>
      </c>
      <c r="D97872">
        <v>14306</v>
      </c>
      <c r="E97872" t="s">
        <v>128</v>
      </c>
      <c r="F97872" s="13">
        <v>0.4</v>
      </c>
      <c r="G97872" t="s">
        <v>13</v>
      </c>
      <c r="H97872" t="s">
        <v>16</v>
      </c>
      <c r="I97872" t="s">
        <v>60</v>
      </c>
      <c r="J97872" s="14">
        <v>45233</v>
      </c>
    </row>
    <row r="97873" spans="1:10" x14ac:dyDescent="0.2">
      <c r="A97873">
        <v>2240</v>
      </c>
      <c r="B97873">
        <v>608</v>
      </c>
      <c r="C97873" t="s">
        <v>108</v>
      </c>
      <c r="D97873">
        <v>14606</v>
      </c>
      <c r="E97873" t="s">
        <v>128</v>
      </c>
      <c r="F97873" s="13">
        <v>0.4</v>
      </c>
      <c r="G97873" t="s">
        <v>13</v>
      </c>
      <c r="H97873" t="s">
        <v>12</v>
      </c>
      <c r="I97873" t="s">
        <v>60</v>
      </c>
      <c r="J97873" s="14">
        <v>45233</v>
      </c>
    </row>
    <row r="97874" spans="1:10" x14ac:dyDescent="0.2">
      <c r="A97874">
        <v>2241</v>
      </c>
      <c r="B97874">
        <v>608</v>
      </c>
      <c r="C97874" t="s">
        <v>108</v>
      </c>
      <c r="D97874">
        <v>15092</v>
      </c>
      <c r="E97874" t="s">
        <v>128</v>
      </c>
      <c r="F97874" s="13">
        <v>0.4</v>
      </c>
      <c r="G97874" t="s">
        <v>13</v>
      </c>
      <c r="H97874" t="s">
        <v>12</v>
      </c>
      <c r="I97874" t="s">
        <v>60</v>
      </c>
      <c r="J97874" s="14">
        <v>45233</v>
      </c>
    </row>
    <row r="97875" spans="1:10" x14ac:dyDescent="0.2">
      <c r="A97875">
        <v>2242</v>
      </c>
      <c r="B97875">
        <v>608</v>
      </c>
      <c r="C97875" t="s">
        <v>108</v>
      </c>
      <c r="D97875">
        <v>15093</v>
      </c>
      <c r="E97875" t="s">
        <v>128</v>
      </c>
      <c r="F97875" s="13">
        <v>0.4</v>
      </c>
      <c r="G97875" t="s">
        <v>13</v>
      </c>
      <c r="H97875" t="s">
        <v>12</v>
      </c>
      <c r="I97875" t="s">
        <v>60</v>
      </c>
      <c r="J97875" s="14">
        <v>45233</v>
      </c>
    </row>
    <row r="97876" spans="1:10" x14ac:dyDescent="0.2">
      <c r="A97876">
        <v>2243</v>
      </c>
      <c r="B97876">
        <v>608</v>
      </c>
      <c r="C97876" t="s">
        <v>108</v>
      </c>
      <c r="D97876">
        <v>15094</v>
      </c>
      <c r="E97876" t="s">
        <v>128</v>
      </c>
      <c r="F97876" s="13">
        <v>0.4</v>
      </c>
      <c r="G97876" t="s">
        <v>13</v>
      </c>
      <c r="H97876" t="s">
        <v>12</v>
      </c>
      <c r="I97876" t="s">
        <v>60</v>
      </c>
      <c r="J97876" s="14">
        <v>45233</v>
      </c>
    </row>
    <row r="97877" spans="1:10" x14ac:dyDescent="0.2">
      <c r="A97877">
        <v>2244</v>
      </c>
      <c r="B97877">
        <v>608</v>
      </c>
      <c r="C97877" t="s">
        <v>108</v>
      </c>
      <c r="D97877">
        <v>15096</v>
      </c>
      <c r="E97877" t="s">
        <v>128</v>
      </c>
      <c r="F97877" s="13">
        <v>0.4</v>
      </c>
      <c r="G97877" t="s">
        <v>13</v>
      </c>
      <c r="H97877" t="s">
        <v>12</v>
      </c>
      <c r="I97877" t="s">
        <v>60</v>
      </c>
      <c r="J97877" s="14">
        <v>45233</v>
      </c>
    </row>
    <row r="97878" spans="1:10" x14ac:dyDescent="0.2">
      <c r="A97878">
        <v>2245</v>
      </c>
      <c r="B97878">
        <v>608</v>
      </c>
      <c r="C97878" t="s">
        <v>108</v>
      </c>
      <c r="D97878">
        <v>15097</v>
      </c>
      <c r="E97878" t="s">
        <v>128</v>
      </c>
      <c r="F97878" s="13">
        <v>0.4</v>
      </c>
      <c r="G97878" t="s">
        <v>13</v>
      </c>
      <c r="H97878" t="s">
        <v>12</v>
      </c>
      <c r="I97878" t="s">
        <v>60</v>
      </c>
      <c r="J97878" s="14">
        <v>45233</v>
      </c>
    </row>
    <row r="97879" spans="1:10" x14ac:dyDescent="0.2">
      <c r="A97879">
        <v>2246</v>
      </c>
      <c r="B97879">
        <v>608</v>
      </c>
      <c r="C97879" t="s">
        <v>108</v>
      </c>
      <c r="D97879">
        <v>15098</v>
      </c>
      <c r="E97879" t="s">
        <v>128</v>
      </c>
      <c r="F97879" s="13">
        <v>0.4</v>
      </c>
      <c r="G97879" t="s">
        <v>13</v>
      </c>
      <c r="H97879" t="s">
        <v>21</v>
      </c>
      <c r="I97879" t="s">
        <v>60</v>
      </c>
      <c r="J97879" s="14">
        <v>45233</v>
      </c>
    </row>
    <row r="97880" spans="1:10" x14ac:dyDescent="0.2">
      <c r="A97880">
        <v>2247</v>
      </c>
      <c r="B97880">
        <v>608</v>
      </c>
      <c r="C97880" t="s">
        <v>108</v>
      </c>
      <c r="D97880">
        <v>15099</v>
      </c>
      <c r="E97880" t="s">
        <v>128</v>
      </c>
      <c r="F97880" s="13">
        <v>0.4</v>
      </c>
      <c r="G97880" t="s">
        <v>13</v>
      </c>
      <c r="H97880" t="s">
        <v>12</v>
      </c>
      <c r="I97880" t="s">
        <v>60</v>
      </c>
      <c r="J97880" s="14">
        <v>45233</v>
      </c>
    </row>
    <row r="97881" spans="1:10" x14ac:dyDescent="0.2">
      <c r="A97881">
        <v>2248</v>
      </c>
      <c r="B97881">
        <v>608</v>
      </c>
      <c r="C97881" t="s">
        <v>108</v>
      </c>
      <c r="D97881">
        <v>15100</v>
      </c>
      <c r="E97881" t="s">
        <v>128</v>
      </c>
      <c r="F97881" s="13">
        <v>0.4</v>
      </c>
      <c r="G97881" t="s">
        <v>13</v>
      </c>
      <c r="H97881" t="s">
        <v>12</v>
      </c>
      <c r="I97881" t="s">
        <v>60</v>
      </c>
      <c r="J97881" s="14">
        <v>45233</v>
      </c>
    </row>
    <row r="97882" spans="1:10" x14ac:dyDescent="0.2">
      <c r="A97882">
        <v>2249</v>
      </c>
      <c r="B97882">
        <v>608</v>
      </c>
      <c r="C97882" t="s">
        <v>108</v>
      </c>
      <c r="D97882">
        <v>15101</v>
      </c>
      <c r="E97882" t="s">
        <v>128</v>
      </c>
      <c r="F97882" s="13">
        <v>0.4</v>
      </c>
      <c r="G97882" t="s">
        <v>13</v>
      </c>
      <c r="H97882" t="s">
        <v>12</v>
      </c>
      <c r="I97882" t="s">
        <v>60</v>
      </c>
      <c r="J97882" s="14">
        <v>45233</v>
      </c>
    </row>
    <row r="97883" spans="1:10" x14ac:dyDescent="0.2">
      <c r="A97883">
        <v>2250</v>
      </c>
      <c r="B97883">
        <v>608</v>
      </c>
      <c r="C97883" t="s">
        <v>108</v>
      </c>
      <c r="D97883">
        <v>15102</v>
      </c>
      <c r="E97883" t="s">
        <v>128</v>
      </c>
      <c r="F97883" s="13">
        <v>0.4</v>
      </c>
      <c r="G97883" t="s">
        <v>13</v>
      </c>
      <c r="H97883" t="s">
        <v>16</v>
      </c>
      <c r="I97883" t="s">
        <v>60</v>
      </c>
      <c r="J97883" s="14">
        <v>45233</v>
      </c>
    </row>
    <row r="97884" spans="1:10" x14ac:dyDescent="0.2">
      <c r="A97884">
        <v>2251</v>
      </c>
      <c r="B97884">
        <v>608</v>
      </c>
      <c r="C97884" t="s">
        <v>108</v>
      </c>
      <c r="D97884">
        <v>15103</v>
      </c>
      <c r="E97884" t="s">
        <v>128</v>
      </c>
      <c r="F97884" s="13">
        <v>0.4</v>
      </c>
      <c r="G97884" t="s">
        <v>13</v>
      </c>
      <c r="H97884" t="s">
        <v>12</v>
      </c>
      <c r="I97884" t="s">
        <v>60</v>
      </c>
      <c r="J97884" s="14">
        <v>45233</v>
      </c>
    </row>
    <row r="97885" spans="1:10" x14ac:dyDescent="0.2">
      <c r="A97885">
        <v>3069</v>
      </c>
      <c r="B97885">
        <v>608</v>
      </c>
      <c r="C97885" t="s">
        <v>108</v>
      </c>
      <c r="D97885">
        <v>14132</v>
      </c>
      <c r="E97885" t="s">
        <v>128</v>
      </c>
      <c r="F97885" s="13">
        <v>0.48541666666666666</v>
      </c>
      <c r="G97885" t="s">
        <v>17</v>
      </c>
      <c r="H97885" t="s">
        <v>11</v>
      </c>
      <c r="I97885" t="s">
        <v>121</v>
      </c>
      <c r="J97885" s="14">
        <v>45233</v>
      </c>
    </row>
    <row r="97886" spans="1:10" x14ac:dyDescent="0.2">
      <c r="A97886">
        <v>3070</v>
      </c>
      <c r="B97886">
        <v>608</v>
      </c>
      <c r="C97886" t="s">
        <v>108</v>
      </c>
      <c r="D97886">
        <v>14133</v>
      </c>
      <c r="E97886" t="s">
        <v>128</v>
      </c>
      <c r="F97886" s="13">
        <v>0.48541666666666666</v>
      </c>
      <c r="G97886" t="s">
        <v>17</v>
      </c>
      <c r="H97886" t="s">
        <v>12</v>
      </c>
      <c r="I97886" t="s">
        <v>121</v>
      </c>
      <c r="J97886" s="14">
        <v>45233</v>
      </c>
    </row>
    <row r="97887" spans="1:10" x14ac:dyDescent="0.2">
      <c r="A97887">
        <v>3071</v>
      </c>
      <c r="B97887">
        <v>608</v>
      </c>
      <c r="C97887" t="s">
        <v>108</v>
      </c>
      <c r="D97887">
        <v>14134</v>
      </c>
      <c r="E97887" t="s">
        <v>128</v>
      </c>
      <c r="F97887" s="13">
        <v>0.48541666666666666</v>
      </c>
      <c r="G97887" t="s">
        <v>17</v>
      </c>
      <c r="H97887" t="s">
        <v>12</v>
      </c>
      <c r="I97887" t="s">
        <v>121</v>
      </c>
      <c r="J97887" s="14">
        <v>45233</v>
      </c>
    </row>
    <row r="97888" spans="1:10" x14ac:dyDescent="0.2">
      <c r="A97888">
        <v>3072</v>
      </c>
      <c r="B97888">
        <v>608</v>
      </c>
      <c r="C97888" t="s">
        <v>108</v>
      </c>
      <c r="D97888">
        <v>14194</v>
      </c>
      <c r="E97888" t="s">
        <v>128</v>
      </c>
      <c r="F97888" s="13">
        <v>0.48541666666666666</v>
      </c>
      <c r="G97888" t="s">
        <v>17</v>
      </c>
      <c r="H97888" t="s">
        <v>12</v>
      </c>
      <c r="I97888" t="s">
        <v>121</v>
      </c>
      <c r="J97888" s="14">
        <v>45233</v>
      </c>
    </row>
    <row r="97889" spans="1:10" x14ac:dyDescent="0.2">
      <c r="A97889">
        <v>3073</v>
      </c>
      <c r="B97889">
        <v>608</v>
      </c>
      <c r="C97889" t="s">
        <v>108</v>
      </c>
      <c r="D97889">
        <v>14221</v>
      </c>
      <c r="E97889" t="s">
        <v>128</v>
      </c>
      <c r="F97889" s="13">
        <v>0.48541666666666666</v>
      </c>
      <c r="G97889" t="s">
        <v>17</v>
      </c>
      <c r="H97889" t="s">
        <v>12</v>
      </c>
      <c r="I97889" t="s">
        <v>121</v>
      </c>
      <c r="J97889" s="14">
        <v>45233</v>
      </c>
    </row>
    <row r="97890" spans="1:10" x14ac:dyDescent="0.2">
      <c r="A97890">
        <v>3074</v>
      </c>
      <c r="B97890">
        <v>608</v>
      </c>
      <c r="C97890" t="s">
        <v>108</v>
      </c>
      <c r="D97890">
        <v>14235</v>
      </c>
      <c r="E97890" t="s">
        <v>128</v>
      </c>
      <c r="F97890" s="13">
        <v>0.48541666666666666</v>
      </c>
      <c r="G97890" t="s">
        <v>17</v>
      </c>
      <c r="H97890" t="s">
        <v>12</v>
      </c>
      <c r="I97890" t="s">
        <v>121</v>
      </c>
      <c r="J97890" s="14">
        <v>45233</v>
      </c>
    </row>
    <row r="97891" spans="1:10" x14ac:dyDescent="0.2">
      <c r="A97891">
        <v>3075</v>
      </c>
      <c r="B97891">
        <v>608</v>
      </c>
      <c r="C97891" t="s">
        <v>108</v>
      </c>
      <c r="D97891">
        <v>14252</v>
      </c>
      <c r="E97891" t="s">
        <v>128</v>
      </c>
      <c r="F97891" s="13">
        <v>0.48541666666666666</v>
      </c>
      <c r="G97891" t="s">
        <v>17</v>
      </c>
      <c r="H97891" t="s">
        <v>12</v>
      </c>
      <c r="I97891" t="s">
        <v>121</v>
      </c>
      <c r="J97891" s="14">
        <v>45233</v>
      </c>
    </row>
    <row r="97892" spans="1:10" x14ac:dyDescent="0.2">
      <c r="A97892">
        <v>3076</v>
      </c>
      <c r="B97892">
        <v>608</v>
      </c>
      <c r="C97892" t="s">
        <v>108</v>
      </c>
      <c r="D97892">
        <v>14284</v>
      </c>
      <c r="E97892" t="s">
        <v>128</v>
      </c>
      <c r="F97892" s="13">
        <v>0.48541666666666666</v>
      </c>
      <c r="G97892" t="s">
        <v>17</v>
      </c>
      <c r="H97892" t="s">
        <v>12</v>
      </c>
      <c r="I97892" t="s">
        <v>121</v>
      </c>
      <c r="J97892" s="14">
        <v>45233</v>
      </c>
    </row>
    <row r="97893" spans="1:10" x14ac:dyDescent="0.2">
      <c r="A97893">
        <v>3077</v>
      </c>
      <c r="B97893">
        <v>608</v>
      </c>
      <c r="C97893" t="s">
        <v>108</v>
      </c>
      <c r="D97893">
        <v>14286</v>
      </c>
      <c r="E97893" t="s">
        <v>128</v>
      </c>
      <c r="F97893" s="13">
        <v>0.48541666666666666</v>
      </c>
      <c r="G97893" t="s">
        <v>17</v>
      </c>
      <c r="H97893" t="s">
        <v>12</v>
      </c>
      <c r="I97893" t="s">
        <v>121</v>
      </c>
      <c r="J97893" s="14">
        <v>45233</v>
      </c>
    </row>
    <row r="97894" spans="1:10" x14ac:dyDescent="0.2">
      <c r="A97894">
        <v>3078</v>
      </c>
      <c r="B97894">
        <v>608</v>
      </c>
      <c r="C97894" t="s">
        <v>108</v>
      </c>
      <c r="D97894">
        <v>14293</v>
      </c>
      <c r="E97894" t="s">
        <v>128</v>
      </c>
      <c r="F97894" s="13">
        <v>0.48541666666666666</v>
      </c>
      <c r="G97894" t="s">
        <v>17</v>
      </c>
      <c r="H97894" t="s">
        <v>12</v>
      </c>
      <c r="I97894" t="s">
        <v>121</v>
      </c>
      <c r="J97894" s="14">
        <v>45233</v>
      </c>
    </row>
    <row r="97895" spans="1:10" x14ac:dyDescent="0.2">
      <c r="A97895">
        <v>3079</v>
      </c>
      <c r="B97895">
        <v>608</v>
      </c>
      <c r="C97895" t="s">
        <v>108</v>
      </c>
      <c r="D97895">
        <v>15107</v>
      </c>
      <c r="E97895" t="s">
        <v>128</v>
      </c>
      <c r="F97895" s="13">
        <v>0.48541666666666666</v>
      </c>
      <c r="G97895" t="s">
        <v>17</v>
      </c>
      <c r="H97895" t="s">
        <v>11</v>
      </c>
      <c r="I97895" t="s">
        <v>121</v>
      </c>
      <c r="J97895" s="14">
        <v>45233</v>
      </c>
    </row>
    <row r="97896" spans="1:10" x14ac:dyDescent="0.2">
      <c r="A97896">
        <v>3080</v>
      </c>
      <c r="B97896">
        <v>608</v>
      </c>
      <c r="C97896" t="s">
        <v>108</v>
      </c>
      <c r="D97896">
        <v>15124</v>
      </c>
      <c r="E97896" t="s">
        <v>128</v>
      </c>
      <c r="F97896" s="13">
        <v>0.48541666666666666</v>
      </c>
      <c r="G97896" t="s">
        <v>17</v>
      </c>
      <c r="H97896" t="s">
        <v>12</v>
      </c>
      <c r="I97896" t="s">
        <v>121</v>
      </c>
      <c r="J97896" s="14">
        <v>45233</v>
      </c>
    </row>
    <row r="97897" spans="1:10" x14ac:dyDescent="0.2">
      <c r="A97897">
        <v>3081</v>
      </c>
      <c r="B97897">
        <v>608</v>
      </c>
      <c r="C97897" t="s">
        <v>108</v>
      </c>
      <c r="D97897">
        <v>15138</v>
      </c>
      <c r="E97897" t="s">
        <v>128</v>
      </c>
      <c r="F97897" s="13">
        <v>0.48541666666666666</v>
      </c>
      <c r="G97897" t="s">
        <v>17</v>
      </c>
      <c r="H97897" t="s">
        <v>12</v>
      </c>
      <c r="I97897" t="s">
        <v>121</v>
      </c>
      <c r="J97897" s="14">
        <v>45233</v>
      </c>
    </row>
    <row r="97898" spans="1:10" x14ac:dyDescent="0.2">
      <c r="A97898">
        <v>3082</v>
      </c>
      <c r="B97898">
        <v>608</v>
      </c>
      <c r="C97898" t="s">
        <v>108</v>
      </c>
      <c r="D97898">
        <v>15141</v>
      </c>
      <c r="E97898" t="s">
        <v>128</v>
      </c>
      <c r="F97898" s="13">
        <v>0.48541666666666666</v>
      </c>
      <c r="G97898" t="s">
        <v>17</v>
      </c>
      <c r="H97898" t="s">
        <v>12</v>
      </c>
      <c r="I97898" t="s">
        <v>121</v>
      </c>
      <c r="J97898" s="14">
        <v>45233</v>
      </c>
    </row>
    <row r="97899" spans="1:10" x14ac:dyDescent="0.2">
      <c r="A97899">
        <v>3083</v>
      </c>
      <c r="B97899">
        <v>608</v>
      </c>
      <c r="C97899" t="s">
        <v>108</v>
      </c>
      <c r="D97899">
        <v>15146</v>
      </c>
      <c r="E97899" t="s">
        <v>128</v>
      </c>
      <c r="F97899" s="13">
        <v>0.48541666666666666</v>
      </c>
      <c r="G97899" t="s">
        <v>17</v>
      </c>
      <c r="H97899" t="s">
        <v>12</v>
      </c>
      <c r="I97899" t="s">
        <v>121</v>
      </c>
      <c r="J97899" s="14">
        <v>45233</v>
      </c>
    </row>
    <row r="97900" spans="1:10" x14ac:dyDescent="0.2">
      <c r="A97900">
        <v>3084</v>
      </c>
      <c r="B97900">
        <v>608</v>
      </c>
      <c r="C97900" t="s">
        <v>108</v>
      </c>
      <c r="D97900">
        <v>15164</v>
      </c>
      <c r="E97900" t="s">
        <v>128</v>
      </c>
      <c r="F97900" s="13">
        <v>0.48541666666666666</v>
      </c>
      <c r="G97900" t="s">
        <v>17</v>
      </c>
      <c r="H97900" t="s">
        <v>12</v>
      </c>
      <c r="I97900" t="s">
        <v>121</v>
      </c>
      <c r="J97900" s="14">
        <v>45233</v>
      </c>
    </row>
    <row r="97901" spans="1:10" x14ac:dyDescent="0.2">
      <c r="A97901">
        <v>3085</v>
      </c>
      <c r="B97901">
        <v>608</v>
      </c>
      <c r="C97901" t="s">
        <v>108</v>
      </c>
      <c r="D97901">
        <v>15167</v>
      </c>
      <c r="E97901" t="s">
        <v>128</v>
      </c>
      <c r="F97901" s="13">
        <v>0.48541666666666666</v>
      </c>
      <c r="G97901" t="s">
        <v>17</v>
      </c>
      <c r="H97901" t="s">
        <v>11</v>
      </c>
      <c r="I97901" t="s">
        <v>121</v>
      </c>
      <c r="J97901" s="14">
        <v>45233</v>
      </c>
    </row>
    <row r="97902" spans="1:10" x14ac:dyDescent="0.2">
      <c r="A97902">
        <v>3086</v>
      </c>
      <c r="B97902">
        <v>608</v>
      </c>
      <c r="C97902" t="s">
        <v>108</v>
      </c>
      <c r="D97902">
        <v>14146</v>
      </c>
      <c r="E97902" t="s">
        <v>128</v>
      </c>
      <c r="F97902" s="13">
        <v>0.48541666666666666</v>
      </c>
      <c r="G97902" t="s">
        <v>17</v>
      </c>
      <c r="H97902" t="s">
        <v>12</v>
      </c>
      <c r="I97902" t="s">
        <v>121</v>
      </c>
      <c r="J97902" s="14">
        <v>45233</v>
      </c>
    </row>
    <row r="97903" spans="1:10" x14ac:dyDescent="0.2">
      <c r="A97903">
        <v>3087</v>
      </c>
      <c r="B97903">
        <v>608</v>
      </c>
      <c r="C97903" t="s">
        <v>108</v>
      </c>
      <c r="D97903">
        <v>14147</v>
      </c>
      <c r="E97903" t="s">
        <v>128</v>
      </c>
      <c r="F97903" s="13">
        <v>0.48541666666666666</v>
      </c>
      <c r="G97903" t="s">
        <v>17</v>
      </c>
      <c r="H97903" t="s">
        <v>12</v>
      </c>
      <c r="I97903" t="s">
        <v>121</v>
      </c>
      <c r="J97903" s="14">
        <v>45233</v>
      </c>
    </row>
    <row r="97904" spans="1:10" x14ac:dyDescent="0.2">
      <c r="A97904">
        <v>3088</v>
      </c>
      <c r="B97904">
        <v>608</v>
      </c>
      <c r="C97904" t="s">
        <v>108</v>
      </c>
      <c r="D97904">
        <v>14148</v>
      </c>
      <c r="E97904" t="s">
        <v>128</v>
      </c>
      <c r="F97904" s="13">
        <v>0.48541666666666666</v>
      </c>
      <c r="G97904" t="s">
        <v>17</v>
      </c>
      <c r="H97904" t="s">
        <v>12</v>
      </c>
      <c r="I97904" t="s">
        <v>121</v>
      </c>
      <c r="J97904" s="14">
        <v>45233</v>
      </c>
    </row>
    <row r="97905" spans="1:10" x14ac:dyDescent="0.2">
      <c r="A97905">
        <v>3089</v>
      </c>
      <c r="B97905">
        <v>608</v>
      </c>
      <c r="C97905" t="s">
        <v>108</v>
      </c>
      <c r="D97905">
        <v>14211</v>
      </c>
      <c r="E97905" t="s">
        <v>128</v>
      </c>
      <c r="F97905" s="13">
        <v>0.48541666666666666</v>
      </c>
      <c r="G97905" t="s">
        <v>17</v>
      </c>
      <c r="H97905" t="s">
        <v>11</v>
      </c>
      <c r="I97905" t="s">
        <v>121</v>
      </c>
      <c r="J97905" s="14">
        <v>45233</v>
      </c>
    </row>
    <row r="97906" spans="1:10" x14ac:dyDescent="0.2">
      <c r="A97906">
        <v>3090</v>
      </c>
      <c r="B97906">
        <v>608</v>
      </c>
      <c r="C97906" t="s">
        <v>108</v>
      </c>
      <c r="D97906">
        <v>14212</v>
      </c>
      <c r="E97906" t="s">
        <v>128</v>
      </c>
      <c r="F97906" s="13">
        <v>0.48541666666666666</v>
      </c>
      <c r="G97906" t="s">
        <v>17</v>
      </c>
      <c r="H97906" t="s">
        <v>11</v>
      </c>
      <c r="I97906" t="s">
        <v>121</v>
      </c>
      <c r="J97906" s="14">
        <v>45233</v>
      </c>
    </row>
    <row r="97907" spans="1:10" x14ac:dyDescent="0.2">
      <c r="A97907">
        <v>3091</v>
      </c>
      <c r="B97907">
        <v>608</v>
      </c>
      <c r="C97907" t="s">
        <v>108</v>
      </c>
      <c r="D97907">
        <v>14216</v>
      </c>
      <c r="E97907" t="s">
        <v>128</v>
      </c>
      <c r="F97907" s="13">
        <v>0.48541666666666666</v>
      </c>
      <c r="G97907" t="s">
        <v>17</v>
      </c>
      <c r="H97907" t="s">
        <v>12</v>
      </c>
      <c r="I97907" t="s">
        <v>121</v>
      </c>
      <c r="J97907" s="14">
        <v>45233</v>
      </c>
    </row>
    <row r="97908" spans="1:10" x14ac:dyDescent="0.2">
      <c r="A97908">
        <v>3092</v>
      </c>
      <c r="B97908">
        <v>608</v>
      </c>
      <c r="C97908" t="s">
        <v>108</v>
      </c>
      <c r="D97908">
        <v>14247</v>
      </c>
      <c r="E97908" t="s">
        <v>128</v>
      </c>
      <c r="F97908" s="13">
        <v>0.48541666666666666</v>
      </c>
      <c r="G97908" t="s">
        <v>17</v>
      </c>
      <c r="H97908" t="s">
        <v>12</v>
      </c>
      <c r="I97908" t="s">
        <v>121</v>
      </c>
      <c r="J97908" s="14">
        <v>45233</v>
      </c>
    </row>
    <row r="97909" spans="1:10" x14ac:dyDescent="0.2">
      <c r="A97909">
        <v>3093</v>
      </c>
      <c r="B97909">
        <v>608</v>
      </c>
      <c r="C97909" t="s">
        <v>108</v>
      </c>
      <c r="D97909">
        <v>14250</v>
      </c>
      <c r="E97909" t="s">
        <v>128</v>
      </c>
      <c r="F97909" s="13">
        <v>0.48541666666666666</v>
      </c>
      <c r="G97909" t="s">
        <v>17</v>
      </c>
      <c r="H97909" t="s">
        <v>12</v>
      </c>
      <c r="I97909" t="s">
        <v>121</v>
      </c>
      <c r="J97909" s="14">
        <v>45233</v>
      </c>
    </row>
    <row r="97910" spans="1:10" x14ac:dyDescent="0.2">
      <c r="A97910">
        <v>3094</v>
      </c>
      <c r="B97910">
        <v>608</v>
      </c>
      <c r="C97910" t="s">
        <v>108</v>
      </c>
      <c r="D97910">
        <v>14304</v>
      </c>
      <c r="E97910" t="s">
        <v>128</v>
      </c>
      <c r="F97910" s="13">
        <v>0.48541666666666666</v>
      </c>
      <c r="G97910" t="s">
        <v>17</v>
      </c>
      <c r="H97910" t="s">
        <v>12</v>
      </c>
      <c r="I97910" t="s">
        <v>121</v>
      </c>
      <c r="J97910" s="14">
        <v>45233</v>
      </c>
    </row>
    <row r="97911" spans="1:10" x14ac:dyDescent="0.2">
      <c r="A97911">
        <v>3095</v>
      </c>
      <c r="B97911">
        <v>608</v>
      </c>
      <c r="C97911" t="s">
        <v>108</v>
      </c>
      <c r="D97911">
        <v>15133</v>
      </c>
      <c r="E97911" t="s">
        <v>128</v>
      </c>
      <c r="F97911" s="13">
        <v>0.48541666666666666</v>
      </c>
      <c r="G97911" t="s">
        <v>17</v>
      </c>
      <c r="H97911" t="s">
        <v>12</v>
      </c>
      <c r="I97911" t="s">
        <v>121</v>
      </c>
      <c r="J97911" s="14">
        <v>45233</v>
      </c>
    </row>
    <row r="97912" spans="1:10" x14ac:dyDescent="0.2">
      <c r="A97912">
        <v>3096</v>
      </c>
      <c r="B97912">
        <v>608</v>
      </c>
      <c r="C97912" t="s">
        <v>108</v>
      </c>
      <c r="D97912">
        <v>15134</v>
      </c>
      <c r="E97912" t="s">
        <v>128</v>
      </c>
      <c r="F97912" s="13">
        <v>0.48541666666666666</v>
      </c>
      <c r="G97912" t="s">
        <v>17</v>
      </c>
      <c r="H97912" t="s">
        <v>12</v>
      </c>
      <c r="I97912" t="s">
        <v>121</v>
      </c>
      <c r="J97912" s="14">
        <v>45233</v>
      </c>
    </row>
    <row r="97913" spans="1:10" x14ac:dyDescent="0.2">
      <c r="A97913">
        <v>3097</v>
      </c>
      <c r="B97913">
        <v>608</v>
      </c>
      <c r="C97913" t="s">
        <v>108</v>
      </c>
      <c r="D97913">
        <v>15149</v>
      </c>
      <c r="E97913" t="s">
        <v>128</v>
      </c>
      <c r="F97913" s="13">
        <v>0.48541666666666666</v>
      </c>
      <c r="G97913" t="s">
        <v>17</v>
      </c>
      <c r="H97913" t="s">
        <v>12</v>
      </c>
      <c r="I97913" t="s">
        <v>121</v>
      </c>
      <c r="J97913" s="14">
        <v>45233</v>
      </c>
    </row>
    <row r="97914" spans="1:10" x14ac:dyDescent="0.2">
      <c r="A97914">
        <v>3098</v>
      </c>
      <c r="B97914">
        <v>608</v>
      </c>
      <c r="C97914" t="s">
        <v>108</v>
      </c>
      <c r="D97914">
        <v>15151</v>
      </c>
      <c r="E97914" t="s">
        <v>128</v>
      </c>
      <c r="F97914" s="13">
        <v>0.48541666666666666</v>
      </c>
      <c r="G97914" t="s">
        <v>17</v>
      </c>
      <c r="H97914" t="s">
        <v>12</v>
      </c>
      <c r="I97914" t="s">
        <v>121</v>
      </c>
      <c r="J97914" s="14">
        <v>45233</v>
      </c>
    </row>
    <row r="97915" spans="1:10" x14ac:dyDescent="0.2">
      <c r="A97915">
        <v>3099</v>
      </c>
      <c r="B97915">
        <v>608</v>
      </c>
      <c r="C97915" t="s">
        <v>108</v>
      </c>
      <c r="D97915">
        <v>15156</v>
      </c>
      <c r="E97915" t="s">
        <v>128</v>
      </c>
      <c r="F97915" s="13">
        <v>0.48541666666666666</v>
      </c>
      <c r="G97915" t="s">
        <v>17</v>
      </c>
      <c r="H97915" t="s">
        <v>12</v>
      </c>
      <c r="I97915" t="s">
        <v>121</v>
      </c>
      <c r="J97915" s="14">
        <v>45233</v>
      </c>
    </row>
    <row r="97916" spans="1:10" x14ac:dyDescent="0.2">
      <c r="A97916">
        <v>3100</v>
      </c>
      <c r="B97916">
        <v>608</v>
      </c>
      <c r="C97916" t="s">
        <v>108</v>
      </c>
      <c r="D97916">
        <v>15165</v>
      </c>
      <c r="E97916" t="s">
        <v>128</v>
      </c>
      <c r="F97916" s="13">
        <v>0.48541666666666666</v>
      </c>
      <c r="G97916" t="s">
        <v>17</v>
      </c>
      <c r="H97916" t="s">
        <v>11</v>
      </c>
      <c r="I97916" t="s">
        <v>121</v>
      </c>
      <c r="J97916" s="14">
        <v>45233</v>
      </c>
    </row>
    <row r="97917" spans="1:10" x14ac:dyDescent="0.2">
      <c r="A97917">
        <v>3422</v>
      </c>
      <c r="B97917">
        <v>608</v>
      </c>
      <c r="C97917" t="s">
        <v>108</v>
      </c>
      <c r="D97917">
        <v>14138</v>
      </c>
      <c r="E97917" t="s">
        <v>128</v>
      </c>
      <c r="F97917" s="13">
        <v>0.54513888888888884</v>
      </c>
      <c r="G97917" t="s">
        <v>18</v>
      </c>
      <c r="H97917" t="s">
        <v>12</v>
      </c>
      <c r="I97917" t="s">
        <v>136</v>
      </c>
      <c r="J97917" s="14">
        <v>45233</v>
      </c>
    </row>
    <row r="97918" spans="1:10" x14ac:dyDescent="0.2">
      <c r="A97918">
        <v>3423</v>
      </c>
      <c r="B97918">
        <v>608</v>
      </c>
      <c r="C97918" t="s">
        <v>108</v>
      </c>
      <c r="D97918">
        <v>14143</v>
      </c>
      <c r="E97918" t="s">
        <v>128</v>
      </c>
      <c r="F97918" s="13">
        <v>0.54513888888888884</v>
      </c>
      <c r="G97918" t="s">
        <v>18</v>
      </c>
      <c r="H97918" t="s">
        <v>21</v>
      </c>
      <c r="I97918" t="s">
        <v>136</v>
      </c>
      <c r="J97918" s="14">
        <v>45233</v>
      </c>
    </row>
    <row r="97919" spans="1:10" x14ac:dyDescent="0.2">
      <c r="A97919">
        <v>3424</v>
      </c>
      <c r="B97919">
        <v>608</v>
      </c>
      <c r="C97919" t="s">
        <v>108</v>
      </c>
      <c r="D97919">
        <v>14164</v>
      </c>
      <c r="E97919" t="s">
        <v>128</v>
      </c>
      <c r="F97919" s="13">
        <v>0.54513888888888884</v>
      </c>
      <c r="G97919" t="s">
        <v>18</v>
      </c>
      <c r="H97919" t="s">
        <v>12</v>
      </c>
      <c r="I97919" t="s">
        <v>136</v>
      </c>
      <c r="J97919" s="14">
        <v>45233</v>
      </c>
    </row>
    <row r="97920" spans="1:10" x14ac:dyDescent="0.2">
      <c r="A97920">
        <v>3425</v>
      </c>
      <c r="B97920">
        <v>608</v>
      </c>
      <c r="C97920" t="s">
        <v>108</v>
      </c>
      <c r="D97920">
        <v>14169</v>
      </c>
      <c r="E97920" t="s">
        <v>128</v>
      </c>
      <c r="F97920" s="13">
        <v>0.54513888888888884</v>
      </c>
      <c r="G97920" t="s">
        <v>18</v>
      </c>
      <c r="H97920" t="s">
        <v>21</v>
      </c>
      <c r="I97920" t="s">
        <v>136</v>
      </c>
      <c r="J97920" s="14">
        <v>45233</v>
      </c>
    </row>
    <row r="97921" spans="1:10" x14ac:dyDescent="0.2">
      <c r="A97921">
        <v>3426</v>
      </c>
      <c r="B97921">
        <v>608</v>
      </c>
      <c r="C97921" t="s">
        <v>108</v>
      </c>
      <c r="D97921">
        <v>14263</v>
      </c>
      <c r="E97921" t="s">
        <v>128</v>
      </c>
      <c r="F97921" s="13">
        <v>0.54513888888888884</v>
      </c>
      <c r="G97921" t="s">
        <v>18</v>
      </c>
      <c r="H97921" t="s">
        <v>12</v>
      </c>
      <c r="I97921" t="s">
        <v>136</v>
      </c>
      <c r="J97921" s="14">
        <v>45233</v>
      </c>
    </row>
    <row r="97922" spans="1:10" x14ac:dyDescent="0.2">
      <c r="A97922">
        <v>3427</v>
      </c>
      <c r="B97922">
        <v>608</v>
      </c>
      <c r="C97922" t="s">
        <v>108</v>
      </c>
      <c r="D97922">
        <v>14265</v>
      </c>
      <c r="E97922" t="s">
        <v>128</v>
      </c>
      <c r="F97922" s="13">
        <v>0.54513888888888884</v>
      </c>
      <c r="G97922" t="s">
        <v>18</v>
      </c>
      <c r="H97922" t="s">
        <v>12</v>
      </c>
      <c r="I97922" t="s">
        <v>136</v>
      </c>
      <c r="J97922" s="14">
        <v>45233</v>
      </c>
    </row>
    <row r="97923" spans="1:10" x14ac:dyDescent="0.2">
      <c r="A97923">
        <v>3428</v>
      </c>
      <c r="B97923">
        <v>608</v>
      </c>
      <c r="C97923" t="s">
        <v>108</v>
      </c>
      <c r="D97923">
        <v>14605</v>
      </c>
      <c r="E97923" t="s">
        <v>128</v>
      </c>
      <c r="F97923" s="13">
        <v>0.54513888888888884</v>
      </c>
      <c r="G97923" t="s">
        <v>18</v>
      </c>
      <c r="H97923" t="s">
        <v>21</v>
      </c>
      <c r="I97923" t="s">
        <v>136</v>
      </c>
      <c r="J97923" s="14">
        <v>45233</v>
      </c>
    </row>
    <row r="97924" spans="1:10" x14ac:dyDescent="0.2">
      <c r="A97924">
        <v>3429</v>
      </c>
      <c r="B97924">
        <v>608</v>
      </c>
      <c r="C97924" t="s">
        <v>108</v>
      </c>
      <c r="D97924">
        <v>14623</v>
      </c>
      <c r="E97924" t="s">
        <v>128</v>
      </c>
      <c r="F97924" s="13">
        <v>0.54513888888888884</v>
      </c>
      <c r="G97924" t="s">
        <v>18</v>
      </c>
      <c r="H97924" t="s">
        <v>11</v>
      </c>
      <c r="I97924" t="s">
        <v>136</v>
      </c>
      <c r="J97924" s="14">
        <v>45233</v>
      </c>
    </row>
    <row r="97925" spans="1:10" x14ac:dyDescent="0.2">
      <c r="A97925">
        <v>3430</v>
      </c>
      <c r="B97925">
        <v>608</v>
      </c>
      <c r="C97925" t="s">
        <v>108</v>
      </c>
      <c r="D97925">
        <v>14846</v>
      </c>
      <c r="E97925" t="s">
        <v>128</v>
      </c>
      <c r="F97925" s="13">
        <v>0.54513888888888884</v>
      </c>
      <c r="G97925" t="s">
        <v>18</v>
      </c>
      <c r="H97925" t="s">
        <v>21</v>
      </c>
      <c r="I97925" t="s">
        <v>136</v>
      </c>
      <c r="J97925" s="14">
        <v>45233</v>
      </c>
    </row>
    <row r="97926" spans="1:10" x14ac:dyDescent="0.2">
      <c r="A97926">
        <v>3431</v>
      </c>
      <c r="B97926">
        <v>608</v>
      </c>
      <c r="C97926" t="s">
        <v>108</v>
      </c>
      <c r="D97926">
        <v>15104</v>
      </c>
      <c r="E97926" t="s">
        <v>128</v>
      </c>
      <c r="F97926" s="13">
        <v>0.54513888888888884</v>
      </c>
      <c r="G97926" t="s">
        <v>18</v>
      </c>
      <c r="H97926" t="s">
        <v>11</v>
      </c>
      <c r="I97926" t="s">
        <v>136</v>
      </c>
      <c r="J97926" s="14">
        <v>45233</v>
      </c>
    </row>
    <row r="97927" spans="1:10" x14ac:dyDescent="0.2">
      <c r="A97927">
        <v>3432</v>
      </c>
      <c r="B97927">
        <v>608</v>
      </c>
      <c r="C97927" t="s">
        <v>108</v>
      </c>
      <c r="D97927">
        <v>15106</v>
      </c>
      <c r="E97927" t="s">
        <v>128</v>
      </c>
      <c r="F97927" s="13">
        <v>0.54513888888888884</v>
      </c>
      <c r="G97927" t="s">
        <v>18</v>
      </c>
      <c r="H97927" t="s">
        <v>21</v>
      </c>
      <c r="I97927" t="s">
        <v>136</v>
      </c>
      <c r="J97927" s="14">
        <v>45233</v>
      </c>
    </row>
    <row r="97928" spans="1:10" x14ac:dyDescent="0.2">
      <c r="A97928">
        <v>3433</v>
      </c>
      <c r="B97928">
        <v>608</v>
      </c>
      <c r="C97928" t="s">
        <v>108</v>
      </c>
      <c r="D97928">
        <v>15108</v>
      </c>
      <c r="E97928" t="s">
        <v>128</v>
      </c>
      <c r="F97928" s="13">
        <v>0.54513888888888884</v>
      </c>
      <c r="G97928" t="s">
        <v>18</v>
      </c>
      <c r="H97928" t="s">
        <v>21</v>
      </c>
      <c r="I97928" t="s">
        <v>136</v>
      </c>
      <c r="J97928" s="14">
        <v>45233</v>
      </c>
    </row>
    <row r="97929" spans="1:10" x14ac:dyDescent="0.2">
      <c r="A97929">
        <v>3434</v>
      </c>
      <c r="B97929">
        <v>608</v>
      </c>
      <c r="C97929" t="s">
        <v>108</v>
      </c>
      <c r="D97929">
        <v>15109</v>
      </c>
      <c r="E97929" t="s">
        <v>128</v>
      </c>
      <c r="F97929" s="13">
        <v>0.54513888888888884</v>
      </c>
      <c r="G97929" t="s">
        <v>18</v>
      </c>
      <c r="H97929" t="s">
        <v>12</v>
      </c>
      <c r="I97929" t="s">
        <v>136</v>
      </c>
      <c r="J97929" s="14">
        <v>45233</v>
      </c>
    </row>
    <row r="97930" spans="1:10" x14ac:dyDescent="0.2">
      <c r="A97930">
        <v>3435</v>
      </c>
      <c r="B97930">
        <v>608</v>
      </c>
      <c r="C97930" t="s">
        <v>108</v>
      </c>
      <c r="D97930">
        <v>15110</v>
      </c>
      <c r="E97930" t="s">
        <v>128</v>
      </c>
      <c r="F97930" s="13">
        <v>0.54513888888888884</v>
      </c>
      <c r="G97930" t="s">
        <v>18</v>
      </c>
      <c r="H97930" t="s">
        <v>21</v>
      </c>
      <c r="I97930" t="s">
        <v>136</v>
      </c>
      <c r="J97930" s="14">
        <v>45233</v>
      </c>
    </row>
    <row r="97931" spans="1:10" x14ac:dyDescent="0.2">
      <c r="A97931">
        <v>3436</v>
      </c>
      <c r="B97931">
        <v>608</v>
      </c>
      <c r="C97931" t="s">
        <v>108</v>
      </c>
      <c r="D97931">
        <v>14145</v>
      </c>
      <c r="E97931" t="s">
        <v>128</v>
      </c>
      <c r="F97931" s="13">
        <v>0.54513888888888884</v>
      </c>
      <c r="G97931" t="s">
        <v>18</v>
      </c>
      <c r="H97931" t="s">
        <v>12</v>
      </c>
      <c r="I97931" t="s">
        <v>136</v>
      </c>
      <c r="J97931" s="14">
        <v>45233</v>
      </c>
    </row>
    <row r="97932" spans="1:10" x14ac:dyDescent="0.2">
      <c r="A97932">
        <v>3437</v>
      </c>
      <c r="B97932">
        <v>608</v>
      </c>
      <c r="C97932" t="s">
        <v>108</v>
      </c>
      <c r="D97932">
        <v>14149</v>
      </c>
      <c r="E97932" t="s">
        <v>128</v>
      </c>
      <c r="F97932" s="13">
        <v>0.54513888888888884</v>
      </c>
      <c r="G97932" t="s">
        <v>18</v>
      </c>
      <c r="H97932" t="s">
        <v>12</v>
      </c>
      <c r="I97932" t="s">
        <v>136</v>
      </c>
      <c r="J97932" s="14">
        <v>45233</v>
      </c>
    </row>
    <row r="97933" spans="1:10" x14ac:dyDescent="0.2">
      <c r="A97933">
        <v>3438</v>
      </c>
      <c r="B97933">
        <v>608</v>
      </c>
      <c r="C97933" t="s">
        <v>108</v>
      </c>
      <c r="D97933">
        <v>14174</v>
      </c>
      <c r="E97933" t="s">
        <v>128</v>
      </c>
      <c r="F97933" s="13">
        <v>0.54513888888888884</v>
      </c>
      <c r="G97933" t="s">
        <v>18</v>
      </c>
      <c r="H97933" t="s">
        <v>12</v>
      </c>
      <c r="I97933" t="s">
        <v>136</v>
      </c>
      <c r="J97933" s="14">
        <v>45233</v>
      </c>
    </row>
    <row r="97934" spans="1:10" x14ac:dyDescent="0.2">
      <c r="A97934">
        <v>3439</v>
      </c>
      <c r="B97934">
        <v>608</v>
      </c>
      <c r="C97934" t="s">
        <v>108</v>
      </c>
      <c r="D97934">
        <v>14177</v>
      </c>
      <c r="E97934" t="s">
        <v>128</v>
      </c>
      <c r="F97934" s="13">
        <v>0.54513888888888884</v>
      </c>
      <c r="G97934" t="s">
        <v>18</v>
      </c>
      <c r="H97934" t="s">
        <v>12</v>
      </c>
      <c r="I97934" t="s">
        <v>136</v>
      </c>
      <c r="J97934" s="14">
        <v>45233</v>
      </c>
    </row>
    <row r="97935" spans="1:10" x14ac:dyDescent="0.2">
      <c r="A97935">
        <v>3440</v>
      </c>
      <c r="B97935">
        <v>608</v>
      </c>
      <c r="C97935" t="s">
        <v>108</v>
      </c>
      <c r="D97935">
        <v>14217</v>
      </c>
      <c r="E97935" t="s">
        <v>128</v>
      </c>
      <c r="F97935" s="13">
        <v>0.54513888888888884</v>
      </c>
      <c r="G97935" t="s">
        <v>18</v>
      </c>
      <c r="H97935" t="s">
        <v>12</v>
      </c>
      <c r="I97935" t="s">
        <v>136</v>
      </c>
      <c r="J97935" s="14">
        <v>45233</v>
      </c>
    </row>
    <row r="97936" spans="1:10" x14ac:dyDescent="0.2">
      <c r="A97936">
        <v>3441</v>
      </c>
      <c r="B97936">
        <v>608</v>
      </c>
      <c r="C97936" t="s">
        <v>108</v>
      </c>
      <c r="D97936">
        <v>14238</v>
      </c>
      <c r="E97936" t="s">
        <v>128</v>
      </c>
      <c r="F97936" s="13">
        <v>0.54513888888888884</v>
      </c>
      <c r="G97936" t="s">
        <v>18</v>
      </c>
      <c r="H97936" t="s">
        <v>12</v>
      </c>
      <c r="I97936" t="s">
        <v>136</v>
      </c>
      <c r="J97936" s="14">
        <v>45233</v>
      </c>
    </row>
    <row r="97937" spans="1:10" x14ac:dyDescent="0.2">
      <c r="A97937">
        <v>3442</v>
      </c>
      <c r="B97937">
        <v>608</v>
      </c>
      <c r="C97937" t="s">
        <v>108</v>
      </c>
      <c r="D97937">
        <v>14242</v>
      </c>
      <c r="E97937" t="s">
        <v>128</v>
      </c>
      <c r="F97937" s="13">
        <v>0.54513888888888884</v>
      </c>
      <c r="G97937" t="s">
        <v>18</v>
      </c>
      <c r="H97937" t="s">
        <v>16</v>
      </c>
      <c r="I97937" t="s">
        <v>136</v>
      </c>
      <c r="J97937" s="14">
        <v>45233</v>
      </c>
    </row>
    <row r="97938" spans="1:10" x14ac:dyDescent="0.2">
      <c r="A97938">
        <v>3443</v>
      </c>
      <c r="B97938">
        <v>608</v>
      </c>
      <c r="C97938" t="s">
        <v>108</v>
      </c>
      <c r="D97938">
        <v>14277</v>
      </c>
      <c r="E97938" t="s">
        <v>128</v>
      </c>
      <c r="F97938" s="13">
        <v>0.54513888888888884</v>
      </c>
      <c r="G97938" t="s">
        <v>18</v>
      </c>
      <c r="H97938" t="s">
        <v>12</v>
      </c>
      <c r="I97938" t="s">
        <v>136</v>
      </c>
      <c r="J97938" s="14">
        <v>45233</v>
      </c>
    </row>
    <row r="97939" spans="1:10" x14ac:dyDescent="0.2">
      <c r="A97939">
        <v>3444</v>
      </c>
      <c r="B97939">
        <v>608</v>
      </c>
      <c r="C97939" t="s">
        <v>108</v>
      </c>
      <c r="D97939">
        <v>14308</v>
      </c>
      <c r="E97939" t="s">
        <v>128</v>
      </c>
      <c r="F97939" s="13">
        <v>0.54513888888888884</v>
      </c>
      <c r="G97939" t="s">
        <v>18</v>
      </c>
      <c r="H97939" t="s">
        <v>11</v>
      </c>
      <c r="I97939" t="s">
        <v>136</v>
      </c>
      <c r="J97939" s="14">
        <v>45233</v>
      </c>
    </row>
    <row r="97940" spans="1:10" x14ac:dyDescent="0.2">
      <c r="A97940">
        <v>3445</v>
      </c>
      <c r="B97940">
        <v>608</v>
      </c>
      <c r="C97940" t="s">
        <v>108</v>
      </c>
      <c r="D97940">
        <v>15112</v>
      </c>
      <c r="E97940" t="s">
        <v>128</v>
      </c>
      <c r="F97940" s="13">
        <v>0.54513888888888884</v>
      </c>
      <c r="G97940" t="s">
        <v>18</v>
      </c>
      <c r="H97940" t="s">
        <v>16</v>
      </c>
      <c r="I97940" t="s">
        <v>136</v>
      </c>
      <c r="J97940" s="14">
        <v>45233</v>
      </c>
    </row>
    <row r="97941" spans="1:10" x14ac:dyDescent="0.2">
      <c r="A97941">
        <v>3446</v>
      </c>
      <c r="B97941">
        <v>608</v>
      </c>
      <c r="C97941" t="s">
        <v>108</v>
      </c>
      <c r="D97941">
        <v>15113</v>
      </c>
      <c r="E97941" t="s">
        <v>128</v>
      </c>
      <c r="F97941" s="13">
        <v>0.54513888888888884</v>
      </c>
      <c r="G97941" t="s">
        <v>18</v>
      </c>
      <c r="H97941" t="s">
        <v>11</v>
      </c>
      <c r="I97941" t="s">
        <v>136</v>
      </c>
      <c r="J97941" s="14">
        <v>45233</v>
      </c>
    </row>
    <row r="97942" spans="1:10" x14ac:dyDescent="0.2">
      <c r="A97942">
        <v>3447</v>
      </c>
      <c r="B97942">
        <v>608</v>
      </c>
      <c r="C97942" t="s">
        <v>108</v>
      </c>
      <c r="D97942">
        <v>15114</v>
      </c>
      <c r="E97942" t="s">
        <v>128</v>
      </c>
      <c r="F97942" s="13">
        <v>0.54513888888888884</v>
      </c>
      <c r="G97942" t="s">
        <v>18</v>
      </c>
      <c r="H97942" t="s">
        <v>16</v>
      </c>
      <c r="I97942" t="s">
        <v>136</v>
      </c>
      <c r="J97942" s="14">
        <v>45233</v>
      </c>
    </row>
    <row r="97943" spans="1:10" x14ac:dyDescent="0.2">
      <c r="A97943">
        <v>3448</v>
      </c>
      <c r="B97943">
        <v>608</v>
      </c>
      <c r="C97943" t="s">
        <v>108</v>
      </c>
      <c r="D97943">
        <v>15115</v>
      </c>
      <c r="E97943" t="s">
        <v>128</v>
      </c>
      <c r="F97943" s="13">
        <v>0.54513888888888884</v>
      </c>
      <c r="G97943" t="s">
        <v>18</v>
      </c>
      <c r="H97943" t="s">
        <v>12</v>
      </c>
      <c r="I97943" t="s">
        <v>136</v>
      </c>
      <c r="J97943" s="14">
        <v>45233</v>
      </c>
    </row>
    <row r="97944" spans="1:10" x14ac:dyDescent="0.2">
      <c r="A97944">
        <v>3449</v>
      </c>
      <c r="B97944">
        <v>608</v>
      </c>
      <c r="C97944" t="s">
        <v>108</v>
      </c>
      <c r="D97944">
        <v>15117</v>
      </c>
      <c r="E97944" t="s">
        <v>128</v>
      </c>
      <c r="F97944" s="13">
        <v>0.54513888888888884</v>
      </c>
      <c r="G97944" t="s">
        <v>18</v>
      </c>
      <c r="H97944" t="s">
        <v>11</v>
      </c>
      <c r="I97944" t="s">
        <v>136</v>
      </c>
      <c r="J97944" s="14">
        <v>45233</v>
      </c>
    </row>
    <row r="97945" spans="1:10" x14ac:dyDescent="0.2">
      <c r="A97945">
        <v>3450</v>
      </c>
      <c r="B97945">
        <v>608</v>
      </c>
      <c r="C97945" t="s">
        <v>108</v>
      </c>
      <c r="D97945">
        <v>15118</v>
      </c>
      <c r="E97945" t="s">
        <v>128</v>
      </c>
      <c r="F97945" s="13">
        <v>0.54513888888888884</v>
      </c>
      <c r="G97945" t="s">
        <v>18</v>
      </c>
      <c r="H97945" t="s">
        <v>12</v>
      </c>
      <c r="I97945" t="s">
        <v>136</v>
      </c>
      <c r="J97945" s="14">
        <v>45233</v>
      </c>
    </row>
    <row r="97946" spans="1:10" x14ac:dyDescent="0.2">
      <c r="A97946">
        <v>3451</v>
      </c>
      <c r="B97946">
        <v>608</v>
      </c>
      <c r="C97946" t="s">
        <v>108</v>
      </c>
      <c r="D97946">
        <v>15119</v>
      </c>
      <c r="E97946" t="s">
        <v>128</v>
      </c>
      <c r="F97946" s="13">
        <v>0.54513888888888884</v>
      </c>
      <c r="G97946" t="s">
        <v>18</v>
      </c>
      <c r="H97946" t="s">
        <v>12</v>
      </c>
      <c r="I97946" t="s">
        <v>136</v>
      </c>
      <c r="J97946" s="14">
        <v>45233</v>
      </c>
    </row>
    <row r="97947" spans="1:10" x14ac:dyDescent="0.2">
      <c r="A97947">
        <v>3452</v>
      </c>
      <c r="B97947">
        <v>608</v>
      </c>
      <c r="C97947" t="s">
        <v>108</v>
      </c>
      <c r="D97947">
        <v>15120</v>
      </c>
      <c r="E97947" t="s">
        <v>128</v>
      </c>
      <c r="F97947" s="13">
        <v>0.54513888888888884</v>
      </c>
      <c r="G97947" t="s">
        <v>18</v>
      </c>
      <c r="H97947" t="s">
        <v>12</v>
      </c>
      <c r="I97947" t="s">
        <v>136</v>
      </c>
      <c r="J97947" s="14">
        <v>45233</v>
      </c>
    </row>
    <row r="97948" spans="1:10" x14ac:dyDescent="0.2">
      <c r="A97948">
        <v>3453</v>
      </c>
      <c r="B97948">
        <v>608</v>
      </c>
      <c r="C97948" t="s">
        <v>108</v>
      </c>
      <c r="D97948">
        <v>15121</v>
      </c>
      <c r="E97948" t="s">
        <v>128</v>
      </c>
      <c r="F97948" s="13">
        <v>0.54513888888888884</v>
      </c>
      <c r="G97948" t="s">
        <v>18</v>
      </c>
      <c r="H97948" t="s">
        <v>12</v>
      </c>
      <c r="I97948" t="s">
        <v>136</v>
      </c>
      <c r="J97948" s="14">
        <v>45233</v>
      </c>
    </row>
    <row r="97949" spans="1:10" x14ac:dyDescent="0.2">
      <c r="A97949">
        <v>3454</v>
      </c>
      <c r="B97949">
        <v>608</v>
      </c>
      <c r="C97949" t="s">
        <v>108</v>
      </c>
      <c r="D97949">
        <v>15122</v>
      </c>
      <c r="E97949" t="s">
        <v>128</v>
      </c>
      <c r="F97949" s="13">
        <v>0.54513888888888884</v>
      </c>
      <c r="G97949" t="s">
        <v>18</v>
      </c>
      <c r="H97949" t="s">
        <v>12</v>
      </c>
      <c r="I97949" t="s">
        <v>136</v>
      </c>
      <c r="J97949" s="14">
        <v>45233</v>
      </c>
    </row>
    <row r="97950" spans="1:10" x14ac:dyDescent="0.2">
      <c r="A97950">
        <v>6686</v>
      </c>
      <c r="B97950">
        <v>608</v>
      </c>
      <c r="C97950" t="s">
        <v>108</v>
      </c>
      <c r="D97950">
        <v>13928</v>
      </c>
      <c r="E97950" t="s">
        <v>153</v>
      </c>
      <c r="F97950" s="13">
        <v>0.57708333333333328</v>
      </c>
      <c r="G97950" t="s">
        <v>22</v>
      </c>
      <c r="H97950" t="s">
        <v>16</v>
      </c>
      <c r="I97950" t="s">
        <v>109</v>
      </c>
      <c r="J97950" s="14">
        <v>45236</v>
      </c>
    </row>
    <row r="97951" spans="1:10" x14ac:dyDescent="0.2">
      <c r="A97951">
        <v>6687</v>
      </c>
      <c r="B97951">
        <v>608</v>
      </c>
      <c r="C97951" t="s">
        <v>108</v>
      </c>
      <c r="D97951">
        <v>14127</v>
      </c>
      <c r="E97951" t="s">
        <v>153</v>
      </c>
      <c r="F97951" s="13">
        <v>0.57708333333333328</v>
      </c>
      <c r="G97951" t="s">
        <v>22</v>
      </c>
      <c r="H97951" t="s">
        <v>12</v>
      </c>
      <c r="I97951" t="s">
        <v>109</v>
      </c>
      <c r="J97951" s="14">
        <v>45236</v>
      </c>
    </row>
    <row r="97952" spans="1:10" x14ac:dyDescent="0.2">
      <c r="A97952">
        <v>6688</v>
      </c>
      <c r="B97952">
        <v>608</v>
      </c>
      <c r="C97952" t="s">
        <v>108</v>
      </c>
      <c r="D97952">
        <v>14161</v>
      </c>
      <c r="E97952" t="s">
        <v>153</v>
      </c>
      <c r="F97952" s="13">
        <v>0.57708333333333328</v>
      </c>
      <c r="G97952" t="s">
        <v>22</v>
      </c>
      <c r="H97952" t="s">
        <v>12</v>
      </c>
      <c r="I97952" t="s">
        <v>109</v>
      </c>
      <c r="J97952" s="14">
        <v>45236</v>
      </c>
    </row>
    <row r="97953" spans="1:10" x14ac:dyDescent="0.2">
      <c r="A97953">
        <v>6689</v>
      </c>
      <c r="B97953">
        <v>608</v>
      </c>
      <c r="C97953" t="s">
        <v>108</v>
      </c>
      <c r="D97953">
        <v>14198</v>
      </c>
      <c r="E97953" t="s">
        <v>153</v>
      </c>
      <c r="F97953" s="13">
        <v>0.57708333333333328</v>
      </c>
      <c r="G97953" t="s">
        <v>22</v>
      </c>
      <c r="H97953" t="s">
        <v>12</v>
      </c>
      <c r="I97953" t="s">
        <v>109</v>
      </c>
      <c r="J97953" s="14">
        <v>45236</v>
      </c>
    </row>
    <row r="97954" spans="1:10" x14ac:dyDescent="0.2">
      <c r="A97954">
        <v>6690</v>
      </c>
      <c r="B97954">
        <v>608</v>
      </c>
      <c r="C97954" t="s">
        <v>108</v>
      </c>
      <c r="D97954">
        <v>14222</v>
      </c>
      <c r="E97954" t="s">
        <v>153</v>
      </c>
      <c r="F97954" s="13">
        <v>0.57708333333333328</v>
      </c>
      <c r="G97954" t="s">
        <v>22</v>
      </c>
      <c r="H97954" t="s">
        <v>12</v>
      </c>
      <c r="I97954" t="s">
        <v>109</v>
      </c>
      <c r="J97954" s="14">
        <v>45236</v>
      </c>
    </row>
    <row r="97955" spans="1:10" x14ac:dyDescent="0.2">
      <c r="A97955">
        <v>6691</v>
      </c>
      <c r="B97955">
        <v>608</v>
      </c>
      <c r="C97955" t="s">
        <v>108</v>
      </c>
      <c r="D97955">
        <v>14224</v>
      </c>
      <c r="E97955" t="s">
        <v>153</v>
      </c>
      <c r="F97955" s="13">
        <v>0.57708333333333328</v>
      </c>
      <c r="G97955" t="s">
        <v>22</v>
      </c>
      <c r="H97955" t="s">
        <v>12</v>
      </c>
      <c r="I97955" t="s">
        <v>109</v>
      </c>
      <c r="J97955" s="14">
        <v>45236</v>
      </c>
    </row>
    <row r="97956" spans="1:10" x14ac:dyDescent="0.2">
      <c r="A97956">
        <v>6692</v>
      </c>
      <c r="B97956">
        <v>608</v>
      </c>
      <c r="C97956" t="s">
        <v>108</v>
      </c>
      <c r="D97956">
        <v>14229</v>
      </c>
      <c r="E97956" t="s">
        <v>153</v>
      </c>
      <c r="F97956" s="13">
        <v>0.57708333333333328</v>
      </c>
      <c r="G97956" t="s">
        <v>22</v>
      </c>
      <c r="H97956" t="s">
        <v>12</v>
      </c>
      <c r="I97956" t="s">
        <v>109</v>
      </c>
      <c r="J97956" s="14">
        <v>45236</v>
      </c>
    </row>
    <row r="97957" spans="1:10" x14ac:dyDescent="0.2">
      <c r="A97957">
        <v>6693</v>
      </c>
      <c r="B97957">
        <v>608</v>
      </c>
      <c r="C97957" t="s">
        <v>108</v>
      </c>
      <c r="D97957">
        <v>14288</v>
      </c>
      <c r="E97957" t="s">
        <v>153</v>
      </c>
      <c r="F97957" s="13">
        <v>0.57708333333333328</v>
      </c>
      <c r="G97957" t="s">
        <v>22</v>
      </c>
      <c r="H97957" t="s">
        <v>12</v>
      </c>
      <c r="I97957" t="s">
        <v>109</v>
      </c>
      <c r="J97957" s="14">
        <v>45236</v>
      </c>
    </row>
    <row r="97958" spans="1:10" x14ac:dyDescent="0.2">
      <c r="A97958">
        <v>6694</v>
      </c>
      <c r="B97958">
        <v>608</v>
      </c>
      <c r="C97958" t="s">
        <v>108</v>
      </c>
      <c r="D97958">
        <v>15140</v>
      </c>
      <c r="E97958" t="s">
        <v>153</v>
      </c>
      <c r="F97958" s="13">
        <v>0.57708333333333328</v>
      </c>
      <c r="G97958" t="s">
        <v>22</v>
      </c>
      <c r="H97958" t="s">
        <v>12</v>
      </c>
      <c r="I97958" t="s">
        <v>109</v>
      </c>
      <c r="J97958" s="14">
        <v>45236</v>
      </c>
    </row>
    <row r="97959" spans="1:10" x14ac:dyDescent="0.2">
      <c r="A97959">
        <v>6695</v>
      </c>
      <c r="B97959">
        <v>608</v>
      </c>
      <c r="C97959" t="s">
        <v>108</v>
      </c>
      <c r="D97959">
        <v>15144</v>
      </c>
      <c r="E97959" t="s">
        <v>153</v>
      </c>
      <c r="F97959" s="13">
        <v>0.57708333333333328</v>
      </c>
      <c r="G97959" t="s">
        <v>22</v>
      </c>
      <c r="H97959" t="s">
        <v>12</v>
      </c>
      <c r="I97959" t="s">
        <v>109</v>
      </c>
      <c r="J97959" s="14">
        <v>45236</v>
      </c>
    </row>
    <row r="97960" spans="1:10" x14ac:dyDescent="0.2">
      <c r="A97960">
        <v>6696</v>
      </c>
      <c r="B97960">
        <v>608</v>
      </c>
      <c r="C97960" t="s">
        <v>108</v>
      </c>
      <c r="D97960">
        <v>15163</v>
      </c>
      <c r="E97960" t="s">
        <v>153</v>
      </c>
      <c r="F97960" s="13">
        <v>0.57708333333333328</v>
      </c>
      <c r="G97960" t="s">
        <v>22</v>
      </c>
      <c r="H97960" t="s">
        <v>21</v>
      </c>
      <c r="I97960" t="s">
        <v>109</v>
      </c>
      <c r="J97960" s="14">
        <v>45236</v>
      </c>
    </row>
    <row r="97961" spans="1:10" x14ac:dyDescent="0.2">
      <c r="A97961">
        <v>6697</v>
      </c>
      <c r="B97961">
        <v>608</v>
      </c>
      <c r="C97961" t="s">
        <v>108</v>
      </c>
      <c r="D97961">
        <v>14184</v>
      </c>
      <c r="E97961" t="s">
        <v>153</v>
      </c>
      <c r="F97961" s="13">
        <v>0.57708333333333328</v>
      </c>
      <c r="G97961" t="s">
        <v>22</v>
      </c>
      <c r="H97961" t="s">
        <v>12</v>
      </c>
      <c r="I97961" t="s">
        <v>109</v>
      </c>
      <c r="J97961" s="14">
        <v>45236</v>
      </c>
    </row>
    <row r="97962" spans="1:10" x14ac:dyDescent="0.2">
      <c r="A97962">
        <v>6698</v>
      </c>
      <c r="B97962">
        <v>608</v>
      </c>
      <c r="C97962" t="s">
        <v>108</v>
      </c>
      <c r="D97962">
        <v>14188</v>
      </c>
      <c r="E97962" t="s">
        <v>153</v>
      </c>
      <c r="F97962" s="13">
        <v>0.57708333333333328</v>
      </c>
      <c r="G97962" t="s">
        <v>22</v>
      </c>
      <c r="H97962" t="s">
        <v>12</v>
      </c>
      <c r="I97962" t="s">
        <v>109</v>
      </c>
      <c r="J97962" s="14">
        <v>45236</v>
      </c>
    </row>
    <row r="97963" spans="1:10" x14ac:dyDescent="0.2">
      <c r="A97963">
        <v>6699</v>
      </c>
      <c r="B97963">
        <v>608</v>
      </c>
      <c r="C97963" t="s">
        <v>108</v>
      </c>
      <c r="D97963">
        <v>14267</v>
      </c>
      <c r="E97963" t="s">
        <v>153</v>
      </c>
      <c r="F97963" s="13">
        <v>0.57708333333333328</v>
      </c>
      <c r="G97963" t="s">
        <v>22</v>
      </c>
      <c r="H97963" t="s">
        <v>12</v>
      </c>
      <c r="I97963" t="s">
        <v>109</v>
      </c>
      <c r="J97963" s="14">
        <v>45236</v>
      </c>
    </row>
    <row r="97964" spans="1:10" x14ac:dyDescent="0.2">
      <c r="A97964">
        <v>6700</v>
      </c>
      <c r="B97964">
        <v>608</v>
      </c>
      <c r="C97964" t="s">
        <v>108</v>
      </c>
      <c r="D97964">
        <v>14301</v>
      </c>
      <c r="E97964" t="s">
        <v>153</v>
      </c>
      <c r="F97964" s="13">
        <v>0.57708333333333328</v>
      </c>
      <c r="G97964" t="s">
        <v>22</v>
      </c>
      <c r="H97964" t="s">
        <v>21</v>
      </c>
      <c r="I97964" t="s">
        <v>109</v>
      </c>
      <c r="J97964" s="14">
        <v>45236</v>
      </c>
    </row>
    <row r="97965" spans="1:10" x14ac:dyDescent="0.2">
      <c r="A97965">
        <v>6701</v>
      </c>
      <c r="B97965">
        <v>608</v>
      </c>
      <c r="C97965" t="s">
        <v>108</v>
      </c>
      <c r="D97965">
        <v>14302</v>
      </c>
      <c r="E97965" t="s">
        <v>153</v>
      </c>
      <c r="F97965" s="13">
        <v>0.57708333333333328</v>
      </c>
      <c r="G97965" t="s">
        <v>22</v>
      </c>
      <c r="H97965" t="s">
        <v>12</v>
      </c>
      <c r="I97965" t="s">
        <v>109</v>
      </c>
      <c r="J97965" s="14">
        <v>45236</v>
      </c>
    </row>
    <row r="97966" spans="1:10" x14ac:dyDescent="0.2">
      <c r="A97966">
        <v>6702</v>
      </c>
      <c r="B97966">
        <v>608</v>
      </c>
      <c r="C97966" t="s">
        <v>108</v>
      </c>
      <c r="D97966">
        <v>14604</v>
      </c>
      <c r="E97966" t="s">
        <v>153</v>
      </c>
      <c r="F97966" s="13">
        <v>0.57708333333333328</v>
      </c>
      <c r="G97966" t="s">
        <v>22</v>
      </c>
      <c r="H97966" t="s">
        <v>11</v>
      </c>
      <c r="I97966" t="s">
        <v>109</v>
      </c>
      <c r="J97966" s="14">
        <v>45236</v>
      </c>
    </row>
    <row r="97967" spans="1:10" x14ac:dyDescent="0.2">
      <c r="A97967">
        <v>6703</v>
      </c>
      <c r="B97967">
        <v>608</v>
      </c>
      <c r="C97967" t="s">
        <v>108</v>
      </c>
      <c r="D97967">
        <v>15129</v>
      </c>
      <c r="E97967" t="s">
        <v>153</v>
      </c>
      <c r="F97967" s="13">
        <v>0.57708333333333328</v>
      </c>
      <c r="G97967" t="s">
        <v>22</v>
      </c>
      <c r="H97967" t="s">
        <v>12</v>
      </c>
      <c r="I97967" t="s">
        <v>109</v>
      </c>
      <c r="J97967" s="14">
        <v>45236</v>
      </c>
    </row>
    <row r="97968" spans="1:10" x14ac:dyDescent="0.2">
      <c r="A97968">
        <v>6704</v>
      </c>
      <c r="B97968">
        <v>608</v>
      </c>
      <c r="C97968" t="s">
        <v>108</v>
      </c>
      <c r="D97968">
        <v>15130</v>
      </c>
      <c r="E97968" t="s">
        <v>153</v>
      </c>
      <c r="F97968" s="13">
        <v>0.57708333333333328</v>
      </c>
      <c r="G97968" t="s">
        <v>22</v>
      </c>
      <c r="H97968" t="s">
        <v>12</v>
      </c>
      <c r="I97968" t="s">
        <v>109</v>
      </c>
      <c r="J97968" s="14">
        <v>45236</v>
      </c>
    </row>
    <row r="97969" spans="1:10" x14ac:dyDescent="0.2">
      <c r="A97969">
        <v>6705</v>
      </c>
      <c r="B97969">
        <v>608</v>
      </c>
      <c r="C97969" t="s">
        <v>108</v>
      </c>
      <c r="D97969">
        <v>15132</v>
      </c>
      <c r="E97969" t="s">
        <v>153</v>
      </c>
      <c r="F97969" s="13">
        <v>0.57708333333333328</v>
      </c>
      <c r="G97969" t="s">
        <v>22</v>
      </c>
      <c r="H97969" t="s">
        <v>12</v>
      </c>
      <c r="I97969" t="s">
        <v>109</v>
      </c>
      <c r="J97969" s="14">
        <v>45236</v>
      </c>
    </row>
    <row r="97970" spans="1:10" x14ac:dyDescent="0.2">
      <c r="A97970">
        <v>6706</v>
      </c>
      <c r="B97970">
        <v>608</v>
      </c>
      <c r="C97970" t="s">
        <v>108</v>
      </c>
      <c r="D97970">
        <v>15135</v>
      </c>
      <c r="E97970" t="s">
        <v>153</v>
      </c>
      <c r="F97970" s="13">
        <v>0.57708333333333328</v>
      </c>
      <c r="G97970" t="s">
        <v>22</v>
      </c>
      <c r="H97970" t="s">
        <v>12</v>
      </c>
      <c r="I97970" t="s">
        <v>109</v>
      </c>
      <c r="J97970" s="14">
        <v>45236</v>
      </c>
    </row>
    <row r="97971" spans="1:10" x14ac:dyDescent="0.2">
      <c r="A97971">
        <v>6707</v>
      </c>
      <c r="B97971">
        <v>608</v>
      </c>
      <c r="C97971" t="s">
        <v>108</v>
      </c>
      <c r="D97971">
        <v>15136</v>
      </c>
      <c r="E97971" t="s">
        <v>153</v>
      </c>
      <c r="F97971" s="13">
        <v>0.57708333333333328</v>
      </c>
      <c r="G97971" t="s">
        <v>22</v>
      </c>
      <c r="H97971" t="s">
        <v>12</v>
      </c>
      <c r="I97971" t="s">
        <v>109</v>
      </c>
      <c r="J97971" s="14">
        <v>45236</v>
      </c>
    </row>
    <row r="97972" spans="1:10" x14ac:dyDescent="0.2">
      <c r="A97972">
        <v>6708</v>
      </c>
      <c r="B97972">
        <v>608</v>
      </c>
      <c r="C97972" t="s">
        <v>108</v>
      </c>
      <c r="D97972">
        <v>15153</v>
      </c>
      <c r="E97972" t="s">
        <v>153</v>
      </c>
      <c r="F97972" s="13">
        <v>0.57708333333333328</v>
      </c>
      <c r="G97972" t="s">
        <v>22</v>
      </c>
      <c r="H97972" t="s">
        <v>12</v>
      </c>
      <c r="I97972" t="s">
        <v>109</v>
      </c>
      <c r="J97972" s="14">
        <v>45236</v>
      </c>
    </row>
    <row r="97973" spans="1:10" x14ac:dyDescent="0.2">
      <c r="A97973">
        <v>9817</v>
      </c>
      <c r="B97973">
        <v>608</v>
      </c>
      <c r="C97973" t="s">
        <v>108</v>
      </c>
      <c r="D97973">
        <v>14131</v>
      </c>
      <c r="E97973" t="s">
        <v>162</v>
      </c>
      <c r="F97973" s="13">
        <v>0.6020833333333333</v>
      </c>
      <c r="G97973" t="s">
        <v>22</v>
      </c>
      <c r="H97973" t="s">
        <v>12</v>
      </c>
      <c r="I97973" t="s">
        <v>67</v>
      </c>
      <c r="J97973" s="14">
        <v>45237</v>
      </c>
    </row>
    <row r="97974" spans="1:10" x14ac:dyDescent="0.2">
      <c r="A97974">
        <v>9818</v>
      </c>
      <c r="B97974">
        <v>608</v>
      </c>
      <c r="C97974" t="s">
        <v>108</v>
      </c>
      <c r="D97974">
        <v>15082</v>
      </c>
      <c r="E97974" t="s">
        <v>162</v>
      </c>
      <c r="F97974" s="13">
        <v>0.6020833333333333</v>
      </c>
      <c r="G97974" t="s">
        <v>22</v>
      </c>
      <c r="H97974" t="s">
        <v>12</v>
      </c>
      <c r="I97974" t="s">
        <v>67</v>
      </c>
      <c r="J97974" s="14">
        <v>45237</v>
      </c>
    </row>
    <row r="97975" spans="1:10" x14ac:dyDescent="0.2">
      <c r="A97975">
        <v>9819</v>
      </c>
      <c r="B97975">
        <v>608</v>
      </c>
      <c r="C97975" t="s">
        <v>108</v>
      </c>
      <c r="D97975">
        <v>15084</v>
      </c>
      <c r="E97975" t="s">
        <v>162</v>
      </c>
      <c r="F97975" s="13">
        <v>0.6020833333333333</v>
      </c>
      <c r="G97975" t="s">
        <v>22</v>
      </c>
      <c r="H97975" t="s">
        <v>12</v>
      </c>
      <c r="I97975" t="s">
        <v>67</v>
      </c>
      <c r="J97975" s="14">
        <v>45237</v>
      </c>
    </row>
    <row r="97976" spans="1:10" x14ac:dyDescent="0.2">
      <c r="A97976">
        <v>9820</v>
      </c>
      <c r="B97976">
        <v>608</v>
      </c>
      <c r="C97976" t="s">
        <v>108</v>
      </c>
      <c r="D97976">
        <v>15085</v>
      </c>
      <c r="E97976" t="s">
        <v>162</v>
      </c>
      <c r="F97976" s="13">
        <v>0.6020833333333333</v>
      </c>
      <c r="G97976" t="s">
        <v>22</v>
      </c>
      <c r="H97976" t="s">
        <v>12</v>
      </c>
      <c r="I97976" t="s">
        <v>67</v>
      </c>
      <c r="J97976" s="14">
        <v>45237</v>
      </c>
    </row>
    <row r="97977" spans="1:10" x14ac:dyDescent="0.2">
      <c r="A97977">
        <v>9821</v>
      </c>
      <c r="B97977">
        <v>608</v>
      </c>
      <c r="C97977" t="s">
        <v>108</v>
      </c>
      <c r="D97977">
        <v>14153</v>
      </c>
      <c r="E97977" t="s">
        <v>162</v>
      </c>
      <c r="F97977" s="13">
        <v>0.6020833333333333</v>
      </c>
      <c r="G97977" t="s">
        <v>22</v>
      </c>
      <c r="H97977" t="s">
        <v>12</v>
      </c>
      <c r="I97977" t="s">
        <v>67</v>
      </c>
      <c r="J97977" s="14">
        <v>45237</v>
      </c>
    </row>
    <row r="97978" spans="1:10" x14ac:dyDescent="0.2">
      <c r="A97978">
        <v>9822</v>
      </c>
      <c r="B97978">
        <v>608</v>
      </c>
      <c r="C97978" t="s">
        <v>108</v>
      </c>
      <c r="D97978">
        <v>14157</v>
      </c>
      <c r="E97978" t="s">
        <v>162</v>
      </c>
      <c r="F97978" s="13">
        <v>0.6020833333333333</v>
      </c>
      <c r="G97978" t="s">
        <v>22</v>
      </c>
      <c r="H97978" t="s">
        <v>12</v>
      </c>
      <c r="I97978" t="s">
        <v>67</v>
      </c>
      <c r="J97978" s="14">
        <v>45237</v>
      </c>
    </row>
    <row r="97979" spans="1:10" x14ac:dyDescent="0.2">
      <c r="A97979">
        <v>9823</v>
      </c>
      <c r="B97979">
        <v>608</v>
      </c>
      <c r="C97979" t="s">
        <v>108</v>
      </c>
      <c r="D97979">
        <v>14215</v>
      </c>
      <c r="E97979" t="s">
        <v>162</v>
      </c>
      <c r="F97979" s="13">
        <v>0.6020833333333333</v>
      </c>
      <c r="G97979" t="s">
        <v>22</v>
      </c>
      <c r="H97979" t="s">
        <v>12</v>
      </c>
      <c r="I97979" t="s">
        <v>67</v>
      </c>
      <c r="J97979" s="14">
        <v>45237</v>
      </c>
    </row>
    <row r="97980" spans="1:10" x14ac:dyDescent="0.2">
      <c r="A97980">
        <v>9824</v>
      </c>
      <c r="B97980">
        <v>608</v>
      </c>
      <c r="C97980" t="s">
        <v>108</v>
      </c>
      <c r="D97980">
        <v>14237</v>
      </c>
      <c r="E97980" t="s">
        <v>162</v>
      </c>
      <c r="F97980" s="13">
        <v>0.6020833333333333</v>
      </c>
      <c r="G97980" t="s">
        <v>22</v>
      </c>
      <c r="H97980" t="s">
        <v>12</v>
      </c>
      <c r="I97980" t="s">
        <v>67</v>
      </c>
      <c r="J97980" s="14">
        <v>45237</v>
      </c>
    </row>
    <row r="97981" spans="1:10" x14ac:dyDescent="0.2">
      <c r="A97981">
        <v>9825</v>
      </c>
      <c r="B97981">
        <v>608</v>
      </c>
      <c r="C97981" t="s">
        <v>108</v>
      </c>
      <c r="D97981">
        <v>14243</v>
      </c>
      <c r="E97981" t="s">
        <v>162</v>
      </c>
      <c r="F97981" s="13">
        <v>0.6020833333333333</v>
      </c>
      <c r="G97981" t="s">
        <v>22</v>
      </c>
      <c r="H97981" t="s">
        <v>12</v>
      </c>
      <c r="I97981" t="s">
        <v>67</v>
      </c>
      <c r="J97981" s="14">
        <v>45237</v>
      </c>
    </row>
    <row r="97982" spans="1:10" x14ac:dyDescent="0.2">
      <c r="A97982">
        <v>9826</v>
      </c>
      <c r="B97982">
        <v>608</v>
      </c>
      <c r="C97982" t="s">
        <v>108</v>
      </c>
      <c r="D97982">
        <v>14249</v>
      </c>
      <c r="E97982" t="s">
        <v>162</v>
      </c>
      <c r="F97982" s="13">
        <v>0.6020833333333333</v>
      </c>
      <c r="G97982" t="s">
        <v>22</v>
      </c>
      <c r="H97982" t="s">
        <v>12</v>
      </c>
      <c r="I97982" t="s">
        <v>67</v>
      </c>
      <c r="J97982" s="14">
        <v>45237</v>
      </c>
    </row>
    <row r="97983" spans="1:10" x14ac:dyDescent="0.2">
      <c r="A97983">
        <v>9827</v>
      </c>
      <c r="B97983">
        <v>608</v>
      </c>
      <c r="C97983" t="s">
        <v>108</v>
      </c>
      <c r="D97983">
        <v>14272</v>
      </c>
      <c r="E97983" t="s">
        <v>162</v>
      </c>
      <c r="F97983" s="13">
        <v>0.6020833333333333</v>
      </c>
      <c r="G97983" t="s">
        <v>22</v>
      </c>
      <c r="H97983" t="s">
        <v>12</v>
      </c>
      <c r="I97983" t="s">
        <v>67</v>
      </c>
      <c r="J97983" s="14">
        <v>45237</v>
      </c>
    </row>
    <row r="97984" spans="1:10" x14ac:dyDescent="0.2">
      <c r="A97984">
        <v>9828</v>
      </c>
      <c r="B97984">
        <v>608</v>
      </c>
      <c r="C97984" t="s">
        <v>108</v>
      </c>
      <c r="D97984">
        <v>14296</v>
      </c>
      <c r="E97984" t="s">
        <v>162</v>
      </c>
      <c r="F97984" s="13">
        <v>0.6020833333333333</v>
      </c>
      <c r="G97984" t="s">
        <v>22</v>
      </c>
      <c r="H97984" t="s">
        <v>12</v>
      </c>
      <c r="I97984" t="s">
        <v>67</v>
      </c>
      <c r="J97984" s="14">
        <v>45237</v>
      </c>
    </row>
    <row r="97985" spans="1:10" x14ac:dyDescent="0.2">
      <c r="A97985">
        <v>9829</v>
      </c>
      <c r="B97985">
        <v>608</v>
      </c>
      <c r="C97985" t="s">
        <v>108</v>
      </c>
      <c r="D97985">
        <v>14298</v>
      </c>
      <c r="E97985" t="s">
        <v>162</v>
      </c>
      <c r="F97985" s="13">
        <v>0.6020833333333333</v>
      </c>
      <c r="G97985" t="s">
        <v>22</v>
      </c>
      <c r="H97985" t="s">
        <v>12</v>
      </c>
      <c r="I97985" t="s">
        <v>67</v>
      </c>
      <c r="J97985" s="14">
        <v>45237</v>
      </c>
    </row>
    <row r="97986" spans="1:10" x14ac:dyDescent="0.2">
      <c r="A97986">
        <v>9830</v>
      </c>
      <c r="B97986">
        <v>608</v>
      </c>
      <c r="C97986" t="s">
        <v>108</v>
      </c>
      <c r="D97986">
        <v>14309</v>
      </c>
      <c r="E97986" t="s">
        <v>162</v>
      </c>
      <c r="F97986" s="13">
        <v>0.6020833333333333</v>
      </c>
      <c r="G97986" t="s">
        <v>22</v>
      </c>
      <c r="H97986" t="s">
        <v>12</v>
      </c>
      <c r="I97986" t="s">
        <v>67</v>
      </c>
      <c r="J97986" s="14">
        <v>45237</v>
      </c>
    </row>
    <row r="97987" spans="1:10" x14ac:dyDescent="0.2">
      <c r="A97987">
        <v>9831</v>
      </c>
      <c r="B97987">
        <v>608</v>
      </c>
      <c r="C97987" t="s">
        <v>108</v>
      </c>
      <c r="D97987">
        <v>14840</v>
      </c>
      <c r="E97987" t="s">
        <v>162</v>
      </c>
      <c r="F97987" s="13">
        <v>0.6020833333333333</v>
      </c>
      <c r="G97987" t="s">
        <v>22</v>
      </c>
      <c r="H97987" t="s">
        <v>16</v>
      </c>
      <c r="I97987" t="s">
        <v>67</v>
      </c>
      <c r="J97987" s="14">
        <v>45237</v>
      </c>
    </row>
    <row r="97988" spans="1:10" x14ac:dyDescent="0.2">
      <c r="A97988">
        <v>9832</v>
      </c>
      <c r="B97988">
        <v>608</v>
      </c>
      <c r="C97988" t="s">
        <v>108</v>
      </c>
      <c r="D97988">
        <v>15086</v>
      </c>
      <c r="E97988" t="s">
        <v>162</v>
      </c>
      <c r="F97988" s="13">
        <v>0.6020833333333333</v>
      </c>
      <c r="G97988" t="s">
        <v>22</v>
      </c>
      <c r="H97988" t="s">
        <v>12</v>
      </c>
      <c r="I97988" t="s">
        <v>67</v>
      </c>
      <c r="J97988" s="14">
        <v>45237</v>
      </c>
    </row>
    <row r="97989" spans="1:10" x14ac:dyDescent="0.2">
      <c r="A97989">
        <v>9833</v>
      </c>
      <c r="B97989">
        <v>608</v>
      </c>
      <c r="C97989" t="s">
        <v>108</v>
      </c>
      <c r="D97989">
        <v>15087</v>
      </c>
      <c r="E97989" t="s">
        <v>162</v>
      </c>
      <c r="F97989" s="13">
        <v>0.6020833333333333</v>
      </c>
      <c r="G97989" t="s">
        <v>22</v>
      </c>
      <c r="H97989" t="s">
        <v>12</v>
      </c>
      <c r="I97989" t="s">
        <v>67</v>
      </c>
      <c r="J97989" s="14">
        <v>45237</v>
      </c>
    </row>
    <row r="97990" spans="1:10" x14ac:dyDescent="0.2">
      <c r="A97990">
        <v>9834</v>
      </c>
      <c r="B97990">
        <v>608</v>
      </c>
      <c r="C97990" t="s">
        <v>108</v>
      </c>
      <c r="D97990">
        <v>15088</v>
      </c>
      <c r="E97990" t="s">
        <v>162</v>
      </c>
      <c r="F97990" s="13">
        <v>0.6020833333333333</v>
      </c>
      <c r="G97990" t="s">
        <v>22</v>
      </c>
      <c r="H97990" t="s">
        <v>12</v>
      </c>
      <c r="I97990" t="s">
        <v>67</v>
      </c>
      <c r="J97990" s="14">
        <v>45237</v>
      </c>
    </row>
    <row r="97991" spans="1:10" x14ac:dyDescent="0.2">
      <c r="A97991">
        <v>9835</v>
      </c>
      <c r="B97991">
        <v>608</v>
      </c>
      <c r="C97991" t="s">
        <v>108</v>
      </c>
      <c r="D97991">
        <v>15162</v>
      </c>
      <c r="E97991" t="s">
        <v>162</v>
      </c>
      <c r="F97991" s="13">
        <v>0.6020833333333333</v>
      </c>
      <c r="G97991" t="s">
        <v>22</v>
      </c>
      <c r="H97991" t="s">
        <v>12</v>
      </c>
      <c r="I97991" t="s">
        <v>67</v>
      </c>
      <c r="J97991" s="14">
        <v>45237</v>
      </c>
    </row>
    <row r="97992" spans="1:10" x14ac:dyDescent="0.2">
      <c r="A97992">
        <v>10447</v>
      </c>
      <c r="B97992">
        <v>608</v>
      </c>
      <c r="C97992" t="s">
        <v>108</v>
      </c>
      <c r="D97992">
        <v>14132</v>
      </c>
      <c r="E97992" t="s">
        <v>173</v>
      </c>
      <c r="F97992" s="13">
        <v>0.40277777777777779</v>
      </c>
      <c r="G97992" t="s">
        <v>13</v>
      </c>
      <c r="H97992" t="s">
        <v>11</v>
      </c>
      <c r="I97992" t="s">
        <v>121</v>
      </c>
      <c r="J97992" s="14">
        <v>45238</v>
      </c>
    </row>
    <row r="97993" spans="1:10" x14ac:dyDescent="0.2">
      <c r="A97993">
        <v>10448</v>
      </c>
      <c r="B97993">
        <v>608</v>
      </c>
      <c r="C97993" t="s">
        <v>108</v>
      </c>
      <c r="D97993">
        <v>14133</v>
      </c>
      <c r="E97993" t="s">
        <v>173</v>
      </c>
      <c r="F97993" s="13">
        <v>0.40277777777777779</v>
      </c>
      <c r="G97993" t="s">
        <v>13</v>
      </c>
      <c r="H97993" t="s">
        <v>11</v>
      </c>
      <c r="I97993" t="s">
        <v>121</v>
      </c>
      <c r="J97993" s="14">
        <v>45238</v>
      </c>
    </row>
    <row r="97994" spans="1:10" x14ac:dyDescent="0.2">
      <c r="A97994">
        <v>10449</v>
      </c>
      <c r="B97994">
        <v>608</v>
      </c>
      <c r="C97994" t="s">
        <v>108</v>
      </c>
      <c r="D97994">
        <v>14134</v>
      </c>
      <c r="E97994" t="s">
        <v>173</v>
      </c>
      <c r="F97994" s="13">
        <v>0.40277777777777779</v>
      </c>
      <c r="G97994" t="s">
        <v>13</v>
      </c>
      <c r="H97994" t="s">
        <v>12</v>
      </c>
      <c r="I97994" t="s">
        <v>121</v>
      </c>
      <c r="J97994" s="14">
        <v>45238</v>
      </c>
    </row>
    <row r="97995" spans="1:10" x14ac:dyDescent="0.2">
      <c r="A97995">
        <v>10450</v>
      </c>
      <c r="B97995">
        <v>608</v>
      </c>
      <c r="C97995" t="s">
        <v>108</v>
      </c>
      <c r="D97995">
        <v>14194</v>
      </c>
      <c r="E97995" t="s">
        <v>173</v>
      </c>
      <c r="F97995" s="13">
        <v>0.40277777777777779</v>
      </c>
      <c r="G97995" t="s">
        <v>13</v>
      </c>
      <c r="H97995" t="s">
        <v>12</v>
      </c>
      <c r="I97995" t="s">
        <v>121</v>
      </c>
      <c r="J97995" s="14">
        <v>45238</v>
      </c>
    </row>
    <row r="97996" spans="1:10" x14ac:dyDescent="0.2">
      <c r="A97996">
        <v>10451</v>
      </c>
      <c r="B97996">
        <v>608</v>
      </c>
      <c r="C97996" t="s">
        <v>108</v>
      </c>
      <c r="D97996">
        <v>14221</v>
      </c>
      <c r="E97996" t="s">
        <v>173</v>
      </c>
      <c r="F97996" s="13">
        <v>0.40277777777777779</v>
      </c>
      <c r="G97996" t="s">
        <v>13</v>
      </c>
      <c r="H97996" t="s">
        <v>12</v>
      </c>
      <c r="I97996" t="s">
        <v>121</v>
      </c>
      <c r="J97996" s="14">
        <v>45238</v>
      </c>
    </row>
    <row r="97997" spans="1:10" x14ac:dyDescent="0.2">
      <c r="A97997">
        <v>10452</v>
      </c>
      <c r="B97997">
        <v>608</v>
      </c>
      <c r="C97997" t="s">
        <v>108</v>
      </c>
      <c r="D97997">
        <v>14235</v>
      </c>
      <c r="E97997" t="s">
        <v>173</v>
      </c>
      <c r="F97997" s="13">
        <v>0.40277777777777779</v>
      </c>
      <c r="G97997" t="s">
        <v>13</v>
      </c>
      <c r="H97997" t="s">
        <v>12</v>
      </c>
      <c r="I97997" t="s">
        <v>121</v>
      </c>
      <c r="J97997" s="14">
        <v>45238</v>
      </c>
    </row>
    <row r="97998" spans="1:10" x14ac:dyDescent="0.2">
      <c r="A97998">
        <v>10453</v>
      </c>
      <c r="B97998">
        <v>608</v>
      </c>
      <c r="C97998" t="s">
        <v>108</v>
      </c>
      <c r="D97998">
        <v>14252</v>
      </c>
      <c r="E97998" t="s">
        <v>173</v>
      </c>
      <c r="F97998" s="13">
        <v>0.40277777777777779</v>
      </c>
      <c r="G97998" t="s">
        <v>13</v>
      </c>
      <c r="H97998" t="s">
        <v>11</v>
      </c>
      <c r="I97998" t="s">
        <v>121</v>
      </c>
      <c r="J97998" s="14">
        <v>45238</v>
      </c>
    </row>
    <row r="97999" spans="1:10" x14ac:dyDescent="0.2">
      <c r="A97999">
        <v>10454</v>
      </c>
      <c r="B97999">
        <v>608</v>
      </c>
      <c r="C97999" t="s">
        <v>108</v>
      </c>
      <c r="D97999">
        <v>14284</v>
      </c>
      <c r="E97999" t="s">
        <v>173</v>
      </c>
      <c r="F97999" s="13">
        <v>0.40277777777777779</v>
      </c>
      <c r="G97999" t="s">
        <v>13</v>
      </c>
      <c r="H97999" t="s">
        <v>12</v>
      </c>
      <c r="I97999" t="s">
        <v>121</v>
      </c>
      <c r="J97999" s="14">
        <v>45238</v>
      </c>
    </row>
    <row r="98000" spans="1:10" x14ac:dyDescent="0.2">
      <c r="A98000">
        <v>10455</v>
      </c>
      <c r="B98000">
        <v>608</v>
      </c>
      <c r="C98000" t="s">
        <v>108</v>
      </c>
      <c r="D98000">
        <v>14286</v>
      </c>
      <c r="E98000" t="s">
        <v>173</v>
      </c>
      <c r="F98000" s="13">
        <v>0.40277777777777779</v>
      </c>
      <c r="G98000" t="s">
        <v>13</v>
      </c>
      <c r="H98000" t="s">
        <v>12</v>
      </c>
      <c r="I98000" t="s">
        <v>121</v>
      </c>
      <c r="J98000" s="14">
        <v>45238</v>
      </c>
    </row>
    <row r="98001" spans="1:10" x14ac:dyDescent="0.2">
      <c r="A98001">
        <v>10456</v>
      </c>
      <c r="B98001">
        <v>608</v>
      </c>
      <c r="C98001" t="s">
        <v>108</v>
      </c>
      <c r="D98001">
        <v>14293</v>
      </c>
      <c r="E98001" t="s">
        <v>173</v>
      </c>
      <c r="F98001" s="13">
        <v>0.40277777777777779</v>
      </c>
      <c r="G98001" t="s">
        <v>13</v>
      </c>
      <c r="H98001" t="s">
        <v>12</v>
      </c>
      <c r="I98001" t="s">
        <v>121</v>
      </c>
      <c r="J98001" s="14">
        <v>45238</v>
      </c>
    </row>
    <row r="98002" spans="1:10" x14ac:dyDescent="0.2">
      <c r="A98002">
        <v>10457</v>
      </c>
      <c r="B98002">
        <v>608</v>
      </c>
      <c r="C98002" t="s">
        <v>108</v>
      </c>
      <c r="D98002">
        <v>15107</v>
      </c>
      <c r="E98002" t="s">
        <v>173</v>
      </c>
      <c r="F98002" s="13">
        <v>0.40277777777777779</v>
      </c>
      <c r="G98002" t="s">
        <v>13</v>
      </c>
      <c r="H98002" t="s">
        <v>12</v>
      </c>
      <c r="I98002" t="s">
        <v>121</v>
      </c>
      <c r="J98002" s="14">
        <v>45238</v>
      </c>
    </row>
    <row r="98003" spans="1:10" x14ac:dyDescent="0.2">
      <c r="A98003">
        <v>10458</v>
      </c>
      <c r="B98003">
        <v>608</v>
      </c>
      <c r="C98003" t="s">
        <v>108</v>
      </c>
      <c r="D98003">
        <v>15124</v>
      </c>
      <c r="E98003" t="s">
        <v>173</v>
      </c>
      <c r="F98003" s="13">
        <v>0.40277777777777779</v>
      </c>
      <c r="G98003" t="s">
        <v>13</v>
      </c>
      <c r="H98003" t="s">
        <v>12</v>
      </c>
      <c r="I98003" t="s">
        <v>121</v>
      </c>
      <c r="J98003" s="14">
        <v>45238</v>
      </c>
    </row>
    <row r="98004" spans="1:10" x14ac:dyDescent="0.2">
      <c r="A98004">
        <v>10459</v>
      </c>
      <c r="B98004">
        <v>608</v>
      </c>
      <c r="C98004" t="s">
        <v>108</v>
      </c>
      <c r="D98004">
        <v>15138</v>
      </c>
      <c r="E98004" t="s">
        <v>173</v>
      </c>
      <c r="F98004" s="13">
        <v>0.40277777777777779</v>
      </c>
      <c r="G98004" t="s">
        <v>13</v>
      </c>
      <c r="H98004" t="s">
        <v>11</v>
      </c>
      <c r="I98004" t="s">
        <v>121</v>
      </c>
      <c r="J98004" s="14">
        <v>45238</v>
      </c>
    </row>
    <row r="98005" spans="1:10" x14ac:dyDescent="0.2">
      <c r="A98005">
        <v>10460</v>
      </c>
      <c r="B98005">
        <v>608</v>
      </c>
      <c r="C98005" t="s">
        <v>108</v>
      </c>
      <c r="D98005">
        <v>15141</v>
      </c>
      <c r="E98005" t="s">
        <v>173</v>
      </c>
      <c r="F98005" s="13">
        <v>0.40277777777777779</v>
      </c>
      <c r="G98005" t="s">
        <v>13</v>
      </c>
      <c r="H98005" t="s">
        <v>12</v>
      </c>
      <c r="I98005" t="s">
        <v>121</v>
      </c>
      <c r="J98005" s="14">
        <v>45238</v>
      </c>
    </row>
    <row r="98006" spans="1:10" x14ac:dyDescent="0.2">
      <c r="A98006">
        <v>10461</v>
      </c>
      <c r="B98006">
        <v>608</v>
      </c>
      <c r="C98006" t="s">
        <v>108</v>
      </c>
      <c r="D98006">
        <v>15146</v>
      </c>
      <c r="E98006" t="s">
        <v>173</v>
      </c>
      <c r="F98006" s="13">
        <v>0.40277777777777779</v>
      </c>
      <c r="G98006" t="s">
        <v>13</v>
      </c>
      <c r="H98006" t="s">
        <v>16</v>
      </c>
      <c r="I98006" t="s">
        <v>121</v>
      </c>
      <c r="J98006" s="14">
        <v>45238</v>
      </c>
    </row>
    <row r="98007" spans="1:10" x14ac:dyDescent="0.2">
      <c r="A98007">
        <v>10462</v>
      </c>
      <c r="B98007">
        <v>608</v>
      </c>
      <c r="C98007" t="s">
        <v>108</v>
      </c>
      <c r="D98007">
        <v>15164</v>
      </c>
      <c r="E98007" t="s">
        <v>173</v>
      </c>
      <c r="F98007" s="13">
        <v>0.40277777777777779</v>
      </c>
      <c r="G98007" t="s">
        <v>13</v>
      </c>
      <c r="H98007" t="s">
        <v>12</v>
      </c>
      <c r="I98007" t="s">
        <v>121</v>
      </c>
      <c r="J98007" s="14">
        <v>45238</v>
      </c>
    </row>
    <row r="98008" spans="1:10" x14ac:dyDescent="0.2">
      <c r="A98008">
        <v>10463</v>
      </c>
      <c r="B98008">
        <v>608</v>
      </c>
      <c r="C98008" t="s">
        <v>108</v>
      </c>
      <c r="D98008">
        <v>15167</v>
      </c>
      <c r="E98008" t="s">
        <v>173</v>
      </c>
      <c r="F98008" s="13">
        <v>0.40277777777777779</v>
      </c>
      <c r="G98008" t="s">
        <v>13</v>
      </c>
      <c r="H98008" t="s">
        <v>11</v>
      </c>
      <c r="I98008" t="s">
        <v>121</v>
      </c>
      <c r="J98008" s="14">
        <v>45238</v>
      </c>
    </row>
    <row r="98009" spans="1:10" x14ac:dyDescent="0.2">
      <c r="A98009">
        <v>10464</v>
      </c>
      <c r="B98009">
        <v>608</v>
      </c>
      <c r="C98009" t="s">
        <v>108</v>
      </c>
      <c r="D98009">
        <v>14146</v>
      </c>
      <c r="E98009" t="s">
        <v>173</v>
      </c>
      <c r="F98009" s="13">
        <v>0.40277777777777779</v>
      </c>
      <c r="G98009" t="s">
        <v>13</v>
      </c>
      <c r="H98009" t="s">
        <v>12</v>
      </c>
      <c r="I98009" t="s">
        <v>121</v>
      </c>
      <c r="J98009" s="14">
        <v>45238</v>
      </c>
    </row>
    <row r="98010" spans="1:10" x14ac:dyDescent="0.2">
      <c r="A98010">
        <v>10465</v>
      </c>
      <c r="B98010">
        <v>608</v>
      </c>
      <c r="C98010" t="s">
        <v>108</v>
      </c>
      <c r="D98010">
        <v>14147</v>
      </c>
      <c r="E98010" t="s">
        <v>173</v>
      </c>
      <c r="F98010" s="13">
        <v>0.40277777777777779</v>
      </c>
      <c r="G98010" t="s">
        <v>13</v>
      </c>
      <c r="H98010" t="s">
        <v>12</v>
      </c>
      <c r="I98010" t="s">
        <v>121</v>
      </c>
      <c r="J98010" s="14">
        <v>45238</v>
      </c>
    </row>
    <row r="98011" spans="1:10" x14ac:dyDescent="0.2">
      <c r="A98011">
        <v>10466</v>
      </c>
      <c r="B98011">
        <v>608</v>
      </c>
      <c r="C98011" t="s">
        <v>108</v>
      </c>
      <c r="D98011">
        <v>14148</v>
      </c>
      <c r="E98011" t="s">
        <v>173</v>
      </c>
      <c r="F98011" s="13">
        <v>0.40277777777777779</v>
      </c>
      <c r="G98011" t="s">
        <v>13</v>
      </c>
      <c r="H98011" t="s">
        <v>12</v>
      </c>
      <c r="I98011" t="s">
        <v>121</v>
      </c>
      <c r="J98011" s="14">
        <v>45238</v>
      </c>
    </row>
    <row r="98012" spans="1:10" x14ac:dyDescent="0.2">
      <c r="A98012">
        <v>10467</v>
      </c>
      <c r="B98012">
        <v>608</v>
      </c>
      <c r="C98012" t="s">
        <v>108</v>
      </c>
      <c r="D98012">
        <v>14211</v>
      </c>
      <c r="E98012" t="s">
        <v>173</v>
      </c>
      <c r="F98012" s="13">
        <v>0.40277777777777779</v>
      </c>
      <c r="G98012" t="s">
        <v>13</v>
      </c>
      <c r="H98012" t="s">
        <v>16</v>
      </c>
      <c r="I98012" t="s">
        <v>121</v>
      </c>
      <c r="J98012" s="14">
        <v>45238</v>
      </c>
    </row>
    <row r="98013" spans="1:10" x14ac:dyDescent="0.2">
      <c r="A98013">
        <v>10468</v>
      </c>
      <c r="B98013">
        <v>608</v>
      </c>
      <c r="C98013" t="s">
        <v>108</v>
      </c>
      <c r="D98013">
        <v>14212</v>
      </c>
      <c r="E98013" t="s">
        <v>173</v>
      </c>
      <c r="F98013" s="13">
        <v>0.40277777777777779</v>
      </c>
      <c r="G98013" t="s">
        <v>13</v>
      </c>
      <c r="H98013" t="s">
        <v>11</v>
      </c>
      <c r="I98013" t="s">
        <v>121</v>
      </c>
      <c r="J98013" s="14">
        <v>45238</v>
      </c>
    </row>
    <row r="98014" spans="1:10" x14ac:dyDescent="0.2">
      <c r="A98014">
        <v>10469</v>
      </c>
      <c r="B98014">
        <v>608</v>
      </c>
      <c r="C98014" t="s">
        <v>108</v>
      </c>
      <c r="D98014">
        <v>14216</v>
      </c>
      <c r="E98014" t="s">
        <v>173</v>
      </c>
      <c r="F98014" s="13">
        <v>0.40277777777777779</v>
      </c>
      <c r="G98014" t="s">
        <v>13</v>
      </c>
      <c r="H98014" t="s">
        <v>16</v>
      </c>
      <c r="I98014" t="s">
        <v>121</v>
      </c>
      <c r="J98014" s="14">
        <v>45238</v>
      </c>
    </row>
    <row r="98015" spans="1:10" x14ac:dyDescent="0.2">
      <c r="A98015">
        <v>10470</v>
      </c>
      <c r="B98015">
        <v>608</v>
      </c>
      <c r="C98015" t="s">
        <v>108</v>
      </c>
      <c r="D98015">
        <v>14247</v>
      </c>
      <c r="E98015" t="s">
        <v>173</v>
      </c>
      <c r="F98015" s="13">
        <v>0.40277777777777779</v>
      </c>
      <c r="G98015" t="s">
        <v>13</v>
      </c>
      <c r="H98015" t="s">
        <v>12</v>
      </c>
      <c r="I98015" t="s">
        <v>121</v>
      </c>
      <c r="J98015" s="14">
        <v>45238</v>
      </c>
    </row>
    <row r="98016" spans="1:10" x14ac:dyDescent="0.2">
      <c r="A98016">
        <v>10471</v>
      </c>
      <c r="B98016">
        <v>608</v>
      </c>
      <c r="C98016" t="s">
        <v>108</v>
      </c>
      <c r="D98016">
        <v>14250</v>
      </c>
      <c r="E98016" t="s">
        <v>173</v>
      </c>
      <c r="F98016" s="13">
        <v>0.40277777777777779</v>
      </c>
      <c r="G98016" t="s">
        <v>13</v>
      </c>
      <c r="H98016" t="s">
        <v>12</v>
      </c>
      <c r="I98016" t="s">
        <v>121</v>
      </c>
      <c r="J98016" s="14">
        <v>45238</v>
      </c>
    </row>
    <row r="98017" spans="1:10" x14ac:dyDescent="0.2">
      <c r="A98017">
        <v>10472</v>
      </c>
      <c r="B98017">
        <v>608</v>
      </c>
      <c r="C98017" t="s">
        <v>108</v>
      </c>
      <c r="D98017">
        <v>14304</v>
      </c>
      <c r="E98017" t="s">
        <v>173</v>
      </c>
      <c r="F98017" s="13">
        <v>0.40277777777777779</v>
      </c>
      <c r="G98017" t="s">
        <v>13</v>
      </c>
      <c r="H98017" t="s">
        <v>12</v>
      </c>
      <c r="I98017" t="s">
        <v>121</v>
      </c>
      <c r="J98017" s="14">
        <v>45238</v>
      </c>
    </row>
    <row r="98018" spans="1:10" x14ac:dyDescent="0.2">
      <c r="A98018">
        <v>10473</v>
      </c>
      <c r="B98018">
        <v>608</v>
      </c>
      <c r="C98018" t="s">
        <v>108</v>
      </c>
      <c r="D98018">
        <v>15133</v>
      </c>
      <c r="E98018" t="s">
        <v>173</v>
      </c>
      <c r="F98018" s="13">
        <v>0.40277777777777779</v>
      </c>
      <c r="G98018" t="s">
        <v>13</v>
      </c>
      <c r="H98018" t="s">
        <v>12</v>
      </c>
      <c r="I98018" t="s">
        <v>121</v>
      </c>
      <c r="J98018" s="14">
        <v>45238</v>
      </c>
    </row>
    <row r="98019" spans="1:10" x14ac:dyDescent="0.2">
      <c r="A98019">
        <v>10474</v>
      </c>
      <c r="B98019">
        <v>608</v>
      </c>
      <c r="C98019" t="s">
        <v>108</v>
      </c>
      <c r="D98019">
        <v>15134</v>
      </c>
      <c r="E98019" t="s">
        <v>173</v>
      </c>
      <c r="F98019" s="13">
        <v>0.40277777777777779</v>
      </c>
      <c r="G98019" t="s">
        <v>13</v>
      </c>
      <c r="H98019" t="s">
        <v>12</v>
      </c>
      <c r="I98019" t="s">
        <v>121</v>
      </c>
      <c r="J98019" s="14">
        <v>45238</v>
      </c>
    </row>
    <row r="98020" spans="1:10" x14ac:dyDescent="0.2">
      <c r="A98020">
        <v>10475</v>
      </c>
      <c r="B98020">
        <v>608</v>
      </c>
      <c r="C98020" t="s">
        <v>108</v>
      </c>
      <c r="D98020">
        <v>15149</v>
      </c>
      <c r="E98020" t="s">
        <v>173</v>
      </c>
      <c r="F98020" s="13">
        <v>0.40277777777777779</v>
      </c>
      <c r="G98020" t="s">
        <v>13</v>
      </c>
      <c r="H98020" t="s">
        <v>12</v>
      </c>
      <c r="I98020" t="s">
        <v>121</v>
      </c>
      <c r="J98020" s="14">
        <v>45238</v>
      </c>
    </row>
    <row r="98021" spans="1:10" x14ac:dyDescent="0.2">
      <c r="A98021">
        <v>10476</v>
      </c>
      <c r="B98021">
        <v>608</v>
      </c>
      <c r="C98021" t="s">
        <v>108</v>
      </c>
      <c r="D98021">
        <v>15151</v>
      </c>
      <c r="E98021" t="s">
        <v>173</v>
      </c>
      <c r="F98021" s="13">
        <v>0.40277777777777779</v>
      </c>
      <c r="G98021" t="s">
        <v>13</v>
      </c>
      <c r="H98021" t="s">
        <v>12</v>
      </c>
      <c r="I98021" t="s">
        <v>121</v>
      </c>
      <c r="J98021" s="14">
        <v>45238</v>
      </c>
    </row>
    <row r="98022" spans="1:10" x14ac:dyDescent="0.2">
      <c r="A98022">
        <v>10477</v>
      </c>
      <c r="B98022">
        <v>608</v>
      </c>
      <c r="C98022" t="s">
        <v>108</v>
      </c>
      <c r="D98022">
        <v>15156</v>
      </c>
      <c r="E98022" t="s">
        <v>173</v>
      </c>
      <c r="F98022" s="13">
        <v>0.40277777777777779</v>
      </c>
      <c r="G98022" t="s">
        <v>13</v>
      </c>
      <c r="H98022" t="s">
        <v>12</v>
      </c>
      <c r="I98022" t="s">
        <v>121</v>
      </c>
      <c r="J98022" s="14">
        <v>45238</v>
      </c>
    </row>
    <row r="98023" spans="1:10" x14ac:dyDescent="0.2">
      <c r="A98023">
        <v>10478</v>
      </c>
      <c r="B98023">
        <v>608</v>
      </c>
      <c r="C98023" t="s">
        <v>108</v>
      </c>
      <c r="D98023">
        <v>15165</v>
      </c>
      <c r="E98023" t="s">
        <v>173</v>
      </c>
      <c r="F98023" s="13">
        <v>0.40277777777777779</v>
      </c>
      <c r="G98023" t="s">
        <v>13</v>
      </c>
      <c r="H98023" t="s">
        <v>12</v>
      </c>
      <c r="I98023" t="s">
        <v>121</v>
      </c>
      <c r="J98023" s="14">
        <v>45238</v>
      </c>
    </row>
    <row r="98024" spans="1:10" x14ac:dyDescent="0.2">
      <c r="A98024">
        <v>14433</v>
      </c>
      <c r="B98024">
        <v>608</v>
      </c>
      <c r="C98024" t="s">
        <v>108</v>
      </c>
      <c r="D98024">
        <v>15170</v>
      </c>
      <c r="E98024" t="s">
        <v>181</v>
      </c>
      <c r="F98024" s="13">
        <v>0.46944444444444444</v>
      </c>
      <c r="G98024" t="s">
        <v>17</v>
      </c>
      <c r="H98024" t="s">
        <v>12</v>
      </c>
      <c r="I98024" t="s">
        <v>115</v>
      </c>
      <c r="J98024" s="14">
        <v>45239</v>
      </c>
    </row>
    <row r="98025" spans="1:10" x14ac:dyDescent="0.2">
      <c r="A98025">
        <v>14434</v>
      </c>
      <c r="B98025">
        <v>608</v>
      </c>
      <c r="C98025" t="s">
        <v>108</v>
      </c>
      <c r="D98025">
        <v>14253</v>
      </c>
      <c r="E98025" t="s">
        <v>181</v>
      </c>
      <c r="F98025" s="13">
        <v>0.46944444444444444</v>
      </c>
      <c r="G98025" t="s">
        <v>17</v>
      </c>
      <c r="H98025" t="s">
        <v>12</v>
      </c>
      <c r="I98025" t="s">
        <v>115</v>
      </c>
      <c r="J98025" s="14">
        <v>45239</v>
      </c>
    </row>
    <row r="98026" spans="1:10" x14ac:dyDescent="0.2">
      <c r="A98026">
        <v>14435</v>
      </c>
      <c r="B98026">
        <v>608</v>
      </c>
      <c r="C98026" t="s">
        <v>108</v>
      </c>
      <c r="D98026">
        <v>14130</v>
      </c>
      <c r="E98026" t="s">
        <v>181</v>
      </c>
      <c r="F98026" s="13">
        <v>0.46944444444444444</v>
      </c>
      <c r="G98026" t="s">
        <v>17</v>
      </c>
      <c r="H98026" t="s">
        <v>12</v>
      </c>
      <c r="I98026" t="s">
        <v>115</v>
      </c>
      <c r="J98026" s="14">
        <v>45239</v>
      </c>
    </row>
    <row r="98027" spans="1:10" x14ac:dyDescent="0.2">
      <c r="A98027">
        <v>14436</v>
      </c>
      <c r="B98027">
        <v>608</v>
      </c>
      <c r="C98027" t="s">
        <v>108</v>
      </c>
      <c r="D98027">
        <v>15145</v>
      </c>
      <c r="E98027" t="s">
        <v>181</v>
      </c>
      <c r="F98027" s="13">
        <v>0.46944444444444444</v>
      </c>
      <c r="G98027" t="s">
        <v>17</v>
      </c>
      <c r="H98027" t="s">
        <v>16</v>
      </c>
      <c r="I98027" t="s">
        <v>115</v>
      </c>
      <c r="J98027" s="14">
        <v>45239</v>
      </c>
    </row>
    <row r="98028" spans="1:10" x14ac:dyDescent="0.2">
      <c r="A98028">
        <v>14437</v>
      </c>
      <c r="B98028">
        <v>608</v>
      </c>
      <c r="C98028" t="s">
        <v>108</v>
      </c>
      <c r="D98028">
        <v>15125</v>
      </c>
      <c r="E98028" t="s">
        <v>181</v>
      </c>
      <c r="F98028" s="13">
        <v>0.46944444444444444</v>
      </c>
      <c r="G98028" t="s">
        <v>17</v>
      </c>
      <c r="H98028" t="s">
        <v>16</v>
      </c>
      <c r="I98028" t="s">
        <v>115</v>
      </c>
      <c r="J98028" s="14">
        <v>45239</v>
      </c>
    </row>
    <row r="98029" spans="1:10" x14ac:dyDescent="0.2">
      <c r="A98029">
        <v>14438</v>
      </c>
      <c r="B98029">
        <v>608</v>
      </c>
      <c r="C98029" t="s">
        <v>108</v>
      </c>
      <c r="D98029">
        <v>14226</v>
      </c>
      <c r="E98029" t="s">
        <v>181</v>
      </c>
      <c r="F98029" s="13">
        <v>0.46944444444444444</v>
      </c>
      <c r="G98029" t="s">
        <v>17</v>
      </c>
      <c r="H98029" t="s">
        <v>21</v>
      </c>
      <c r="I98029" t="s">
        <v>115</v>
      </c>
      <c r="J98029" s="14">
        <v>45239</v>
      </c>
    </row>
    <row r="98030" spans="1:10" x14ac:dyDescent="0.2">
      <c r="A98030">
        <v>14439</v>
      </c>
      <c r="B98030">
        <v>608</v>
      </c>
      <c r="C98030" t="s">
        <v>108</v>
      </c>
      <c r="D98030">
        <v>14195</v>
      </c>
      <c r="E98030" t="s">
        <v>181</v>
      </c>
      <c r="F98030" s="13">
        <v>0.46944444444444444</v>
      </c>
      <c r="G98030" t="s">
        <v>17</v>
      </c>
      <c r="H98030" t="s">
        <v>12</v>
      </c>
      <c r="I98030" t="s">
        <v>115</v>
      </c>
      <c r="J98030" s="14">
        <v>45239</v>
      </c>
    </row>
    <row r="98031" spans="1:10" x14ac:dyDescent="0.2">
      <c r="A98031">
        <v>14440</v>
      </c>
      <c r="B98031">
        <v>608</v>
      </c>
      <c r="C98031" t="s">
        <v>108</v>
      </c>
      <c r="D98031">
        <v>14228</v>
      </c>
      <c r="E98031" t="s">
        <v>181</v>
      </c>
      <c r="F98031" s="13">
        <v>0.46944444444444444</v>
      </c>
      <c r="G98031" t="s">
        <v>17</v>
      </c>
      <c r="H98031" t="s">
        <v>16</v>
      </c>
      <c r="I98031" t="s">
        <v>115</v>
      </c>
      <c r="J98031" s="14">
        <v>45239</v>
      </c>
    </row>
    <row r="98032" spans="1:10" x14ac:dyDescent="0.2">
      <c r="A98032">
        <v>14441</v>
      </c>
      <c r="B98032">
        <v>608</v>
      </c>
      <c r="C98032" t="s">
        <v>108</v>
      </c>
      <c r="D98032">
        <v>15142</v>
      </c>
      <c r="E98032" t="s">
        <v>181</v>
      </c>
      <c r="F98032" s="13">
        <v>0.46944444444444444</v>
      </c>
      <c r="G98032" t="s">
        <v>17</v>
      </c>
      <c r="H98032" t="s">
        <v>12</v>
      </c>
      <c r="I98032" t="s">
        <v>115</v>
      </c>
      <c r="J98032" s="14">
        <v>45239</v>
      </c>
    </row>
    <row r="98033" spans="1:10" x14ac:dyDescent="0.2">
      <c r="A98033">
        <v>14442</v>
      </c>
      <c r="B98033">
        <v>608</v>
      </c>
      <c r="C98033" t="s">
        <v>108</v>
      </c>
      <c r="D98033">
        <v>15123</v>
      </c>
      <c r="E98033" t="s">
        <v>181</v>
      </c>
      <c r="F98033" s="13">
        <v>0.46944444444444444</v>
      </c>
      <c r="G98033" t="s">
        <v>17</v>
      </c>
      <c r="H98033" t="s">
        <v>12</v>
      </c>
      <c r="I98033" t="s">
        <v>115</v>
      </c>
      <c r="J98033" s="14">
        <v>45239</v>
      </c>
    </row>
    <row r="98034" spans="1:10" x14ac:dyDescent="0.2">
      <c r="A98034">
        <v>14443</v>
      </c>
      <c r="B98034">
        <v>608</v>
      </c>
      <c r="C98034" t="s">
        <v>108</v>
      </c>
      <c r="D98034">
        <v>15139</v>
      </c>
      <c r="E98034" t="s">
        <v>181</v>
      </c>
      <c r="F98034" s="13">
        <v>0.46944444444444444</v>
      </c>
      <c r="G98034" t="s">
        <v>17</v>
      </c>
      <c r="H98034" t="s">
        <v>21</v>
      </c>
      <c r="I98034" t="s">
        <v>115</v>
      </c>
      <c r="J98034" s="14">
        <v>45239</v>
      </c>
    </row>
    <row r="98035" spans="1:10" x14ac:dyDescent="0.2">
      <c r="A98035">
        <v>14444</v>
      </c>
      <c r="B98035">
        <v>608</v>
      </c>
      <c r="C98035" t="s">
        <v>108</v>
      </c>
      <c r="D98035">
        <v>14141</v>
      </c>
      <c r="E98035" t="s">
        <v>181</v>
      </c>
      <c r="F98035" s="13">
        <v>0.46944444444444444</v>
      </c>
      <c r="G98035" t="s">
        <v>17</v>
      </c>
      <c r="H98035" t="s">
        <v>12</v>
      </c>
      <c r="I98035" t="s">
        <v>115</v>
      </c>
      <c r="J98035" s="14">
        <v>45239</v>
      </c>
    </row>
    <row r="98036" spans="1:10" x14ac:dyDescent="0.2">
      <c r="A98036">
        <v>14445</v>
      </c>
      <c r="B98036">
        <v>608</v>
      </c>
      <c r="C98036" t="s">
        <v>108</v>
      </c>
      <c r="D98036">
        <v>15155</v>
      </c>
      <c r="E98036" t="s">
        <v>181</v>
      </c>
      <c r="F98036" s="13">
        <v>0.46944444444444444</v>
      </c>
      <c r="G98036" t="s">
        <v>17</v>
      </c>
      <c r="H98036" t="s">
        <v>16</v>
      </c>
      <c r="I98036" t="s">
        <v>115</v>
      </c>
      <c r="J98036" s="14">
        <v>45239</v>
      </c>
    </row>
    <row r="98037" spans="1:10" x14ac:dyDescent="0.2">
      <c r="A98037">
        <v>14446</v>
      </c>
      <c r="B98037">
        <v>608</v>
      </c>
      <c r="C98037" t="s">
        <v>108</v>
      </c>
      <c r="D98037">
        <v>14369</v>
      </c>
      <c r="E98037" t="s">
        <v>181</v>
      </c>
      <c r="F98037" s="13">
        <v>0.46944444444444444</v>
      </c>
      <c r="G98037" t="s">
        <v>17</v>
      </c>
      <c r="H98037" t="s">
        <v>11</v>
      </c>
      <c r="I98037" t="s">
        <v>115</v>
      </c>
      <c r="J98037" s="14">
        <v>45239</v>
      </c>
    </row>
    <row r="98038" spans="1:10" x14ac:dyDescent="0.2">
      <c r="A98038">
        <v>14447</v>
      </c>
      <c r="B98038">
        <v>608</v>
      </c>
      <c r="C98038" t="s">
        <v>108</v>
      </c>
      <c r="D98038">
        <v>14176</v>
      </c>
      <c r="E98038" t="s">
        <v>181</v>
      </c>
      <c r="F98038" s="13">
        <v>0.46944444444444444</v>
      </c>
      <c r="G98038" t="s">
        <v>17</v>
      </c>
      <c r="H98038" t="s">
        <v>12</v>
      </c>
      <c r="I98038" t="s">
        <v>115</v>
      </c>
      <c r="J98038" s="14">
        <v>45239</v>
      </c>
    </row>
    <row r="98039" spans="1:10" x14ac:dyDescent="0.2">
      <c r="A98039">
        <v>14448</v>
      </c>
      <c r="B98039">
        <v>608</v>
      </c>
      <c r="C98039" t="s">
        <v>108</v>
      </c>
      <c r="D98039">
        <v>14299</v>
      </c>
      <c r="E98039" t="s">
        <v>181</v>
      </c>
      <c r="F98039" s="13">
        <v>0.46944444444444444</v>
      </c>
      <c r="G98039" t="s">
        <v>17</v>
      </c>
      <c r="H98039" t="s">
        <v>12</v>
      </c>
      <c r="I98039" t="s">
        <v>115</v>
      </c>
      <c r="J98039" s="14">
        <v>45239</v>
      </c>
    </row>
    <row r="98040" spans="1:10" x14ac:dyDescent="0.2">
      <c r="A98040">
        <v>14449</v>
      </c>
      <c r="B98040">
        <v>608</v>
      </c>
      <c r="C98040" t="s">
        <v>108</v>
      </c>
      <c r="D98040">
        <v>14209</v>
      </c>
      <c r="E98040" t="s">
        <v>181</v>
      </c>
      <c r="F98040" s="13">
        <v>0.46944444444444444</v>
      </c>
      <c r="G98040" t="s">
        <v>17</v>
      </c>
      <c r="H98040" t="s">
        <v>12</v>
      </c>
      <c r="I98040" t="s">
        <v>115</v>
      </c>
      <c r="J98040" s="14">
        <v>45239</v>
      </c>
    </row>
    <row r="98041" spans="1:10" x14ac:dyDescent="0.2">
      <c r="A98041">
        <v>14450</v>
      </c>
      <c r="B98041">
        <v>608</v>
      </c>
      <c r="C98041" t="s">
        <v>108</v>
      </c>
      <c r="D98041">
        <v>14210</v>
      </c>
      <c r="E98041" t="s">
        <v>181</v>
      </c>
      <c r="F98041" s="13">
        <v>0.46944444444444444</v>
      </c>
      <c r="G98041" t="s">
        <v>17</v>
      </c>
      <c r="H98041" t="s">
        <v>12</v>
      </c>
      <c r="I98041" t="s">
        <v>115</v>
      </c>
      <c r="J98041" s="14">
        <v>45239</v>
      </c>
    </row>
    <row r="98042" spans="1:10" x14ac:dyDescent="0.2">
      <c r="A98042">
        <v>14451</v>
      </c>
      <c r="B98042">
        <v>608</v>
      </c>
      <c r="C98042" t="s">
        <v>108</v>
      </c>
      <c r="D98042">
        <v>15131</v>
      </c>
      <c r="E98042" t="s">
        <v>181</v>
      </c>
      <c r="F98042" s="13">
        <v>0.46944444444444444</v>
      </c>
      <c r="G98042" t="s">
        <v>17</v>
      </c>
      <c r="H98042" t="s">
        <v>12</v>
      </c>
      <c r="I98042" t="s">
        <v>115</v>
      </c>
      <c r="J98042" s="14">
        <v>45239</v>
      </c>
    </row>
    <row r="98043" spans="1:10" x14ac:dyDescent="0.2">
      <c r="A98043">
        <v>14452</v>
      </c>
      <c r="B98043">
        <v>608</v>
      </c>
      <c r="C98043" t="s">
        <v>108</v>
      </c>
      <c r="D98043">
        <v>14801</v>
      </c>
      <c r="E98043" t="s">
        <v>181</v>
      </c>
      <c r="F98043" s="13">
        <v>0.46944444444444444</v>
      </c>
      <c r="G98043" t="s">
        <v>17</v>
      </c>
      <c r="H98043" t="s">
        <v>12</v>
      </c>
      <c r="I98043" t="s">
        <v>115</v>
      </c>
      <c r="J98043" s="14">
        <v>45239</v>
      </c>
    </row>
    <row r="98044" spans="1:10" x14ac:dyDescent="0.2">
      <c r="A98044">
        <v>14453</v>
      </c>
      <c r="B98044">
        <v>608</v>
      </c>
      <c r="C98044" t="s">
        <v>108</v>
      </c>
      <c r="D98044">
        <v>14274</v>
      </c>
      <c r="E98044" t="s">
        <v>181</v>
      </c>
      <c r="F98044" s="13">
        <v>0.46944444444444444</v>
      </c>
      <c r="G98044" t="s">
        <v>17</v>
      </c>
      <c r="H98044" t="s">
        <v>12</v>
      </c>
      <c r="I98044" t="s">
        <v>115</v>
      </c>
      <c r="J98044" s="14">
        <v>45239</v>
      </c>
    </row>
    <row r="98045" spans="1:10" x14ac:dyDescent="0.2">
      <c r="A98045">
        <v>14454</v>
      </c>
      <c r="B98045">
        <v>608</v>
      </c>
      <c r="C98045" t="s">
        <v>108</v>
      </c>
      <c r="D98045">
        <v>14307</v>
      </c>
      <c r="E98045" t="s">
        <v>181</v>
      </c>
      <c r="F98045" s="13">
        <v>0.46944444444444444</v>
      </c>
      <c r="G98045" t="s">
        <v>17</v>
      </c>
      <c r="H98045" t="s">
        <v>12</v>
      </c>
      <c r="I98045" t="s">
        <v>115</v>
      </c>
      <c r="J98045" s="14">
        <v>45239</v>
      </c>
    </row>
    <row r="98046" spans="1:10" x14ac:dyDescent="0.2">
      <c r="A98046">
        <v>14455</v>
      </c>
      <c r="B98046">
        <v>608</v>
      </c>
      <c r="C98046" t="s">
        <v>108</v>
      </c>
      <c r="D98046">
        <v>14276</v>
      </c>
      <c r="E98046" t="s">
        <v>181</v>
      </c>
      <c r="F98046" s="13">
        <v>0.46944444444444444</v>
      </c>
      <c r="G98046" t="s">
        <v>17</v>
      </c>
      <c r="H98046" t="s">
        <v>16</v>
      </c>
      <c r="I98046" t="s">
        <v>115</v>
      </c>
      <c r="J98046" s="14">
        <v>45239</v>
      </c>
    </row>
    <row r="98047" spans="1:10" x14ac:dyDescent="0.2">
      <c r="A98047">
        <v>14456</v>
      </c>
      <c r="B98047">
        <v>608</v>
      </c>
      <c r="C98047" t="s">
        <v>108</v>
      </c>
      <c r="D98047">
        <v>15148</v>
      </c>
      <c r="E98047" t="s">
        <v>181</v>
      </c>
      <c r="F98047" s="13">
        <v>0.46944444444444444</v>
      </c>
      <c r="G98047" t="s">
        <v>17</v>
      </c>
      <c r="H98047" t="s">
        <v>16</v>
      </c>
      <c r="I98047" t="s">
        <v>115</v>
      </c>
      <c r="J98047" s="14">
        <v>45239</v>
      </c>
    </row>
    <row r="98048" spans="1:10" x14ac:dyDescent="0.2">
      <c r="A98048">
        <v>14457</v>
      </c>
      <c r="B98048">
        <v>608</v>
      </c>
      <c r="C98048" t="s">
        <v>108</v>
      </c>
      <c r="D98048">
        <v>14248</v>
      </c>
      <c r="E98048" t="s">
        <v>181</v>
      </c>
      <c r="F98048" s="13">
        <v>0.46944444444444444</v>
      </c>
      <c r="G98048" t="s">
        <v>17</v>
      </c>
      <c r="H98048" t="s">
        <v>12</v>
      </c>
      <c r="I98048" t="s">
        <v>115</v>
      </c>
      <c r="J98048" s="14">
        <v>45239</v>
      </c>
    </row>
    <row r="98049" spans="1:10" x14ac:dyDescent="0.2">
      <c r="A98049">
        <v>14458</v>
      </c>
      <c r="B98049">
        <v>608</v>
      </c>
      <c r="C98049" t="s">
        <v>108</v>
      </c>
      <c r="D98049">
        <v>15127</v>
      </c>
      <c r="E98049" t="s">
        <v>181</v>
      </c>
      <c r="F98049" s="13">
        <v>0.46944444444444444</v>
      </c>
      <c r="G98049" t="s">
        <v>17</v>
      </c>
      <c r="H98049" t="s">
        <v>16</v>
      </c>
      <c r="I98049" t="s">
        <v>115</v>
      </c>
      <c r="J98049" s="14">
        <v>45239</v>
      </c>
    </row>
    <row r="98050" spans="1:10" x14ac:dyDescent="0.2">
      <c r="A98050">
        <v>14459</v>
      </c>
      <c r="B98050">
        <v>608</v>
      </c>
      <c r="C98050" t="s">
        <v>108</v>
      </c>
      <c r="D98050">
        <v>15170</v>
      </c>
      <c r="E98050" t="s">
        <v>181</v>
      </c>
      <c r="F98050" s="13">
        <v>0.46944444444444444</v>
      </c>
      <c r="G98050" t="s">
        <v>17</v>
      </c>
      <c r="H98050" t="s">
        <v>12</v>
      </c>
      <c r="I98050" t="s">
        <v>115</v>
      </c>
      <c r="J98050" s="14">
        <v>45239</v>
      </c>
    </row>
    <row r="98051" spans="1:10" x14ac:dyDescent="0.2">
      <c r="A98051">
        <v>14460</v>
      </c>
      <c r="B98051">
        <v>608</v>
      </c>
      <c r="C98051" t="s">
        <v>108</v>
      </c>
      <c r="D98051">
        <v>14253</v>
      </c>
      <c r="E98051" t="s">
        <v>181</v>
      </c>
      <c r="F98051" s="13">
        <v>0.46944444444444444</v>
      </c>
      <c r="G98051" t="s">
        <v>17</v>
      </c>
      <c r="H98051" t="s">
        <v>12</v>
      </c>
      <c r="I98051" t="s">
        <v>115</v>
      </c>
      <c r="J98051" s="14">
        <v>45239</v>
      </c>
    </row>
    <row r="98052" spans="1:10" x14ac:dyDescent="0.2">
      <c r="A98052">
        <v>14461</v>
      </c>
      <c r="B98052">
        <v>608</v>
      </c>
      <c r="C98052" t="s">
        <v>108</v>
      </c>
      <c r="D98052">
        <v>14130</v>
      </c>
      <c r="E98052" t="s">
        <v>181</v>
      </c>
      <c r="F98052" s="13">
        <v>0.46944444444444444</v>
      </c>
      <c r="G98052" t="s">
        <v>17</v>
      </c>
      <c r="H98052" t="s">
        <v>12</v>
      </c>
      <c r="I98052" t="s">
        <v>115</v>
      </c>
      <c r="J98052" s="14">
        <v>45239</v>
      </c>
    </row>
    <row r="98053" spans="1:10" x14ac:dyDescent="0.2">
      <c r="A98053">
        <v>14462</v>
      </c>
      <c r="B98053">
        <v>608</v>
      </c>
      <c r="C98053" t="s">
        <v>108</v>
      </c>
      <c r="D98053">
        <v>15145</v>
      </c>
      <c r="E98053" t="s">
        <v>181</v>
      </c>
      <c r="F98053" s="13">
        <v>0.46944444444444444</v>
      </c>
      <c r="G98053" t="s">
        <v>17</v>
      </c>
      <c r="H98053" t="s">
        <v>16</v>
      </c>
      <c r="I98053" t="s">
        <v>115</v>
      </c>
      <c r="J98053" s="14">
        <v>45239</v>
      </c>
    </row>
    <row r="98054" spans="1:10" x14ac:dyDescent="0.2">
      <c r="A98054">
        <v>14463</v>
      </c>
      <c r="B98054">
        <v>608</v>
      </c>
      <c r="C98054" t="s">
        <v>108</v>
      </c>
      <c r="D98054">
        <v>15125</v>
      </c>
      <c r="E98054" t="s">
        <v>181</v>
      </c>
      <c r="F98054" s="13">
        <v>0.46944444444444444</v>
      </c>
      <c r="G98054" t="s">
        <v>17</v>
      </c>
      <c r="H98054" t="s">
        <v>16</v>
      </c>
      <c r="I98054" t="s">
        <v>115</v>
      </c>
      <c r="J98054" s="14">
        <v>45239</v>
      </c>
    </row>
    <row r="98055" spans="1:10" x14ac:dyDescent="0.2">
      <c r="A98055">
        <v>14464</v>
      </c>
      <c r="B98055">
        <v>608</v>
      </c>
      <c r="C98055" t="s">
        <v>108</v>
      </c>
      <c r="D98055">
        <v>14226</v>
      </c>
      <c r="E98055" t="s">
        <v>181</v>
      </c>
      <c r="F98055" s="13">
        <v>0.46944444444444444</v>
      </c>
      <c r="G98055" t="s">
        <v>17</v>
      </c>
      <c r="H98055" t="s">
        <v>21</v>
      </c>
      <c r="I98055" t="s">
        <v>115</v>
      </c>
      <c r="J98055" s="14">
        <v>45239</v>
      </c>
    </row>
    <row r="98056" spans="1:10" x14ac:dyDescent="0.2">
      <c r="A98056">
        <v>14465</v>
      </c>
      <c r="B98056">
        <v>608</v>
      </c>
      <c r="C98056" t="s">
        <v>108</v>
      </c>
      <c r="D98056">
        <v>14195</v>
      </c>
      <c r="E98056" t="s">
        <v>181</v>
      </c>
      <c r="F98056" s="13">
        <v>0.46944444444444444</v>
      </c>
      <c r="G98056" t="s">
        <v>17</v>
      </c>
      <c r="H98056" t="s">
        <v>12</v>
      </c>
      <c r="I98056" t="s">
        <v>115</v>
      </c>
      <c r="J98056" s="14">
        <v>45239</v>
      </c>
    </row>
    <row r="98057" spans="1:10" x14ac:dyDescent="0.2">
      <c r="A98057">
        <v>14466</v>
      </c>
      <c r="B98057">
        <v>608</v>
      </c>
      <c r="C98057" t="s">
        <v>108</v>
      </c>
      <c r="D98057">
        <v>14228</v>
      </c>
      <c r="E98057" t="s">
        <v>181</v>
      </c>
      <c r="F98057" s="13">
        <v>0.46944444444444444</v>
      </c>
      <c r="G98057" t="s">
        <v>17</v>
      </c>
      <c r="H98057" t="s">
        <v>16</v>
      </c>
      <c r="I98057" t="s">
        <v>115</v>
      </c>
      <c r="J98057" s="14">
        <v>45239</v>
      </c>
    </row>
    <row r="98058" spans="1:10" x14ac:dyDescent="0.2">
      <c r="A98058">
        <v>14467</v>
      </c>
      <c r="B98058">
        <v>608</v>
      </c>
      <c r="C98058" t="s">
        <v>108</v>
      </c>
      <c r="D98058">
        <v>15142</v>
      </c>
      <c r="E98058" t="s">
        <v>181</v>
      </c>
      <c r="F98058" s="13">
        <v>0.46944444444444444</v>
      </c>
      <c r="G98058" t="s">
        <v>17</v>
      </c>
      <c r="H98058" t="s">
        <v>12</v>
      </c>
      <c r="I98058" t="s">
        <v>115</v>
      </c>
      <c r="J98058" s="14">
        <v>45239</v>
      </c>
    </row>
    <row r="98059" spans="1:10" x14ac:dyDescent="0.2">
      <c r="A98059">
        <v>14468</v>
      </c>
      <c r="B98059">
        <v>608</v>
      </c>
      <c r="C98059" t="s">
        <v>108</v>
      </c>
      <c r="D98059">
        <v>15123</v>
      </c>
      <c r="E98059" t="s">
        <v>181</v>
      </c>
      <c r="F98059" s="13">
        <v>0.46944444444444444</v>
      </c>
      <c r="G98059" t="s">
        <v>17</v>
      </c>
      <c r="H98059" t="s">
        <v>12</v>
      </c>
      <c r="I98059" t="s">
        <v>115</v>
      </c>
      <c r="J98059" s="14">
        <v>45239</v>
      </c>
    </row>
    <row r="98060" spans="1:10" x14ac:dyDescent="0.2">
      <c r="A98060">
        <v>14469</v>
      </c>
      <c r="B98060">
        <v>608</v>
      </c>
      <c r="C98060" t="s">
        <v>108</v>
      </c>
      <c r="D98060">
        <v>15139</v>
      </c>
      <c r="E98060" t="s">
        <v>181</v>
      </c>
      <c r="F98060" s="13">
        <v>0.46944444444444444</v>
      </c>
      <c r="G98060" t="s">
        <v>17</v>
      </c>
      <c r="H98060" t="s">
        <v>21</v>
      </c>
      <c r="I98060" t="s">
        <v>115</v>
      </c>
      <c r="J98060" s="14">
        <v>45239</v>
      </c>
    </row>
    <row r="98061" spans="1:10" x14ac:dyDescent="0.2">
      <c r="A98061">
        <v>14470</v>
      </c>
      <c r="B98061">
        <v>608</v>
      </c>
      <c r="C98061" t="s">
        <v>108</v>
      </c>
      <c r="D98061">
        <v>14141</v>
      </c>
      <c r="E98061" t="s">
        <v>181</v>
      </c>
      <c r="F98061" s="13">
        <v>0.46944444444444444</v>
      </c>
      <c r="G98061" t="s">
        <v>17</v>
      </c>
      <c r="H98061" t="s">
        <v>12</v>
      </c>
      <c r="I98061" t="s">
        <v>115</v>
      </c>
      <c r="J98061" s="14">
        <v>45239</v>
      </c>
    </row>
    <row r="98062" spans="1:10" x14ac:dyDescent="0.2">
      <c r="A98062">
        <v>14471</v>
      </c>
      <c r="B98062">
        <v>608</v>
      </c>
      <c r="C98062" t="s">
        <v>108</v>
      </c>
      <c r="D98062">
        <v>15155</v>
      </c>
      <c r="E98062" t="s">
        <v>181</v>
      </c>
      <c r="F98062" s="13">
        <v>0.46944444444444444</v>
      </c>
      <c r="G98062" t="s">
        <v>17</v>
      </c>
      <c r="H98062" t="s">
        <v>16</v>
      </c>
      <c r="I98062" t="s">
        <v>115</v>
      </c>
      <c r="J98062" s="14">
        <v>45239</v>
      </c>
    </row>
    <row r="98063" spans="1:10" x14ac:dyDescent="0.2">
      <c r="A98063">
        <v>14472</v>
      </c>
      <c r="B98063">
        <v>608</v>
      </c>
      <c r="C98063" t="s">
        <v>108</v>
      </c>
      <c r="D98063">
        <v>14369</v>
      </c>
      <c r="E98063" t="s">
        <v>181</v>
      </c>
      <c r="F98063" s="13">
        <v>0.46944444444444444</v>
      </c>
      <c r="G98063" t="s">
        <v>17</v>
      </c>
      <c r="H98063" t="s">
        <v>11</v>
      </c>
      <c r="I98063" t="s">
        <v>115</v>
      </c>
      <c r="J98063" s="14">
        <v>45239</v>
      </c>
    </row>
    <row r="98064" spans="1:10" x14ac:dyDescent="0.2">
      <c r="A98064">
        <v>14473</v>
      </c>
      <c r="B98064">
        <v>608</v>
      </c>
      <c r="C98064" t="s">
        <v>108</v>
      </c>
      <c r="D98064">
        <v>14176</v>
      </c>
      <c r="E98064" t="s">
        <v>181</v>
      </c>
      <c r="F98064" s="13">
        <v>0.46944444444444444</v>
      </c>
      <c r="G98064" t="s">
        <v>17</v>
      </c>
      <c r="H98064" t="s">
        <v>12</v>
      </c>
      <c r="I98064" t="s">
        <v>115</v>
      </c>
      <c r="J98064" s="14">
        <v>45239</v>
      </c>
    </row>
    <row r="98065" spans="1:10" x14ac:dyDescent="0.2">
      <c r="A98065">
        <v>14474</v>
      </c>
      <c r="B98065">
        <v>608</v>
      </c>
      <c r="C98065" t="s">
        <v>108</v>
      </c>
      <c r="D98065">
        <v>14299</v>
      </c>
      <c r="E98065" t="s">
        <v>181</v>
      </c>
      <c r="F98065" s="13">
        <v>0.46944444444444444</v>
      </c>
      <c r="G98065" t="s">
        <v>17</v>
      </c>
      <c r="H98065" t="s">
        <v>12</v>
      </c>
      <c r="I98065" t="s">
        <v>115</v>
      </c>
      <c r="J98065" s="14">
        <v>45239</v>
      </c>
    </row>
    <row r="98066" spans="1:10" x14ac:dyDescent="0.2">
      <c r="A98066">
        <v>14475</v>
      </c>
      <c r="B98066">
        <v>608</v>
      </c>
      <c r="C98066" t="s">
        <v>108</v>
      </c>
      <c r="D98066">
        <v>14209</v>
      </c>
      <c r="E98066" t="s">
        <v>181</v>
      </c>
      <c r="F98066" s="13">
        <v>0.46944444444444444</v>
      </c>
      <c r="G98066" t="s">
        <v>17</v>
      </c>
      <c r="H98066" t="s">
        <v>12</v>
      </c>
      <c r="I98066" t="s">
        <v>115</v>
      </c>
      <c r="J98066" s="14">
        <v>45239</v>
      </c>
    </row>
    <row r="98067" spans="1:10" x14ac:dyDescent="0.2">
      <c r="A98067">
        <v>14476</v>
      </c>
      <c r="B98067">
        <v>608</v>
      </c>
      <c r="C98067" t="s">
        <v>108</v>
      </c>
      <c r="D98067">
        <v>14210</v>
      </c>
      <c r="E98067" t="s">
        <v>181</v>
      </c>
      <c r="F98067" s="13">
        <v>0.46944444444444444</v>
      </c>
      <c r="G98067" t="s">
        <v>17</v>
      </c>
      <c r="H98067" t="s">
        <v>12</v>
      </c>
      <c r="I98067" t="s">
        <v>115</v>
      </c>
      <c r="J98067" s="14">
        <v>45239</v>
      </c>
    </row>
    <row r="98068" spans="1:10" x14ac:dyDescent="0.2">
      <c r="A98068">
        <v>14477</v>
      </c>
      <c r="B98068">
        <v>608</v>
      </c>
      <c r="C98068" t="s">
        <v>108</v>
      </c>
      <c r="D98068">
        <v>15131</v>
      </c>
      <c r="E98068" t="s">
        <v>181</v>
      </c>
      <c r="F98068" s="13">
        <v>0.46944444444444444</v>
      </c>
      <c r="G98068" t="s">
        <v>17</v>
      </c>
      <c r="H98068" t="s">
        <v>12</v>
      </c>
      <c r="I98068" t="s">
        <v>115</v>
      </c>
      <c r="J98068" s="14">
        <v>45239</v>
      </c>
    </row>
    <row r="98069" spans="1:10" x14ac:dyDescent="0.2">
      <c r="A98069">
        <v>14478</v>
      </c>
      <c r="B98069">
        <v>608</v>
      </c>
      <c r="C98069" t="s">
        <v>108</v>
      </c>
      <c r="D98069">
        <v>14801</v>
      </c>
      <c r="E98069" t="s">
        <v>181</v>
      </c>
      <c r="F98069" s="13">
        <v>0.46944444444444444</v>
      </c>
      <c r="G98069" t="s">
        <v>17</v>
      </c>
      <c r="H98069" t="s">
        <v>12</v>
      </c>
      <c r="I98069" t="s">
        <v>115</v>
      </c>
      <c r="J98069" s="14">
        <v>45239</v>
      </c>
    </row>
    <row r="98070" spans="1:10" x14ac:dyDescent="0.2">
      <c r="A98070">
        <v>14479</v>
      </c>
      <c r="B98070">
        <v>608</v>
      </c>
      <c r="C98070" t="s">
        <v>108</v>
      </c>
      <c r="D98070">
        <v>14274</v>
      </c>
      <c r="E98070" t="s">
        <v>181</v>
      </c>
      <c r="F98070" s="13">
        <v>0.46944444444444444</v>
      </c>
      <c r="G98070" t="s">
        <v>17</v>
      </c>
      <c r="H98070" t="s">
        <v>12</v>
      </c>
      <c r="I98070" t="s">
        <v>115</v>
      </c>
      <c r="J98070" s="14">
        <v>45239</v>
      </c>
    </row>
    <row r="98071" spans="1:10" x14ac:dyDescent="0.2">
      <c r="A98071">
        <v>14480</v>
      </c>
      <c r="B98071">
        <v>608</v>
      </c>
      <c r="C98071" t="s">
        <v>108</v>
      </c>
      <c r="D98071">
        <v>14307</v>
      </c>
      <c r="E98071" t="s">
        <v>181</v>
      </c>
      <c r="F98071" s="13">
        <v>0.46944444444444444</v>
      </c>
      <c r="G98071" t="s">
        <v>17</v>
      </c>
      <c r="H98071" t="s">
        <v>12</v>
      </c>
      <c r="I98071" t="s">
        <v>115</v>
      </c>
      <c r="J98071" s="14">
        <v>45239</v>
      </c>
    </row>
    <row r="98072" spans="1:10" x14ac:dyDescent="0.2">
      <c r="A98072">
        <v>14481</v>
      </c>
      <c r="B98072">
        <v>608</v>
      </c>
      <c r="C98072" t="s">
        <v>108</v>
      </c>
      <c r="D98072">
        <v>14276</v>
      </c>
      <c r="E98072" t="s">
        <v>181</v>
      </c>
      <c r="F98072" s="13">
        <v>0.46944444444444444</v>
      </c>
      <c r="G98072" t="s">
        <v>17</v>
      </c>
      <c r="H98072" t="s">
        <v>16</v>
      </c>
      <c r="I98072" t="s">
        <v>115</v>
      </c>
      <c r="J98072" s="14">
        <v>45239</v>
      </c>
    </row>
    <row r="98073" spans="1:10" x14ac:dyDescent="0.2">
      <c r="A98073">
        <v>14482</v>
      </c>
      <c r="B98073">
        <v>608</v>
      </c>
      <c r="C98073" t="s">
        <v>108</v>
      </c>
      <c r="D98073">
        <v>15148</v>
      </c>
      <c r="E98073" t="s">
        <v>181</v>
      </c>
      <c r="F98073" s="13">
        <v>0.46944444444444444</v>
      </c>
      <c r="G98073" t="s">
        <v>17</v>
      </c>
      <c r="H98073" t="s">
        <v>16</v>
      </c>
      <c r="I98073" t="s">
        <v>115</v>
      </c>
      <c r="J98073" s="14">
        <v>45239</v>
      </c>
    </row>
    <row r="98074" spans="1:10" x14ac:dyDescent="0.2">
      <c r="A98074">
        <v>14483</v>
      </c>
      <c r="B98074">
        <v>608</v>
      </c>
      <c r="C98074" t="s">
        <v>108</v>
      </c>
      <c r="D98074">
        <v>14248</v>
      </c>
      <c r="E98074" t="s">
        <v>181</v>
      </c>
      <c r="F98074" s="13">
        <v>0.46944444444444444</v>
      </c>
      <c r="G98074" t="s">
        <v>17</v>
      </c>
      <c r="H98074" t="s">
        <v>12</v>
      </c>
      <c r="I98074" t="s">
        <v>115</v>
      </c>
      <c r="J98074" s="14">
        <v>45239</v>
      </c>
    </row>
    <row r="98075" spans="1:10" x14ac:dyDescent="0.2">
      <c r="A98075">
        <v>14484</v>
      </c>
      <c r="B98075">
        <v>608</v>
      </c>
      <c r="C98075" t="s">
        <v>108</v>
      </c>
      <c r="D98075">
        <v>15127</v>
      </c>
      <c r="E98075" t="s">
        <v>181</v>
      </c>
      <c r="F98075" s="13">
        <v>0.46944444444444444</v>
      </c>
      <c r="G98075" t="s">
        <v>17</v>
      </c>
      <c r="H98075" t="s">
        <v>16</v>
      </c>
      <c r="I98075" t="s">
        <v>115</v>
      </c>
      <c r="J98075" s="14">
        <v>45239</v>
      </c>
    </row>
    <row r="98076" spans="1:10" x14ac:dyDescent="0.2">
      <c r="A98076">
        <v>15743</v>
      </c>
      <c r="B98076">
        <v>608</v>
      </c>
      <c r="C98076" t="s">
        <v>108</v>
      </c>
      <c r="D98076">
        <v>14135</v>
      </c>
      <c r="E98076" t="s">
        <v>189</v>
      </c>
      <c r="F98076" s="13">
        <v>0.40138888888888891</v>
      </c>
      <c r="G98076" t="s">
        <v>13</v>
      </c>
      <c r="H98076" t="s">
        <v>12</v>
      </c>
      <c r="I98076" t="s">
        <v>60</v>
      </c>
      <c r="J98076" s="14">
        <v>45240</v>
      </c>
    </row>
    <row r="98077" spans="1:10" x14ac:dyDescent="0.2">
      <c r="A98077">
        <v>15744</v>
      </c>
      <c r="B98077">
        <v>608</v>
      </c>
      <c r="C98077" t="s">
        <v>108</v>
      </c>
      <c r="D98077">
        <v>14137</v>
      </c>
      <c r="E98077" t="s">
        <v>189</v>
      </c>
      <c r="F98077" s="13">
        <v>0.40138888888888891</v>
      </c>
      <c r="G98077" t="s">
        <v>13</v>
      </c>
      <c r="H98077" t="s">
        <v>21</v>
      </c>
      <c r="I98077" t="s">
        <v>60</v>
      </c>
      <c r="J98077" s="14">
        <v>45240</v>
      </c>
    </row>
    <row r="98078" spans="1:10" x14ac:dyDescent="0.2">
      <c r="A98078">
        <v>15745</v>
      </c>
      <c r="B98078">
        <v>608</v>
      </c>
      <c r="C98078" t="s">
        <v>108</v>
      </c>
      <c r="D98078">
        <v>14139</v>
      </c>
      <c r="E98078" t="s">
        <v>189</v>
      </c>
      <c r="F98078" s="13">
        <v>0.40138888888888891</v>
      </c>
      <c r="G98078" t="s">
        <v>13</v>
      </c>
      <c r="H98078" t="s">
        <v>12</v>
      </c>
      <c r="I98078" t="s">
        <v>60</v>
      </c>
      <c r="J98078" s="14">
        <v>45240</v>
      </c>
    </row>
    <row r="98079" spans="1:10" x14ac:dyDescent="0.2">
      <c r="A98079">
        <v>15746</v>
      </c>
      <c r="B98079">
        <v>608</v>
      </c>
      <c r="C98079" t="s">
        <v>108</v>
      </c>
      <c r="D98079">
        <v>14160</v>
      </c>
      <c r="E98079" t="s">
        <v>189</v>
      </c>
      <c r="F98079" s="13">
        <v>0.40138888888888891</v>
      </c>
      <c r="G98079" t="s">
        <v>13</v>
      </c>
      <c r="H98079" t="s">
        <v>12</v>
      </c>
      <c r="I98079" t="s">
        <v>60</v>
      </c>
      <c r="J98079" s="14">
        <v>45240</v>
      </c>
    </row>
    <row r="98080" spans="1:10" x14ac:dyDescent="0.2">
      <c r="A98080">
        <v>15747</v>
      </c>
      <c r="B98080">
        <v>608</v>
      </c>
      <c r="C98080" t="s">
        <v>108</v>
      </c>
      <c r="D98080">
        <v>14166</v>
      </c>
      <c r="E98080" t="s">
        <v>189</v>
      </c>
      <c r="F98080" s="13">
        <v>0.40138888888888891</v>
      </c>
      <c r="G98080" t="s">
        <v>13</v>
      </c>
      <c r="H98080" t="s">
        <v>21</v>
      </c>
      <c r="I98080" t="s">
        <v>60</v>
      </c>
      <c r="J98080" s="14">
        <v>45240</v>
      </c>
    </row>
    <row r="98081" spans="1:10" x14ac:dyDescent="0.2">
      <c r="A98081">
        <v>15748</v>
      </c>
      <c r="B98081">
        <v>608</v>
      </c>
      <c r="C98081" t="s">
        <v>108</v>
      </c>
      <c r="D98081">
        <v>14167</v>
      </c>
      <c r="E98081" t="s">
        <v>189</v>
      </c>
      <c r="F98081" s="13">
        <v>0.40138888888888891</v>
      </c>
      <c r="G98081" t="s">
        <v>13</v>
      </c>
      <c r="H98081" t="s">
        <v>15</v>
      </c>
      <c r="I98081" t="s">
        <v>60</v>
      </c>
      <c r="J98081" s="14">
        <v>45240</v>
      </c>
    </row>
    <row r="98082" spans="1:10" x14ac:dyDescent="0.2">
      <c r="A98082">
        <v>15749</v>
      </c>
      <c r="B98082">
        <v>608</v>
      </c>
      <c r="C98082" t="s">
        <v>108</v>
      </c>
      <c r="D98082">
        <v>14189</v>
      </c>
      <c r="E98082" t="s">
        <v>189</v>
      </c>
      <c r="F98082" s="13">
        <v>0.40138888888888891</v>
      </c>
      <c r="G98082" t="s">
        <v>13</v>
      </c>
      <c r="H98082" t="s">
        <v>12</v>
      </c>
      <c r="I98082" t="s">
        <v>60</v>
      </c>
      <c r="J98082" s="14">
        <v>45240</v>
      </c>
    </row>
    <row r="98083" spans="1:10" x14ac:dyDescent="0.2">
      <c r="A98083">
        <v>15750</v>
      </c>
      <c r="B98083">
        <v>608</v>
      </c>
      <c r="C98083" t="s">
        <v>108</v>
      </c>
      <c r="D98083">
        <v>14193</v>
      </c>
      <c r="E98083" t="s">
        <v>189</v>
      </c>
      <c r="F98083" s="13">
        <v>0.40138888888888891</v>
      </c>
      <c r="G98083" t="s">
        <v>13</v>
      </c>
      <c r="H98083" t="s">
        <v>12</v>
      </c>
      <c r="I98083" t="s">
        <v>60</v>
      </c>
      <c r="J98083" s="14">
        <v>45240</v>
      </c>
    </row>
    <row r="98084" spans="1:10" x14ac:dyDescent="0.2">
      <c r="A98084">
        <v>15751</v>
      </c>
      <c r="B98084">
        <v>608</v>
      </c>
      <c r="C98084" t="s">
        <v>108</v>
      </c>
      <c r="D98084">
        <v>14196</v>
      </c>
      <c r="E98084" t="s">
        <v>189</v>
      </c>
      <c r="F98084" s="13">
        <v>0.40138888888888891</v>
      </c>
      <c r="G98084" t="s">
        <v>13</v>
      </c>
      <c r="H98084" t="s">
        <v>21</v>
      </c>
      <c r="I98084" t="s">
        <v>60</v>
      </c>
      <c r="J98084" s="14">
        <v>45240</v>
      </c>
    </row>
    <row r="98085" spans="1:10" x14ac:dyDescent="0.2">
      <c r="A98085">
        <v>15752</v>
      </c>
      <c r="B98085">
        <v>608</v>
      </c>
      <c r="C98085" t="s">
        <v>108</v>
      </c>
      <c r="D98085">
        <v>14282</v>
      </c>
      <c r="E98085" t="s">
        <v>189</v>
      </c>
      <c r="F98085" s="13">
        <v>0.40138888888888891</v>
      </c>
      <c r="G98085" t="s">
        <v>13</v>
      </c>
      <c r="H98085" t="s">
        <v>21</v>
      </c>
      <c r="I98085" t="s">
        <v>60</v>
      </c>
      <c r="J98085" s="14">
        <v>45240</v>
      </c>
    </row>
    <row r="98086" spans="1:10" x14ac:dyDescent="0.2">
      <c r="A98086">
        <v>15753</v>
      </c>
      <c r="B98086">
        <v>608</v>
      </c>
      <c r="C98086" t="s">
        <v>108</v>
      </c>
      <c r="D98086">
        <v>14611</v>
      </c>
      <c r="E98086" t="s">
        <v>189</v>
      </c>
      <c r="F98086" s="13">
        <v>0.40138888888888891</v>
      </c>
      <c r="G98086" t="s">
        <v>13</v>
      </c>
      <c r="H98086" t="s">
        <v>12</v>
      </c>
      <c r="I98086" t="s">
        <v>60</v>
      </c>
      <c r="J98086" s="14">
        <v>45240</v>
      </c>
    </row>
    <row r="98087" spans="1:10" x14ac:dyDescent="0.2">
      <c r="A98087">
        <v>15754</v>
      </c>
      <c r="B98087">
        <v>608</v>
      </c>
      <c r="C98087" t="s">
        <v>108</v>
      </c>
      <c r="D98087">
        <v>14858</v>
      </c>
      <c r="E98087" t="s">
        <v>189</v>
      </c>
      <c r="F98087" s="13">
        <v>0.40138888888888891</v>
      </c>
      <c r="G98087" t="s">
        <v>13</v>
      </c>
      <c r="H98087" t="s">
        <v>11</v>
      </c>
      <c r="I98087" t="s">
        <v>60</v>
      </c>
      <c r="J98087" s="14">
        <v>45240</v>
      </c>
    </row>
    <row r="98088" spans="1:10" x14ac:dyDescent="0.2">
      <c r="A98088">
        <v>15755</v>
      </c>
      <c r="B98088">
        <v>608</v>
      </c>
      <c r="C98088" t="s">
        <v>108</v>
      </c>
      <c r="D98088">
        <v>15090</v>
      </c>
      <c r="E98088" t="s">
        <v>189</v>
      </c>
      <c r="F98088" s="13">
        <v>0.40138888888888891</v>
      </c>
      <c r="G98088" t="s">
        <v>13</v>
      </c>
      <c r="H98088" t="s">
        <v>21</v>
      </c>
      <c r="I98088" t="s">
        <v>60</v>
      </c>
      <c r="J98088" s="14">
        <v>45240</v>
      </c>
    </row>
    <row r="98089" spans="1:10" x14ac:dyDescent="0.2">
      <c r="A98089">
        <v>15756</v>
      </c>
      <c r="B98089">
        <v>608</v>
      </c>
      <c r="C98089" t="s">
        <v>108</v>
      </c>
      <c r="D98089">
        <v>15091</v>
      </c>
      <c r="E98089" t="s">
        <v>189</v>
      </c>
      <c r="F98089" s="13">
        <v>0.40138888888888891</v>
      </c>
      <c r="G98089" t="s">
        <v>13</v>
      </c>
      <c r="H98089" t="s">
        <v>12</v>
      </c>
      <c r="I98089" t="s">
        <v>60</v>
      </c>
      <c r="J98089" s="14">
        <v>45240</v>
      </c>
    </row>
    <row r="98090" spans="1:10" x14ac:dyDescent="0.2">
      <c r="A98090">
        <v>15757</v>
      </c>
      <c r="B98090">
        <v>608</v>
      </c>
      <c r="C98090" t="s">
        <v>108</v>
      </c>
      <c r="D98090">
        <v>14158</v>
      </c>
      <c r="E98090" t="s">
        <v>189</v>
      </c>
      <c r="F98090" s="13">
        <v>0.40138888888888891</v>
      </c>
      <c r="G98090" t="s">
        <v>13</v>
      </c>
      <c r="H98090" t="s">
        <v>12</v>
      </c>
      <c r="I98090" t="s">
        <v>60</v>
      </c>
      <c r="J98090" s="14">
        <v>45240</v>
      </c>
    </row>
    <row r="98091" spans="1:10" x14ac:dyDescent="0.2">
      <c r="A98091">
        <v>15758</v>
      </c>
      <c r="B98091">
        <v>608</v>
      </c>
      <c r="C98091" t="s">
        <v>108</v>
      </c>
      <c r="D98091">
        <v>14179</v>
      </c>
      <c r="E98091" t="s">
        <v>189</v>
      </c>
      <c r="F98091" s="13">
        <v>0.40138888888888891</v>
      </c>
      <c r="G98091" t="s">
        <v>13</v>
      </c>
      <c r="H98091" t="s">
        <v>12</v>
      </c>
      <c r="I98091" t="s">
        <v>60</v>
      </c>
      <c r="J98091" s="14">
        <v>45240</v>
      </c>
    </row>
    <row r="98092" spans="1:10" x14ac:dyDescent="0.2">
      <c r="A98092">
        <v>15759</v>
      </c>
      <c r="B98092">
        <v>608</v>
      </c>
      <c r="C98092" t="s">
        <v>108</v>
      </c>
      <c r="D98092">
        <v>14187</v>
      </c>
      <c r="E98092" t="s">
        <v>189</v>
      </c>
      <c r="F98092" s="13">
        <v>0.40138888888888891</v>
      </c>
      <c r="G98092" t="s">
        <v>13</v>
      </c>
      <c r="H98092" t="s">
        <v>12</v>
      </c>
      <c r="I98092" t="s">
        <v>60</v>
      </c>
      <c r="J98092" s="14">
        <v>45240</v>
      </c>
    </row>
    <row r="98093" spans="1:10" x14ac:dyDescent="0.2">
      <c r="A98093">
        <v>15760</v>
      </c>
      <c r="B98093">
        <v>608</v>
      </c>
      <c r="C98093" t="s">
        <v>108</v>
      </c>
      <c r="D98093">
        <v>14244</v>
      </c>
      <c r="E98093" t="s">
        <v>189</v>
      </c>
      <c r="F98093" s="13">
        <v>0.40138888888888891</v>
      </c>
      <c r="G98093" t="s">
        <v>13</v>
      </c>
      <c r="H98093" t="s">
        <v>12</v>
      </c>
      <c r="I98093" t="s">
        <v>60</v>
      </c>
      <c r="J98093" s="14">
        <v>45240</v>
      </c>
    </row>
    <row r="98094" spans="1:10" x14ac:dyDescent="0.2">
      <c r="A98094">
        <v>15761</v>
      </c>
      <c r="B98094">
        <v>608</v>
      </c>
      <c r="C98094" t="s">
        <v>108</v>
      </c>
      <c r="D98094">
        <v>14245</v>
      </c>
      <c r="E98094" t="s">
        <v>189</v>
      </c>
      <c r="F98094" s="13">
        <v>0.40138888888888891</v>
      </c>
      <c r="G98094" t="s">
        <v>13</v>
      </c>
      <c r="H98094" t="s">
        <v>12</v>
      </c>
      <c r="I98094" t="s">
        <v>60</v>
      </c>
      <c r="J98094" s="14">
        <v>45240</v>
      </c>
    </row>
    <row r="98095" spans="1:10" x14ac:dyDescent="0.2">
      <c r="A98095">
        <v>15762</v>
      </c>
      <c r="B98095">
        <v>608</v>
      </c>
      <c r="C98095" t="s">
        <v>108</v>
      </c>
      <c r="D98095">
        <v>14300</v>
      </c>
      <c r="E98095" t="s">
        <v>189</v>
      </c>
      <c r="F98095" s="13">
        <v>0.40138888888888891</v>
      </c>
      <c r="G98095" t="s">
        <v>13</v>
      </c>
      <c r="H98095" t="s">
        <v>16</v>
      </c>
      <c r="I98095" t="s">
        <v>60</v>
      </c>
      <c r="J98095" s="14">
        <v>45240</v>
      </c>
    </row>
    <row r="98096" spans="1:10" x14ac:dyDescent="0.2">
      <c r="A98096">
        <v>15763</v>
      </c>
      <c r="B98096">
        <v>608</v>
      </c>
      <c r="C98096" t="s">
        <v>108</v>
      </c>
      <c r="D98096">
        <v>14306</v>
      </c>
      <c r="E98096" t="s">
        <v>189</v>
      </c>
      <c r="F98096" s="13">
        <v>0.40138888888888891</v>
      </c>
      <c r="G98096" t="s">
        <v>13</v>
      </c>
      <c r="H98096" t="s">
        <v>16</v>
      </c>
      <c r="I98096" t="s">
        <v>60</v>
      </c>
      <c r="J98096" s="14">
        <v>45240</v>
      </c>
    </row>
    <row r="98097" spans="1:10" x14ac:dyDescent="0.2">
      <c r="A98097">
        <v>15764</v>
      </c>
      <c r="B98097">
        <v>608</v>
      </c>
      <c r="C98097" t="s">
        <v>108</v>
      </c>
      <c r="D98097">
        <v>14606</v>
      </c>
      <c r="E98097" t="s">
        <v>189</v>
      </c>
      <c r="F98097" s="13">
        <v>0.40138888888888891</v>
      </c>
      <c r="G98097" t="s">
        <v>13</v>
      </c>
      <c r="H98097" t="s">
        <v>12</v>
      </c>
      <c r="I98097" t="s">
        <v>60</v>
      </c>
      <c r="J98097" s="14">
        <v>45240</v>
      </c>
    </row>
    <row r="98098" spans="1:10" x14ac:dyDescent="0.2">
      <c r="A98098">
        <v>15765</v>
      </c>
      <c r="B98098">
        <v>608</v>
      </c>
      <c r="C98098" t="s">
        <v>108</v>
      </c>
      <c r="D98098">
        <v>15092</v>
      </c>
      <c r="E98098" t="s">
        <v>189</v>
      </c>
      <c r="F98098" s="13">
        <v>0.40138888888888891</v>
      </c>
      <c r="G98098" t="s">
        <v>13</v>
      </c>
      <c r="H98098" t="s">
        <v>12</v>
      </c>
      <c r="I98098" t="s">
        <v>60</v>
      </c>
      <c r="J98098" s="14">
        <v>45240</v>
      </c>
    </row>
    <row r="98099" spans="1:10" x14ac:dyDescent="0.2">
      <c r="A98099">
        <v>15766</v>
      </c>
      <c r="B98099">
        <v>608</v>
      </c>
      <c r="C98099" t="s">
        <v>108</v>
      </c>
      <c r="D98099">
        <v>15093</v>
      </c>
      <c r="E98099" t="s">
        <v>189</v>
      </c>
      <c r="F98099" s="13">
        <v>0.40138888888888891</v>
      </c>
      <c r="G98099" t="s">
        <v>13</v>
      </c>
      <c r="H98099" t="s">
        <v>12</v>
      </c>
      <c r="I98099" t="s">
        <v>60</v>
      </c>
      <c r="J98099" s="14">
        <v>45240</v>
      </c>
    </row>
    <row r="98100" spans="1:10" x14ac:dyDescent="0.2">
      <c r="A98100">
        <v>15767</v>
      </c>
      <c r="B98100">
        <v>608</v>
      </c>
      <c r="C98100" t="s">
        <v>108</v>
      </c>
      <c r="D98100">
        <v>15094</v>
      </c>
      <c r="E98100" t="s">
        <v>189</v>
      </c>
      <c r="F98100" s="13">
        <v>0.40138888888888891</v>
      </c>
      <c r="G98100" t="s">
        <v>13</v>
      </c>
      <c r="H98100" t="s">
        <v>12</v>
      </c>
      <c r="I98100" t="s">
        <v>60</v>
      </c>
      <c r="J98100" s="14">
        <v>45240</v>
      </c>
    </row>
    <row r="98101" spans="1:10" x14ac:dyDescent="0.2">
      <c r="A98101">
        <v>15768</v>
      </c>
      <c r="B98101">
        <v>608</v>
      </c>
      <c r="C98101" t="s">
        <v>108</v>
      </c>
      <c r="D98101">
        <v>15096</v>
      </c>
      <c r="E98101" t="s">
        <v>189</v>
      </c>
      <c r="F98101" s="13">
        <v>0.40138888888888891</v>
      </c>
      <c r="G98101" t="s">
        <v>13</v>
      </c>
      <c r="H98101" t="s">
        <v>12</v>
      </c>
      <c r="I98101" t="s">
        <v>60</v>
      </c>
      <c r="J98101" s="14">
        <v>45240</v>
      </c>
    </row>
    <row r="98102" spans="1:10" x14ac:dyDescent="0.2">
      <c r="A98102">
        <v>15769</v>
      </c>
      <c r="B98102">
        <v>608</v>
      </c>
      <c r="C98102" t="s">
        <v>108</v>
      </c>
      <c r="D98102">
        <v>15097</v>
      </c>
      <c r="E98102" t="s">
        <v>189</v>
      </c>
      <c r="F98102" s="13">
        <v>0.40138888888888891</v>
      </c>
      <c r="G98102" t="s">
        <v>13</v>
      </c>
      <c r="H98102" t="s">
        <v>12</v>
      </c>
      <c r="I98102" t="s">
        <v>60</v>
      </c>
      <c r="J98102" s="14">
        <v>45240</v>
      </c>
    </row>
    <row r="98103" spans="1:10" x14ac:dyDescent="0.2">
      <c r="A98103">
        <v>15770</v>
      </c>
      <c r="B98103">
        <v>608</v>
      </c>
      <c r="C98103" t="s">
        <v>108</v>
      </c>
      <c r="D98103">
        <v>15098</v>
      </c>
      <c r="E98103" t="s">
        <v>189</v>
      </c>
      <c r="F98103" s="13">
        <v>0.40138888888888891</v>
      </c>
      <c r="G98103" t="s">
        <v>13</v>
      </c>
      <c r="H98103" t="s">
        <v>21</v>
      </c>
      <c r="I98103" t="s">
        <v>60</v>
      </c>
      <c r="J98103" s="14">
        <v>45240</v>
      </c>
    </row>
    <row r="98104" spans="1:10" x14ac:dyDescent="0.2">
      <c r="A98104">
        <v>15771</v>
      </c>
      <c r="B98104">
        <v>608</v>
      </c>
      <c r="C98104" t="s">
        <v>108</v>
      </c>
      <c r="D98104">
        <v>15099</v>
      </c>
      <c r="E98104" t="s">
        <v>189</v>
      </c>
      <c r="F98104" s="13">
        <v>0.40138888888888891</v>
      </c>
      <c r="G98104" t="s">
        <v>13</v>
      </c>
      <c r="H98104" t="s">
        <v>16</v>
      </c>
      <c r="I98104" t="s">
        <v>60</v>
      </c>
      <c r="J98104" s="14">
        <v>45240</v>
      </c>
    </row>
    <row r="98105" spans="1:10" x14ac:dyDescent="0.2">
      <c r="A98105">
        <v>15772</v>
      </c>
      <c r="B98105">
        <v>608</v>
      </c>
      <c r="C98105" t="s">
        <v>108</v>
      </c>
      <c r="D98105">
        <v>15100</v>
      </c>
      <c r="E98105" t="s">
        <v>189</v>
      </c>
      <c r="F98105" s="13">
        <v>0.40138888888888891</v>
      </c>
      <c r="G98105" t="s">
        <v>13</v>
      </c>
      <c r="H98105" t="s">
        <v>12</v>
      </c>
      <c r="I98105" t="s">
        <v>60</v>
      </c>
      <c r="J98105" s="14">
        <v>45240</v>
      </c>
    </row>
    <row r="98106" spans="1:10" x14ac:dyDescent="0.2">
      <c r="A98106">
        <v>15773</v>
      </c>
      <c r="B98106">
        <v>608</v>
      </c>
      <c r="C98106" t="s">
        <v>108</v>
      </c>
      <c r="D98106">
        <v>15101</v>
      </c>
      <c r="E98106" t="s">
        <v>189</v>
      </c>
      <c r="F98106" s="13">
        <v>0.40138888888888891</v>
      </c>
      <c r="G98106" t="s">
        <v>13</v>
      </c>
      <c r="H98106" t="s">
        <v>12</v>
      </c>
      <c r="I98106" t="s">
        <v>60</v>
      </c>
      <c r="J98106" s="14">
        <v>45240</v>
      </c>
    </row>
    <row r="98107" spans="1:10" x14ac:dyDescent="0.2">
      <c r="A98107">
        <v>15774</v>
      </c>
      <c r="B98107">
        <v>608</v>
      </c>
      <c r="C98107" t="s">
        <v>108</v>
      </c>
      <c r="D98107">
        <v>15102</v>
      </c>
      <c r="E98107" t="s">
        <v>189</v>
      </c>
      <c r="F98107" s="13">
        <v>0.40138888888888891</v>
      </c>
      <c r="G98107" t="s">
        <v>13</v>
      </c>
      <c r="H98107" t="s">
        <v>12</v>
      </c>
      <c r="I98107" t="s">
        <v>60</v>
      </c>
      <c r="J98107" s="14">
        <v>45240</v>
      </c>
    </row>
    <row r="98108" spans="1:10" x14ac:dyDescent="0.2">
      <c r="A98108">
        <v>15775</v>
      </c>
      <c r="B98108">
        <v>608</v>
      </c>
      <c r="C98108" t="s">
        <v>108</v>
      </c>
      <c r="D98108">
        <v>15103</v>
      </c>
      <c r="E98108" t="s">
        <v>189</v>
      </c>
      <c r="F98108" s="13">
        <v>0.40138888888888891</v>
      </c>
      <c r="G98108" t="s">
        <v>13</v>
      </c>
      <c r="H98108" t="s">
        <v>12</v>
      </c>
      <c r="I98108" t="s">
        <v>60</v>
      </c>
      <c r="J98108" s="14">
        <v>45240</v>
      </c>
    </row>
    <row r="98109" spans="1:10" x14ac:dyDescent="0.2">
      <c r="A98109">
        <v>16529</v>
      </c>
      <c r="B98109">
        <v>608</v>
      </c>
      <c r="C98109" t="s">
        <v>108</v>
      </c>
      <c r="D98109">
        <v>14132</v>
      </c>
      <c r="E98109" t="s">
        <v>189</v>
      </c>
      <c r="F98109" s="13">
        <v>0.46458333333333335</v>
      </c>
      <c r="G98109" t="s">
        <v>17</v>
      </c>
      <c r="H98109" t="s">
        <v>12</v>
      </c>
      <c r="I98109" t="s">
        <v>121</v>
      </c>
      <c r="J98109" s="14">
        <v>45240</v>
      </c>
    </row>
    <row r="98110" spans="1:10" x14ac:dyDescent="0.2">
      <c r="A98110">
        <v>16530</v>
      </c>
      <c r="B98110">
        <v>608</v>
      </c>
      <c r="C98110" t="s">
        <v>108</v>
      </c>
      <c r="D98110">
        <v>14133</v>
      </c>
      <c r="E98110" t="s">
        <v>189</v>
      </c>
      <c r="F98110" s="13">
        <v>0.46458333333333335</v>
      </c>
      <c r="G98110" t="s">
        <v>17</v>
      </c>
      <c r="H98110" t="s">
        <v>12</v>
      </c>
      <c r="I98110" t="s">
        <v>121</v>
      </c>
      <c r="J98110" s="14">
        <v>45240</v>
      </c>
    </row>
    <row r="98111" spans="1:10" x14ac:dyDescent="0.2">
      <c r="A98111">
        <v>16531</v>
      </c>
      <c r="B98111">
        <v>608</v>
      </c>
      <c r="C98111" t="s">
        <v>108</v>
      </c>
      <c r="D98111">
        <v>14134</v>
      </c>
      <c r="E98111" t="s">
        <v>189</v>
      </c>
      <c r="F98111" s="13">
        <v>0.46458333333333335</v>
      </c>
      <c r="G98111" t="s">
        <v>17</v>
      </c>
      <c r="H98111" t="s">
        <v>12</v>
      </c>
      <c r="I98111" t="s">
        <v>121</v>
      </c>
      <c r="J98111" s="14">
        <v>45240</v>
      </c>
    </row>
    <row r="98112" spans="1:10" x14ac:dyDescent="0.2">
      <c r="A98112">
        <v>16532</v>
      </c>
      <c r="B98112">
        <v>608</v>
      </c>
      <c r="C98112" t="s">
        <v>108</v>
      </c>
      <c r="D98112">
        <v>14194</v>
      </c>
      <c r="E98112" t="s">
        <v>189</v>
      </c>
      <c r="F98112" s="13">
        <v>0.46458333333333335</v>
      </c>
      <c r="G98112" t="s">
        <v>17</v>
      </c>
      <c r="H98112" t="s">
        <v>11</v>
      </c>
      <c r="I98112" t="s">
        <v>121</v>
      </c>
      <c r="J98112" s="14">
        <v>45240</v>
      </c>
    </row>
    <row r="98113" spans="1:10" x14ac:dyDescent="0.2">
      <c r="A98113">
        <v>16533</v>
      </c>
      <c r="B98113">
        <v>608</v>
      </c>
      <c r="C98113" t="s">
        <v>108</v>
      </c>
      <c r="D98113">
        <v>14221</v>
      </c>
      <c r="E98113" t="s">
        <v>189</v>
      </c>
      <c r="F98113" s="13">
        <v>0.46458333333333335</v>
      </c>
      <c r="G98113" t="s">
        <v>17</v>
      </c>
      <c r="H98113" t="s">
        <v>12</v>
      </c>
      <c r="I98113" t="s">
        <v>121</v>
      </c>
      <c r="J98113" s="14">
        <v>45240</v>
      </c>
    </row>
    <row r="98114" spans="1:10" x14ac:dyDescent="0.2">
      <c r="A98114">
        <v>16534</v>
      </c>
      <c r="B98114">
        <v>608</v>
      </c>
      <c r="C98114" t="s">
        <v>108</v>
      </c>
      <c r="D98114">
        <v>14235</v>
      </c>
      <c r="E98114" t="s">
        <v>189</v>
      </c>
      <c r="F98114" s="13">
        <v>0.46458333333333335</v>
      </c>
      <c r="G98114" t="s">
        <v>17</v>
      </c>
      <c r="H98114" t="s">
        <v>12</v>
      </c>
      <c r="I98114" t="s">
        <v>121</v>
      </c>
      <c r="J98114" s="14">
        <v>45240</v>
      </c>
    </row>
    <row r="98115" spans="1:10" x14ac:dyDescent="0.2">
      <c r="A98115">
        <v>16535</v>
      </c>
      <c r="B98115">
        <v>608</v>
      </c>
      <c r="C98115" t="s">
        <v>108</v>
      </c>
      <c r="D98115">
        <v>14252</v>
      </c>
      <c r="E98115" t="s">
        <v>189</v>
      </c>
      <c r="F98115" s="13">
        <v>0.46458333333333335</v>
      </c>
      <c r="G98115" t="s">
        <v>17</v>
      </c>
      <c r="H98115" t="s">
        <v>12</v>
      </c>
      <c r="I98115" t="s">
        <v>121</v>
      </c>
      <c r="J98115" s="14">
        <v>45240</v>
      </c>
    </row>
    <row r="98116" spans="1:10" x14ac:dyDescent="0.2">
      <c r="A98116">
        <v>16536</v>
      </c>
      <c r="B98116">
        <v>608</v>
      </c>
      <c r="C98116" t="s">
        <v>108</v>
      </c>
      <c r="D98116">
        <v>14284</v>
      </c>
      <c r="E98116" t="s">
        <v>189</v>
      </c>
      <c r="F98116" s="13">
        <v>0.46458333333333335</v>
      </c>
      <c r="G98116" t="s">
        <v>17</v>
      </c>
      <c r="H98116" t="s">
        <v>12</v>
      </c>
      <c r="I98116" t="s">
        <v>121</v>
      </c>
      <c r="J98116" s="14">
        <v>45240</v>
      </c>
    </row>
    <row r="98117" spans="1:10" x14ac:dyDescent="0.2">
      <c r="A98117">
        <v>16537</v>
      </c>
      <c r="B98117">
        <v>608</v>
      </c>
      <c r="C98117" t="s">
        <v>108</v>
      </c>
      <c r="D98117">
        <v>14286</v>
      </c>
      <c r="E98117" t="s">
        <v>189</v>
      </c>
      <c r="F98117" s="13">
        <v>0.46458333333333335</v>
      </c>
      <c r="G98117" t="s">
        <v>17</v>
      </c>
      <c r="H98117" t="s">
        <v>12</v>
      </c>
      <c r="I98117" t="s">
        <v>121</v>
      </c>
      <c r="J98117" s="14">
        <v>45240</v>
      </c>
    </row>
    <row r="98118" spans="1:10" x14ac:dyDescent="0.2">
      <c r="A98118">
        <v>16538</v>
      </c>
      <c r="B98118">
        <v>608</v>
      </c>
      <c r="C98118" t="s">
        <v>108</v>
      </c>
      <c r="D98118">
        <v>14293</v>
      </c>
      <c r="E98118" t="s">
        <v>189</v>
      </c>
      <c r="F98118" s="13">
        <v>0.46458333333333335</v>
      </c>
      <c r="G98118" t="s">
        <v>17</v>
      </c>
      <c r="H98118" t="s">
        <v>12</v>
      </c>
      <c r="I98118" t="s">
        <v>121</v>
      </c>
      <c r="J98118" s="14">
        <v>45240</v>
      </c>
    </row>
    <row r="98119" spans="1:10" x14ac:dyDescent="0.2">
      <c r="A98119">
        <v>16539</v>
      </c>
      <c r="B98119">
        <v>608</v>
      </c>
      <c r="C98119" t="s">
        <v>108</v>
      </c>
      <c r="D98119">
        <v>15107</v>
      </c>
      <c r="E98119" t="s">
        <v>189</v>
      </c>
      <c r="F98119" s="13">
        <v>0.46458333333333335</v>
      </c>
      <c r="G98119" t="s">
        <v>17</v>
      </c>
      <c r="H98119" t="s">
        <v>12</v>
      </c>
      <c r="I98119" t="s">
        <v>121</v>
      </c>
      <c r="J98119" s="14">
        <v>45240</v>
      </c>
    </row>
    <row r="98120" spans="1:10" x14ac:dyDescent="0.2">
      <c r="A98120">
        <v>16540</v>
      </c>
      <c r="B98120">
        <v>608</v>
      </c>
      <c r="C98120" t="s">
        <v>108</v>
      </c>
      <c r="D98120">
        <v>15124</v>
      </c>
      <c r="E98120" t="s">
        <v>189</v>
      </c>
      <c r="F98120" s="13">
        <v>0.46458333333333335</v>
      </c>
      <c r="G98120" t="s">
        <v>17</v>
      </c>
      <c r="H98120" t="s">
        <v>12</v>
      </c>
      <c r="I98120" t="s">
        <v>121</v>
      </c>
      <c r="J98120" s="14">
        <v>45240</v>
      </c>
    </row>
    <row r="98121" spans="1:10" x14ac:dyDescent="0.2">
      <c r="A98121">
        <v>16541</v>
      </c>
      <c r="B98121">
        <v>608</v>
      </c>
      <c r="C98121" t="s">
        <v>108</v>
      </c>
      <c r="D98121">
        <v>15138</v>
      </c>
      <c r="E98121" t="s">
        <v>189</v>
      </c>
      <c r="F98121" s="13">
        <v>0.46458333333333335</v>
      </c>
      <c r="G98121" t="s">
        <v>17</v>
      </c>
      <c r="H98121" t="s">
        <v>11</v>
      </c>
      <c r="I98121" t="s">
        <v>121</v>
      </c>
      <c r="J98121" s="14">
        <v>45240</v>
      </c>
    </row>
    <row r="98122" spans="1:10" x14ac:dyDescent="0.2">
      <c r="A98122">
        <v>16542</v>
      </c>
      <c r="B98122">
        <v>608</v>
      </c>
      <c r="C98122" t="s">
        <v>108</v>
      </c>
      <c r="D98122">
        <v>15141</v>
      </c>
      <c r="E98122" t="s">
        <v>189</v>
      </c>
      <c r="F98122" s="13">
        <v>0.46458333333333335</v>
      </c>
      <c r="G98122" t="s">
        <v>17</v>
      </c>
      <c r="H98122" t="s">
        <v>12</v>
      </c>
      <c r="I98122" t="s">
        <v>121</v>
      </c>
      <c r="J98122" s="14">
        <v>45240</v>
      </c>
    </row>
    <row r="98123" spans="1:10" x14ac:dyDescent="0.2">
      <c r="A98123">
        <v>16543</v>
      </c>
      <c r="B98123">
        <v>608</v>
      </c>
      <c r="C98123" t="s">
        <v>108</v>
      </c>
      <c r="D98123">
        <v>15146</v>
      </c>
      <c r="E98123" t="s">
        <v>189</v>
      </c>
      <c r="F98123" s="13">
        <v>0.46458333333333335</v>
      </c>
      <c r="G98123" t="s">
        <v>17</v>
      </c>
      <c r="H98123" t="s">
        <v>16</v>
      </c>
      <c r="I98123" t="s">
        <v>121</v>
      </c>
      <c r="J98123" s="14">
        <v>45240</v>
      </c>
    </row>
    <row r="98124" spans="1:10" x14ac:dyDescent="0.2">
      <c r="A98124">
        <v>16544</v>
      </c>
      <c r="B98124">
        <v>608</v>
      </c>
      <c r="C98124" t="s">
        <v>108</v>
      </c>
      <c r="D98124">
        <v>15164</v>
      </c>
      <c r="E98124" t="s">
        <v>189</v>
      </c>
      <c r="F98124" s="13">
        <v>0.46458333333333335</v>
      </c>
      <c r="G98124" t="s">
        <v>17</v>
      </c>
      <c r="H98124" t="s">
        <v>12</v>
      </c>
      <c r="I98124" t="s">
        <v>121</v>
      </c>
      <c r="J98124" s="14">
        <v>45240</v>
      </c>
    </row>
    <row r="98125" spans="1:10" x14ac:dyDescent="0.2">
      <c r="A98125">
        <v>16545</v>
      </c>
      <c r="B98125">
        <v>608</v>
      </c>
      <c r="C98125" t="s">
        <v>108</v>
      </c>
      <c r="D98125">
        <v>15167</v>
      </c>
      <c r="E98125" t="s">
        <v>189</v>
      </c>
      <c r="F98125" s="13">
        <v>0.46458333333333335</v>
      </c>
      <c r="G98125" t="s">
        <v>17</v>
      </c>
      <c r="H98125" t="s">
        <v>11</v>
      </c>
      <c r="I98125" t="s">
        <v>121</v>
      </c>
      <c r="J98125" s="14">
        <v>45240</v>
      </c>
    </row>
    <row r="98126" spans="1:10" x14ac:dyDescent="0.2">
      <c r="A98126">
        <v>16546</v>
      </c>
      <c r="B98126">
        <v>608</v>
      </c>
      <c r="C98126" t="s">
        <v>108</v>
      </c>
      <c r="D98126">
        <v>14146</v>
      </c>
      <c r="E98126" t="s">
        <v>189</v>
      </c>
      <c r="F98126" s="13">
        <v>0.46458333333333335</v>
      </c>
      <c r="G98126" t="s">
        <v>17</v>
      </c>
      <c r="H98126" t="s">
        <v>12</v>
      </c>
      <c r="I98126" t="s">
        <v>121</v>
      </c>
      <c r="J98126" s="14">
        <v>45240</v>
      </c>
    </row>
    <row r="98127" spans="1:10" x14ac:dyDescent="0.2">
      <c r="A98127">
        <v>16547</v>
      </c>
      <c r="B98127">
        <v>608</v>
      </c>
      <c r="C98127" t="s">
        <v>108</v>
      </c>
      <c r="D98127">
        <v>14147</v>
      </c>
      <c r="E98127" t="s">
        <v>189</v>
      </c>
      <c r="F98127" s="13">
        <v>0.46458333333333335</v>
      </c>
      <c r="G98127" t="s">
        <v>17</v>
      </c>
      <c r="H98127" t="s">
        <v>12</v>
      </c>
      <c r="I98127" t="s">
        <v>121</v>
      </c>
      <c r="J98127" s="14">
        <v>45240</v>
      </c>
    </row>
    <row r="98128" spans="1:10" x14ac:dyDescent="0.2">
      <c r="A98128">
        <v>16548</v>
      </c>
      <c r="B98128">
        <v>608</v>
      </c>
      <c r="C98128" t="s">
        <v>108</v>
      </c>
      <c r="D98128">
        <v>14148</v>
      </c>
      <c r="E98128" t="s">
        <v>189</v>
      </c>
      <c r="F98128" s="13">
        <v>0.46458333333333335</v>
      </c>
      <c r="G98128" t="s">
        <v>17</v>
      </c>
      <c r="H98128" t="s">
        <v>12</v>
      </c>
      <c r="I98128" t="s">
        <v>121</v>
      </c>
      <c r="J98128" s="14">
        <v>45240</v>
      </c>
    </row>
    <row r="98129" spans="1:10" x14ac:dyDescent="0.2">
      <c r="A98129">
        <v>16549</v>
      </c>
      <c r="B98129">
        <v>608</v>
      </c>
      <c r="C98129" t="s">
        <v>108</v>
      </c>
      <c r="D98129">
        <v>14211</v>
      </c>
      <c r="E98129" t="s">
        <v>189</v>
      </c>
      <c r="F98129" s="13">
        <v>0.46458333333333335</v>
      </c>
      <c r="G98129" t="s">
        <v>17</v>
      </c>
      <c r="H98129" t="s">
        <v>16</v>
      </c>
      <c r="I98129" t="s">
        <v>121</v>
      </c>
      <c r="J98129" s="14">
        <v>45240</v>
      </c>
    </row>
    <row r="98130" spans="1:10" x14ac:dyDescent="0.2">
      <c r="A98130">
        <v>16550</v>
      </c>
      <c r="B98130">
        <v>608</v>
      </c>
      <c r="C98130" t="s">
        <v>108</v>
      </c>
      <c r="D98130">
        <v>14212</v>
      </c>
      <c r="E98130" t="s">
        <v>189</v>
      </c>
      <c r="F98130" s="13">
        <v>0.46458333333333335</v>
      </c>
      <c r="G98130" t="s">
        <v>17</v>
      </c>
      <c r="H98130" t="s">
        <v>11</v>
      </c>
      <c r="I98130" t="s">
        <v>121</v>
      </c>
      <c r="J98130" s="14">
        <v>45240</v>
      </c>
    </row>
    <row r="98131" spans="1:10" x14ac:dyDescent="0.2">
      <c r="A98131">
        <v>16551</v>
      </c>
      <c r="B98131">
        <v>608</v>
      </c>
      <c r="C98131" t="s">
        <v>108</v>
      </c>
      <c r="D98131">
        <v>14216</v>
      </c>
      <c r="E98131" t="s">
        <v>189</v>
      </c>
      <c r="F98131" s="13">
        <v>0.46458333333333335</v>
      </c>
      <c r="G98131" t="s">
        <v>17</v>
      </c>
      <c r="H98131" t="s">
        <v>12</v>
      </c>
      <c r="I98131" t="s">
        <v>121</v>
      </c>
      <c r="J98131" s="14">
        <v>45240</v>
      </c>
    </row>
    <row r="98132" spans="1:10" x14ac:dyDescent="0.2">
      <c r="A98132">
        <v>16552</v>
      </c>
      <c r="B98132">
        <v>608</v>
      </c>
      <c r="C98132" t="s">
        <v>108</v>
      </c>
      <c r="D98132">
        <v>14247</v>
      </c>
      <c r="E98132" t="s">
        <v>189</v>
      </c>
      <c r="F98132" s="13">
        <v>0.46458333333333335</v>
      </c>
      <c r="G98132" t="s">
        <v>17</v>
      </c>
      <c r="H98132" t="s">
        <v>15</v>
      </c>
      <c r="I98132" t="s">
        <v>121</v>
      </c>
      <c r="J98132" s="14">
        <v>45240</v>
      </c>
    </row>
    <row r="98133" spans="1:10" x14ac:dyDescent="0.2">
      <c r="A98133">
        <v>16553</v>
      </c>
      <c r="B98133">
        <v>608</v>
      </c>
      <c r="C98133" t="s">
        <v>108</v>
      </c>
      <c r="D98133">
        <v>14250</v>
      </c>
      <c r="E98133" t="s">
        <v>189</v>
      </c>
      <c r="F98133" s="13">
        <v>0.46458333333333335</v>
      </c>
      <c r="G98133" t="s">
        <v>17</v>
      </c>
      <c r="H98133" t="s">
        <v>12</v>
      </c>
      <c r="I98133" t="s">
        <v>121</v>
      </c>
      <c r="J98133" s="14">
        <v>45240</v>
      </c>
    </row>
    <row r="98134" spans="1:10" x14ac:dyDescent="0.2">
      <c r="A98134">
        <v>16554</v>
      </c>
      <c r="B98134">
        <v>608</v>
      </c>
      <c r="C98134" t="s">
        <v>108</v>
      </c>
      <c r="D98134">
        <v>14304</v>
      </c>
      <c r="E98134" t="s">
        <v>189</v>
      </c>
      <c r="F98134" s="13">
        <v>0.46458333333333335</v>
      </c>
      <c r="G98134" t="s">
        <v>17</v>
      </c>
      <c r="H98134" t="s">
        <v>16</v>
      </c>
      <c r="I98134" t="s">
        <v>121</v>
      </c>
      <c r="J98134" s="14">
        <v>45240</v>
      </c>
    </row>
    <row r="98135" spans="1:10" x14ac:dyDescent="0.2">
      <c r="A98135">
        <v>16555</v>
      </c>
      <c r="B98135">
        <v>608</v>
      </c>
      <c r="C98135" t="s">
        <v>108</v>
      </c>
      <c r="D98135">
        <v>15133</v>
      </c>
      <c r="E98135" t="s">
        <v>189</v>
      </c>
      <c r="F98135" s="13">
        <v>0.46458333333333335</v>
      </c>
      <c r="G98135" t="s">
        <v>17</v>
      </c>
      <c r="H98135" t="s">
        <v>15</v>
      </c>
      <c r="I98135" t="s">
        <v>121</v>
      </c>
      <c r="J98135" s="14">
        <v>45240</v>
      </c>
    </row>
    <row r="98136" spans="1:10" x14ac:dyDescent="0.2">
      <c r="A98136">
        <v>16556</v>
      </c>
      <c r="B98136">
        <v>608</v>
      </c>
      <c r="C98136" t="s">
        <v>108</v>
      </c>
      <c r="D98136">
        <v>15134</v>
      </c>
      <c r="E98136" t="s">
        <v>189</v>
      </c>
      <c r="F98136" s="13">
        <v>0.46458333333333335</v>
      </c>
      <c r="G98136" t="s">
        <v>17</v>
      </c>
      <c r="H98136" t="s">
        <v>12</v>
      </c>
      <c r="I98136" t="s">
        <v>121</v>
      </c>
      <c r="J98136" s="14">
        <v>45240</v>
      </c>
    </row>
    <row r="98137" spans="1:10" x14ac:dyDescent="0.2">
      <c r="A98137">
        <v>16557</v>
      </c>
      <c r="B98137">
        <v>608</v>
      </c>
      <c r="C98137" t="s">
        <v>108</v>
      </c>
      <c r="D98137">
        <v>15149</v>
      </c>
      <c r="E98137" t="s">
        <v>189</v>
      </c>
      <c r="F98137" s="13">
        <v>0.46458333333333335</v>
      </c>
      <c r="G98137" t="s">
        <v>17</v>
      </c>
      <c r="H98137" t="s">
        <v>12</v>
      </c>
      <c r="I98137" t="s">
        <v>121</v>
      </c>
      <c r="J98137" s="14">
        <v>45240</v>
      </c>
    </row>
    <row r="98138" spans="1:10" x14ac:dyDescent="0.2">
      <c r="A98138">
        <v>16558</v>
      </c>
      <c r="B98138">
        <v>608</v>
      </c>
      <c r="C98138" t="s">
        <v>108</v>
      </c>
      <c r="D98138">
        <v>15151</v>
      </c>
      <c r="E98138" t="s">
        <v>189</v>
      </c>
      <c r="F98138" s="13">
        <v>0.46458333333333335</v>
      </c>
      <c r="G98138" t="s">
        <v>17</v>
      </c>
      <c r="H98138" t="s">
        <v>12</v>
      </c>
      <c r="I98138" t="s">
        <v>121</v>
      </c>
      <c r="J98138" s="14">
        <v>45240</v>
      </c>
    </row>
    <row r="98139" spans="1:10" x14ac:dyDescent="0.2">
      <c r="A98139">
        <v>16559</v>
      </c>
      <c r="B98139">
        <v>608</v>
      </c>
      <c r="C98139" t="s">
        <v>108</v>
      </c>
      <c r="D98139">
        <v>15156</v>
      </c>
      <c r="E98139" t="s">
        <v>189</v>
      </c>
      <c r="F98139" s="13">
        <v>0.46458333333333335</v>
      </c>
      <c r="G98139" t="s">
        <v>17</v>
      </c>
      <c r="H98139" t="s">
        <v>16</v>
      </c>
      <c r="I98139" t="s">
        <v>121</v>
      </c>
      <c r="J98139" s="14">
        <v>45240</v>
      </c>
    </row>
    <row r="98140" spans="1:10" x14ac:dyDescent="0.2">
      <c r="A98140">
        <v>16560</v>
      </c>
      <c r="B98140">
        <v>608</v>
      </c>
      <c r="C98140" t="s">
        <v>108</v>
      </c>
      <c r="D98140">
        <v>15165</v>
      </c>
      <c r="E98140" t="s">
        <v>189</v>
      </c>
      <c r="F98140" s="13">
        <v>0.46458333333333335</v>
      </c>
      <c r="G98140" t="s">
        <v>17</v>
      </c>
      <c r="H98140" t="s">
        <v>12</v>
      </c>
      <c r="I98140" t="s">
        <v>121</v>
      </c>
      <c r="J98140" s="14">
        <v>45240</v>
      </c>
    </row>
    <row r="98141" spans="1:10" x14ac:dyDescent="0.2">
      <c r="A98141">
        <v>17034</v>
      </c>
      <c r="B98141">
        <v>608</v>
      </c>
      <c r="C98141" t="s">
        <v>108</v>
      </c>
      <c r="D98141">
        <v>14138</v>
      </c>
      <c r="E98141" t="s">
        <v>189</v>
      </c>
      <c r="F98141" s="13">
        <v>0.54722222222222228</v>
      </c>
      <c r="G98141" t="s">
        <v>18</v>
      </c>
      <c r="H98141" t="s">
        <v>12</v>
      </c>
      <c r="I98141" t="s">
        <v>136</v>
      </c>
      <c r="J98141" s="14">
        <v>45240</v>
      </c>
    </row>
    <row r="98142" spans="1:10" x14ac:dyDescent="0.2">
      <c r="A98142">
        <v>17035</v>
      </c>
      <c r="B98142">
        <v>608</v>
      </c>
      <c r="C98142" t="s">
        <v>108</v>
      </c>
      <c r="D98142">
        <v>14143</v>
      </c>
      <c r="E98142" t="s">
        <v>189</v>
      </c>
      <c r="F98142" s="13">
        <v>0.54722222222222228</v>
      </c>
      <c r="G98142" t="s">
        <v>18</v>
      </c>
      <c r="H98142" t="s">
        <v>21</v>
      </c>
      <c r="I98142" t="s">
        <v>136</v>
      </c>
      <c r="J98142" s="14">
        <v>45240</v>
      </c>
    </row>
    <row r="98143" spans="1:10" x14ac:dyDescent="0.2">
      <c r="A98143">
        <v>17036</v>
      </c>
      <c r="B98143">
        <v>608</v>
      </c>
      <c r="C98143" t="s">
        <v>108</v>
      </c>
      <c r="D98143">
        <v>14164</v>
      </c>
      <c r="E98143" t="s">
        <v>189</v>
      </c>
      <c r="F98143" s="13">
        <v>0.54722222222222228</v>
      </c>
      <c r="G98143" t="s">
        <v>18</v>
      </c>
      <c r="H98143" t="s">
        <v>12</v>
      </c>
      <c r="I98143" t="s">
        <v>136</v>
      </c>
      <c r="J98143" s="14">
        <v>45240</v>
      </c>
    </row>
    <row r="98144" spans="1:10" x14ac:dyDescent="0.2">
      <c r="A98144">
        <v>17037</v>
      </c>
      <c r="B98144">
        <v>608</v>
      </c>
      <c r="C98144" t="s">
        <v>108</v>
      </c>
      <c r="D98144">
        <v>14169</v>
      </c>
      <c r="E98144" t="s">
        <v>189</v>
      </c>
      <c r="F98144" s="13">
        <v>0.54722222222222228</v>
      </c>
      <c r="G98144" t="s">
        <v>18</v>
      </c>
      <c r="H98144" t="s">
        <v>21</v>
      </c>
      <c r="I98144" t="s">
        <v>136</v>
      </c>
      <c r="J98144" s="14">
        <v>45240</v>
      </c>
    </row>
    <row r="98145" spans="1:10" x14ac:dyDescent="0.2">
      <c r="A98145">
        <v>17038</v>
      </c>
      <c r="B98145">
        <v>608</v>
      </c>
      <c r="C98145" t="s">
        <v>108</v>
      </c>
      <c r="D98145">
        <v>14263</v>
      </c>
      <c r="E98145" t="s">
        <v>189</v>
      </c>
      <c r="F98145" s="13">
        <v>0.54722222222222228</v>
      </c>
      <c r="G98145" t="s">
        <v>18</v>
      </c>
      <c r="H98145" t="s">
        <v>12</v>
      </c>
      <c r="I98145" t="s">
        <v>136</v>
      </c>
      <c r="J98145" s="14">
        <v>45240</v>
      </c>
    </row>
    <row r="98146" spans="1:10" x14ac:dyDescent="0.2">
      <c r="A98146">
        <v>17039</v>
      </c>
      <c r="B98146">
        <v>608</v>
      </c>
      <c r="C98146" t="s">
        <v>108</v>
      </c>
      <c r="D98146">
        <v>14265</v>
      </c>
      <c r="E98146" t="s">
        <v>189</v>
      </c>
      <c r="F98146" s="13">
        <v>0.54722222222222228</v>
      </c>
      <c r="G98146" t="s">
        <v>18</v>
      </c>
      <c r="H98146" t="s">
        <v>12</v>
      </c>
      <c r="I98146" t="s">
        <v>136</v>
      </c>
      <c r="J98146" s="14">
        <v>45240</v>
      </c>
    </row>
    <row r="98147" spans="1:10" x14ac:dyDescent="0.2">
      <c r="A98147">
        <v>17040</v>
      </c>
      <c r="B98147">
        <v>608</v>
      </c>
      <c r="C98147" t="s">
        <v>108</v>
      </c>
      <c r="D98147">
        <v>14605</v>
      </c>
      <c r="E98147" t="s">
        <v>189</v>
      </c>
      <c r="F98147" s="13">
        <v>0.54722222222222228</v>
      </c>
      <c r="G98147" t="s">
        <v>18</v>
      </c>
      <c r="H98147" t="s">
        <v>21</v>
      </c>
      <c r="I98147" t="s">
        <v>136</v>
      </c>
      <c r="J98147" s="14">
        <v>45240</v>
      </c>
    </row>
    <row r="98148" spans="1:10" x14ac:dyDescent="0.2">
      <c r="A98148">
        <v>17041</v>
      </c>
      <c r="B98148">
        <v>608</v>
      </c>
      <c r="C98148" t="s">
        <v>108</v>
      </c>
      <c r="D98148">
        <v>14623</v>
      </c>
      <c r="E98148" t="s">
        <v>189</v>
      </c>
      <c r="F98148" s="13">
        <v>0.54722222222222228</v>
      </c>
      <c r="G98148" t="s">
        <v>18</v>
      </c>
      <c r="H98148" t="s">
        <v>12</v>
      </c>
      <c r="I98148" t="s">
        <v>136</v>
      </c>
      <c r="J98148" s="14">
        <v>45240</v>
      </c>
    </row>
    <row r="98149" spans="1:10" x14ac:dyDescent="0.2">
      <c r="A98149">
        <v>17042</v>
      </c>
      <c r="B98149">
        <v>608</v>
      </c>
      <c r="C98149" t="s">
        <v>108</v>
      </c>
      <c r="D98149">
        <v>14846</v>
      </c>
      <c r="E98149" t="s">
        <v>189</v>
      </c>
      <c r="F98149" s="13">
        <v>0.54722222222222228</v>
      </c>
      <c r="G98149" t="s">
        <v>18</v>
      </c>
      <c r="H98149" t="s">
        <v>21</v>
      </c>
      <c r="I98149" t="s">
        <v>136</v>
      </c>
      <c r="J98149" s="14">
        <v>45240</v>
      </c>
    </row>
    <row r="98150" spans="1:10" x14ac:dyDescent="0.2">
      <c r="A98150">
        <v>17043</v>
      </c>
      <c r="B98150">
        <v>608</v>
      </c>
      <c r="C98150" t="s">
        <v>108</v>
      </c>
      <c r="D98150">
        <v>15104</v>
      </c>
      <c r="E98150" t="s">
        <v>189</v>
      </c>
      <c r="F98150" s="13">
        <v>0.54722222222222228</v>
      </c>
      <c r="G98150" t="s">
        <v>18</v>
      </c>
      <c r="H98150" t="s">
        <v>11</v>
      </c>
      <c r="I98150" t="s">
        <v>136</v>
      </c>
      <c r="J98150" s="14">
        <v>45240</v>
      </c>
    </row>
    <row r="98151" spans="1:10" x14ac:dyDescent="0.2">
      <c r="A98151">
        <v>17044</v>
      </c>
      <c r="B98151">
        <v>608</v>
      </c>
      <c r="C98151" t="s">
        <v>108</v>
      </c>
      <c r="D98151">
        <v>15106</v>
      </c>
      <c r="E98151" t="s">
        <v>189</v>
      </c>
      <c r="F98151" s="13">
        <v>0.54722222222222228</v>
      </c>
      <c r="G98151" t="s">
        <v>18</v>
      </c>
      <c r="H98151" t="s">
        <v>21</v>
      </c>
      <c r="I98151" t="s">
        <v>136</v>
      </c>
      <c r="J98151" s="14">
        <v>45240</v>
      </c>
    </row>
    <row r="98152" spans="1:10" x14ac:dyDescent="0.2">
      <c r="A98152">
        <v>17045</v>
      </c>
      <c r="B98152">
        <v>608</v>
      </c>
      <c r="C98152" t="s">
        <v>108</v>
      </c>
      <c r="D98152">
        <v>15108</v>
      </c>
      <c r="E98152" t="s">
        <v>189</v>
      </c>
      <c r="F98152" s="13">
        <v>0.54722222222222228</v>
      </c>
      <c r="G98152" t="s">
        <v>18</v>
      </c>
      <c r="H98152" t="s">
        <v>21</v>
      </c>
      <c r="I98152" t="s">
        <v>136</v>
      </c>
      <c r="J98152" s="14">
        <v>45240</v>
      </c>
    </row>
    <row r="98153" spans="1:10" x14ac:dyDescent="0.2">
      <c r="A98153">
        <v>17046</v>
      </c>
      <c r="B98153">
        <v>608</v>
      </c>
      <c r="C98153" t="s">
        <v>108</v>
      </c>
      <c r="D98153">
        <v>15109</v>
      </c>
      <c r="E98153" t="s">
        <v>189</v>
      </c>
      <c r="F98153" s="13">
        <v>0.54722222222222228</v>
      </c>
      <c r="G98153" t="s">
        <v>18</v>
      </c>
      <c r="H98153" t="s">
        <v>12</v>
      </c>
      <c r="I98153" t="s">
        <v>136</v>
      </c>
      <c r="J98153" s="14">
        <v>45240</v>
      </c>
    </row>
    <row r="98154" spans="1:10" x14ac:dyDescent="0.2">
      <c r="A98154">
        <v>17047</v>
      </c>
      <c r="B98154">
        <v>608</v>
      </c>
      <c r="C98154" t="s">
        <v>108</v>
      </c>
      <c r="D98154">
        <v>15110</v>
      </c>
      <c r="E98154" t="s">
        <v>189</v>
      </c>
      <c r="F98154" s="13">
        <v>0.54722222222222228</v>
      </c>
      <c r="G98154" t="s">
        <v>18</v>
      </c>
      <c r="H98154" t="s">
        <v>21</v>
      </c>
      <c r="I98154" t="s">
        <v>136</v>
      </c>
      <c r="J98154" s="14">
        <v>45240</v>
      </c>
    </row>
    <row r="98155" spans="1:10" x14ac:dyDescent="0.2">
      <c r="A98155">
        <v>17048</v>
      </c>
      <c r="B98155">
        <v>608</v>
      </c>
      <c r="C98155" t="s">
        <v>108</v>
      </c>
      <c r="D98155">
        <v>14145</v>
      </c>
      <c r="E98155" t="s">
        <v>189</v>
      </c>
      <c r="F98155" s="13">
        <v>0.54722222222222228</v>
      </c>
      <c r="G98155" t="s">
        <v>18</v>
      </c>
      <c r="H98155" t="s">
        <v>12</v>
      </c>
      <c r="I98155" t="s">
        <v>136</v>
      </c>
      <c r="J98155" s="14">
        <v>45240</v>
      </c>
    </row>
    <row r="98156" spans="1:10" x14ac:dyDescent="0.2">
      <c r="A98156">
        <v>17049</v>
      </c>
      <c r="B98156">
        <v>608</v>
      </c>
      <c r="C98156" t="s">
        <v>108</v>
      </c>
      <c r="D98156">
        <v>14149</v>
      </c>
      <c r="E98156" t="s">
        <v>189</v>
      </c>
      <c r="F98156" s="13">
        <v>0.54722222222222228</v>
      </c>
      <c r="G98156" t="s">
        <v>18</v>
      </c>
      <c r="H98156" t="s">
        <v>12</v>
      </c>
      <c r="I98156" t="s">
        <v>136</v>
      </c>
      <c r="J98156" s="14">
        <v>45240</v>
      </c>
    </row>
    <row r="98157" spans="1:10" x14ac:dyDescent="0.2">
      <c r="A98157">
        <v>17050</v>
      </c>
      <c r="B98157">
        <v>608</v>
      </c>
      <c r="C98157" t="s">
        <v>108</v>
      </c>
      <c r="D98157">
        <v>14174</v>
      </c>
      <c r="E98157" t="s">
        <v>189</v>
      </c>
      <c r="F98157" s="13">
        <v>0.54722222222222228</v>
      </c>
      <c r="G98157" t="s">
        <v>18</v>
      </c>
      <c r="H98157" t="s">
        <v>16</v>
      </c>
      <c r="I98157" t="s">
        <v>136</v>
      </c>
      <c r="J98157" s="14">
        <v>45240</v>
      </c>
    </row>
    <row r="98158" spans="1:10" x14ac:dyDescent="0.2">
      <c r="A98158">
        <v>17051</v>
      </c>
      <c r="B98158">
        <v>608</v>
      </c>
      <c r="C98158" t="s">
        <v>108</v>
      </c>
      <c r="D98158">
        <v>14177</v>
      </c>
      <c r="E98158" t="s">
        <v>189</v>
      </c>
      <c r="F98158" s="13">
        <v>0.54722222222222228</v>
      </c>
      <c r="G98158" t="s">
        <v>18</v>
      </c>
      <c r="H98158" t="s">
        <v>12</v>
      </c>
      <c r="I98158" t="s">
        <v>136</v>
      </c>
      <c r="J98158" s="14">
        <v>45240</v>
      </c>
    </row>
    <row r="98159" spans="1:10" x14ac:dyDescent="0.2">
      <c r="A98159">
        <v>17052</v>
      </c>
      <c r="B98159">
        <v>608</v>
      </c>
      <c r="C98159" t="s">
        <v>108</v>
      </c>
      <c r="D98159">
        <v>14217</v>
      </c>
      <c r="E98159" t="s">
        <v>189</v>
      </c>
      <c r="F98159" s="13">
        <v>0.54722222222222228</v>
      </c>
      <c r="G98159" t="s">
        <v>18</v>
      </c>
      <c r="H98159" t="s">
        <v>12</v>
      </c>
      <c r="I98159" t="s">
        <v>136</v>
      </c>
      <c r="J98159" s="14">
        <v>45240</v>
      </c>
    </row>
    <row r="98160" spans="1:10" x14ac:dyDescent="0.2">
      <c r="A98160">
        <v>17053</v>
      </c>
      <c r="B98160">
        <v>608</v>
      </c>
      <c r="C98160" t="s">
        <v>108</v>
      </c>
      <c r="D98160">
        <v>14238</v>
      </c>
      <c r="E98160" t="s">
        <v>189</v>
      </c>
      <c r="F98160" s="13">
        <v>0.54722222222222228</v>
      </c>
      <c r="G98160" t="s">
        <v>18</v>
      </c>
      <c r="H98160" t="s">
        <v>12</v>
      </c>
      <c r="I98160" t="s">
        <v>136</v>
      </c>
      <c r="J98160" s="14">
        <v>45240</v>
      </c>
    </row>
    <row r="98161" spans="1:10" x14ac:dyDescent="0.2">
      <c r="A98161">
        <v>17054</v>
      </c>
      <c r="B98161">
        <v>608</v>
      </c>
      <c r="C98161" t="s">
        <v>108</v>
      </c>
      <c r="D98161">
        <v>14242</v>
      </c>
      <c r="E98161" t="s">
        <v>189</v>
      </c>
      <c r="F98161" s="13">
        <v>0.54722222222222228</v>
      </c>
      <c r="G98161" t="s">
        <v>18</v>
      </c>
      <c r="H98161" t="s">
        <v>12</v>
      </c>
      <c r="I98161" t="s">
        <v>136</v>
      </c>
      <c r="J98161" s="14">
        <v>45240</v>
      </c>
    </row>
    <row r="98162" spans="1:10" x14ac:dyDescent="0.2">
      <c r="A98162">
        <v>17055</v>
      </c>
      <c r="B98162">
        <v>608</v>
      </c>
      <c r="C98162" t="s">
        <v>108</v>
      </c>
      <c r="D98162">
        <v>14277</v>
      </c>
      <c r="E98162" t="s">
        <v>189</v>
      </c>
      <c r="F98162" s="13">
        <v>0.54722222222222228</v>
      </c>
      <c r="G98162" t="s">
        <v>18</v>
      </c>
      <c r="H98162" t="s">
        <v>12</v>
      </c>
      <c r="I98162" t="s">
        <v>136</v>
      </c>
      <c r="J98162" s="14">
        <v>45240</v>
      </c>
    </row>
    <row r="98163" spans="1:10" x14ac:dyDescent="0.2">
      <c r="A98163">
        <v>17056</v>
      </c>
      <c r="B98163">
        <v>608</v>
      </c>
      <c r="C98163" t="s">
        <v>108</v>
      </c>
      <c r="D98163">
        <v>14308</v>
      </c>
      <c r="E98163" t="s">
        <v>189</v>
      </c>
      <c r="F98163" s="13">
        <v>0.54722222222222228</v>
      </c>
      <c r="G98163" t="s">
        <v>18</v>
      </c>
      <c r="H98163" t="s">
        <v>12</v>
      </c>
      <c r="I98163" t="s">
        <v>136</v>
      </c>
      <c r="J98163" s="14">
        <v>45240</v>
      </c>
    </row>
    <row r="98164" spans="1:10" x14ac:dyDescent="0.2">
      <c r="A98164">
        <v>17057</v>
      </c>
      <c r="B98164">
        <v>608</v>
      </c>
      <c r="C98164" t="s">
        <v>108</v>
      </c>
      <c r="D98164">
        <v>15112</v>
      </c>
      <c r="E98164" t="s">
        <v>189</v>
      </c>
      <c r="F98164" s="13">
        <v>0.54722222222222228</v>
      </c>
      <c r="G98164" t="s">
        <v>18</v>
      </c>
      <c r="H98164" t="s">
        <v>12</v>
      </c>
      <c r="I98164" t="s">
        <v>136</v>
      </c>
      <c r="J98164" s="14">
        <v>45240</v>
      </c>
    </row>
    <row r="98165" spans="1:10" x14ac:dyDescent="0.2">
      <c r="A98165">
        <v>17058</v>
      </c>
      <c r="B98165">
        <v>608</v>
      </c>
      <c r="C98165" t="s">
        <v>108</v>
      </c>
      <c r="D98165">
        <v>15113</v>
      </c>
      <c r="E98165" t="s">
        <v>189</v>
      </c>
      <c r="F98165" s="13">
        <v>0.54722222222222228</v>
      </c>
      <c r="G98165" t="s">
        <v>18</v>
      </c>
      <c r="H98165" t="s">
        <v>12</v>
      </c>
      <c r="I98165" t="s">
        <v>136</v>
      </c>
      <c r="J98165" s="14">
        <v>45240</v>
      </c>
    </row>
    <row r="98166" spans="1:10" x14ac:dyDescent="0.2">
      <c r="A98166">
        <v>17059</v>
      </c>
      <c r="B98166">
        <v>608</v>
      </c>
      <c r="C98166" t="s">
        <v>108</v>
      </c>
      <c r="D98166">
        <v>15114</v>
      </c>
      <c r="E98166" t="s">
        <v>189</v>
      </c>
      <c r="F98166" s="13">
        <v>0.54722222222222228</v>
      </c>
      <c r="G98166" t="s">
        <v>18</v>
      </c>
      <c r="H98166" t="s">
        <v>12</v>
      </c>
      <c r="I98166" t="s">
        <v>136</v>
      </c>
      <c r="J98166" s="14">
        <v>45240</v>
      </c>
    </row>
    <row r="98167" spans="1:10" x14ac:dyDescent="0.2">
      <c r="A98167">
        <v>17060</v>
      </c>
      <c r="B98167">
        <v>608</v>
      </c>
      <c r="C98167" t="s">
        <v>108</v>
      </c>
      <c r="D98167">
        <v>15115</v>
      </c>
      <c r="E98167" t="s">
        <v>189</v>
      </c>
      <c r="F98167" s="13">
        <v>0.54722222222222228</v>
      </c>
      <c r="G98167" t="s">
        <v>18</v>
      </c>
      <c r="H98167" t="s">
        <v>12</v>
      </c>
      <c r="I98167" t="s">
        <v>136</v>
      </c>
      <c r="J98167" s="14">
        <v>45240</v>
      </c>
    </row>
    <row r="98168" spans="1:10" x14ac:dyDescent="0.2">
      <c r="A98168">
        <v>17061</v>
      </c>
      <c r="B98168">
        <v>608</v>
      </c>
      <c r="C98168" t="s">
        <v>108</v>
      </c>
      <c r="D98168">
        <v>15117</v>
      </c>
      <c r="E98168" t="s">
        <v>189</v>
      </c>
      <c r="F98168" s="13">
        <v>0.54722222222222228</v>
      </c>
      <c r="G98168" t="s">
        <v>18</v>
      </c>
      <c r="H98168" t="s">
        <v>12</v>
      </c>
      <c r="I98168" t="s">
        <v>136</v>
      </c>
      <c r="J98168" s="14">
        <v>45240</v>
      </c>
    </row>
    <row r="98169" spans="1:10" x14ac:dyDescent="0.2">
      <c r="A98169">
        <v>17062</v>
      </c>
      <c r="B98169">
        <v>608</v>
      </c>
      <c r="C98169" t="s">
        <v>108</v>
      </c>
      <c r="D98169">
        <v>15118</v>
      </c>
      <c r="E98169" t="s">
        <v>189</v>
      </c>
      <c r="F98169" s="13">
        <v>0.54722222222222228</v>
      </c>
      <c r="G98169" t="s">
        <v>18</v>
      </c>
      <c r="H98169" t="s">
        <v>12</v>
      </c>
      <c r="I98169" t="s">
        <v>136</v>
      </c>
      <c r="J98169" s="14">
        <v>45240</v>
      </c>
    </row>
    <row r="98170" spans="1:10" x14ac:dyDescent="0.2">
      <c r="A98170">
        <v>17063</v>
      </c>
      <c r="B98170">
        <v>608</v>
      </c>
      <c r="C98170" t="s">
        <v>108</v>
      </c>
      <c r="D98170">
        <v>15119</v>
      </c>
      <c r="E98170" t="s">
        <v>189</v>
      </c>
      <c r="F98170" s="13">
        <v>0.54722222222222228</v>
      </c>
      <c r="G98170" t="s">
        <v>18</v>
      </c>
      <c r="H98170" t="s">
        <v>12</v>
      </c>
      <c r="I98170" t="s">
        <v>136</v>
      </c>
      <c r="J98170" s="14">
        <v>45240</v>
      </c>
    </row>
    <row r="98171" spans="1:10" x14ac:dyDescent="0.2">
      <c r="A98171">
        <v>17064</v>
      </c>
      <c r="B98171">
        <v>608</v>
      </c>
      <c r="C98171" t="s">
        <v>108</v>
      </c>
      <c r="D98171">
        <v>15120</v>
      </c>
      <c r="E98171" t="s">
        <v>189</v>
      </c>
      <c r="F98171" s="13">
        <v>0.54722222222222228</v>
      </c>
      <c r="G98171" t="s">
        <v>18</v>
      </c>
      <c r="H98171" t="s">
        <v>21</v>
      </c>
      <c r="I98171" t="s">
        <v>136</v>
      </c>
      <c r="J98171" s="14">
        <v>45240</v>
      </c>
    </row>
    <row r="98172" spans="1:10" x14ac:dyDescent="0.2">
      <c r="A98172">
        <v>17065</v>
      </c>
      <c r="B98172">
        <v>608</v>
      </c>
      <c r="C98172" t="s">
        <v>108</v>
      </c>
      <c r="D98172">
        <v>15121</v>
      </c>
      <c r="E98172" t="s">
        <v>189</v>
      </c>
      <c r="F98172" s="13">
        <v>0.54722222222222228</v>
      </c>
      <c r="G98172" t="s">
        <v>18</v>
      </c>
      <c r="H98172" t="s">
        <v>12</v>
      </c>
      <c r="I98172" t="s">
        <v>136</v>
      </c>
      <c r="J98172" s="14">
        <v>45240</v>
      </c>
    </row>
    <row r="98173" spans="1:10" x14ac:dyDescent="0.2">
      <c r="A98173">
        <v>17066</v>
      </c>
      <c r="B98173">
        <v>608</v>
      </c>
      <c r="C98173" t="s">
        <v>108</v>
      </c>
      <c r="D98173">
        <v>15122</v>
      </c>
      <c r="E98173" t="s">
        <v>189</v>
      </c>
      <c r="F98173" s="13">
        <v>0.54722222222222228</v>
      </c>
      <c r="G98173" t="s">
        <v>18</v>
      </c>
      <c r="H98173" t="s">
        <v>12</v>
      </c>
      <c r="I98173" t="s">
        <v>136</v>
      </c>
      <c r="J98173" s="14">
        <v>45240</v>
      </c>
    </row>
    <row r="98174" spans="1:10" x14ac:dyDescent="0.2">
      <c r="A98174">
        <v>17351</v>
      </c>
      <c r="B98174">
        <v>608</v>
      </c>
      <c r="C98174" t="s">
        <v>108</v>
      </c>
      <c r="D98174">
        <v>15170</v>
      </c>
      <c r="E98174" t="s">
        <v>189</v>
      </c>
      <c r="F98174" s="13">
        <v>0.57361111111111107</v>
      </c>
      <c r="G98174" t="s">
        <v>22</v>
      </c>
      <c r="H98174" t="s">
        <v>12</v>
      </c>
      <c r="I98174" t="s">
        <v>115</v>
      </c>
      <c r="J98174" s="14">
        <v>45240</v>
      </c>
    </row>
    <row r="98175" spans="1:10" x14ac:dyDescent="0.2">
      <c r="A98175">
        <v>17352</v>
      </c>
      <c r="B98175">
        <v>608</v>
      </c>
      <c r="C98175" t="s">
        <v>108</v>
      </c>
      <c r="D98175">
        <v>14253</v>
      </c>
      <c r="E98175" t="s">
        <v>189</v>
      </c>
      <c r="F98175" s="13">
        <v>0.57361111111111107</v>
      </c>
      <c r="G98175" t="s">
        <v>22</v>
      </c>
      <c r="H98175" t="s">
        <v>12</v>
      </c>
      <c r="I98175" t="s">
        <v>115</v>
      </c>
      <c r="J98175" s="14">
        <v>45240</v>
      </c>
    </row>
    <row r="98176" spans="1:10" x14ac:dyDescent="0.2">
      <c r="A98176">
        <v>17353</v>
      </c>
      <c r="B98176">
        <v>608</v>
      </c>
      <c r="C98176" t="s">
        <v>108</v>
      </c>
      <c r="D98176">
        <v>14130</v>
      </c>
      <c r="E98176" t="s">
        <v>189</v>
      </c>
      <c r="F98176" s="13">
        <v>0.57361111111111107</v>
      </c>
      <c r="G98176" t="s">
        <v>22</v>
      </c>
      <c r="H98176" t="s">
        <v>11</v>
      </c>
      <c r="I98176" t="s">
        <v>115</v>
      </c>
      <c r="J98176" s="14">
        <v>45240</v>
      </c>
    </row>
    <row r="98177" spans="1:10" x14ac:dyDescent="0.2">
      <c r="A98177">
        <v>17354</v>
      </c>
      <c r="B98177">
        <v>608</v>
      </c>
      <c r="C98177" t="s">
        <v>108</v>
      </c>
      <c r="D98177">
        <v>15145</v>
      </c>
      <c r="E98177" t="s">
        <v>189</v>
      </c>
      <c r="F98177" s="13">
        <v>0.57361111111111107</v>
      </c>
      <c r="G98177" t="s">
        <v>22</v>
      </c>
      <c r="H98177" t="s">
        <v>16</v>
      </c>
      <c r="I98177" t="s">
        <v>115</v>
      </c>
      <c r="J98177" s="14">
        <v>45240</v>
      </c>
    </row>
    <row r="98178" spans="1:10" x14ac:dyDescent="0.2">
      <c r="A98178">
        <v>17355</v>
      </c>
      <c r="B98178">
        <v>608</v>
      </c>
      <c r="C98178" t="s">
        <v>108</v>
      </c>
      <c r="D98178">
        <v>15125</v>
      </c>
      <c r="E98178" t="s">
        <v>189</v>
      </c>
      <c r="F98178" s="13">
        <v>0.57361111111111107</v>
      </c>
      <c r="G98178" t="s">
        <v>22</v>
      </c>
      <c r="H98178" t="s">
        <v>16</v>
      </c>
      <c r="I98178" t="s">
        <v>115</v>
      </c>
      <c r="J98178" s="14">
        <v>45240</v>
      </c>
    </row>
    <row r="98179" spans="1:10" x14ac:dyDescent="0.2">
      <c r="A98179">
        <v>17356</v>
      </c>
      <c r="B98179">
        <v>608</v>
      </c>
      <c r="C98179" t="s">
        <v>108</v>
      </c>
      <c r="D98179">
        <v>14226</v>
      </c>
      <c r="E98179" t="s">
        <v>189</v>
      </c>
      <c r="F98179" s="13">
        <v>0.57361111111111107</v>
      </c>
      <c r="G98179" t="s">
        <v>22</v>
      </c>
      <c r="H98179" t="s">
        <v>21</v>
      </c>
      <c r="I98179" t="s">
        <v>115</v>
      </c>
      <c r="J98179" s="14">
        <v>45240</v>
      </c>
    </row>
    <row r="98180" spans="1:10" x14ac:dyDescent="0.2">
      <c r="A98180">
        <v>17357</v>
      </c>
      <c r="B98180">
        <v>608</v>
      </c>
      <c r="C98180" t="s">
        <v>108</v>
      </c>
      <c r="D98180">
        <v>14195</v>
      </c>
      <c r="E98180" t="s">
        <v>189</v>
      </c>
      <c r="F98180" s="13">
        <v>0.57361111111111107</v>
      </c>
      <c r="G98180" t="s">
        <v>22</v>
      </c>
      <c r="H98180" t="s">
        <v>12</v>
      </c>
      <c r="I98180" t="s">
        <v>115</v>
      </c>
      <c r="J98180" s="14">
        <v>45240</v>
      </c>
    </row>
    <row r="98181" spans="1:10" x14ac:dyDescent="0.2">
      <c r="A98181">
        <v>17358</v>
      </c>
      <c r="B98181">
        <v>608</v>
      </c>
      <c r="C98181" t="s">
        <v>108</v>
      </c>
      <c r="D98181">
        <v>14228</v>
      </c>
      <c r="E98181" t="s">
        <v>189</v>
      </c>
      <c r="F98181" s="13">
        <v>0.57361111111111107</v>
      </c>
      <c r="G98181" t="s">
        <v>22</v>
      </c>
      <c r="H98181" t="s">
        <v>11</v>
      </c>
      <c r="I98181" t="s">
        <v>115</v>
      </c>
      <c r="J98181" s="14">
        <v>45240</v>
      </c>
    </row>
    <row r="98182" spans="1:10" x14ac:dyDescent="0.2">
      <c r="A98182">
        <v>17359</v>
      </c>
      <c r="B98182">
        <v>608</v>
      </c>
      <c r="C98182" t="s">
        <v>108</v>
      </c>
      <c r="D98182">
        <v>15142</v>
      </c>
      <c r="E98182" t="s">
        <v>189</v>
      </c>
      <c r="F98182" s="13">
        <v>0.57361111111111107</v>
      </c>
      <c r="G98182" t="s">
        <v>22</v>
      </c>
      <c r="H98182" t="s">
        <v>20</v>
      </c>
      <c r="I98182" t="s">
        <v>115</v>
      </c>
      <c r="J98182" s="14">
        <v>45240</v>
      </c>
    </row>
    <row r="98183" spans="1:10" x14ac:dyDescent="0.2">
      <c r="A98183">
        <v>17360</v>
      </c>
      <c r="B98183">
        <v>608</v>
      </c>
      <c r="C98183" t="s">
        <v>108</v>
      </c>
      <c r="D98183">
        <v>15123</v>
      </c>
      <c r="E98183" t="s">
        <v>189</v>
      </c>
      <c r="F98183" s="13">
        <v>0.57361111111111107</v>
      </c>
      <c r="G98183" t="s">
        <v>22</v>
      </c>
      <c r="H98183" t="s">
        <v>12</v>
      </c>
      <c r="I98183" t="s">
        <v>115</v>
      </c>
      <c r="J98183" s="14">
        <v>45240</v>
      </c>
    </row>
    <row r="98184" spans="1:10" x14ac:dyDescent="0.2">
      <c r="A98184">
        <v>17361</v>
      </c>
      <c r="B98184">
        <v>608</v>
      </c>
      <c r="C98184" t="s">
        <v>108</v>
      </c>
      <c r="D98184">
        <v>15139</v>
      </c>
      <c r="E98184" t="s">
        <v>189</v>
      </c>
      <c r="F98184" s="13">
        <v>0.57361111111111107</v>
      </c>
      <c r="G98184" t="s">
        <v>22</v>
      </c>
      <c r="H98184" t="s">
        <v>21</v>
      </c>
      <c r="I98184" t="s">
        <v>115</v>
      </c>
      <c r="J98184" s="14">
        <v>45240</v>
      </c>
    </row>
    <row r="98185" spans="1:10" x14ac:dyDescent="0.2">
      <c r="A98185">
        <v>17362</v>
      </c>
      <c r="B98185">
        <v>608</v>
      </c>
      <c r="C98185" t="s">
        <v>108</v>
      </c>
      <c r="D98185">
        <v>14141</v>
      </c>
      <c r="E98185" t="s">
        <v>189</v>
      </c>
      <c r="F98185" s="13">
        <v>0.57361111111111107</v>
      </c>
      <c r="G98185" t="s">
        <v>22</v>
      </c>
      <c r="H98185" t="s">
        <v>12</v>
      </c>
      <c r="I98185" t="s">
        <v>115</v>
      </c>
      <c r="J98185" s="14">
        <v>45240</v>
      </c>
    </row>
    <row r="98186" spans="1:10" x14ac:dyDescent="0.2">
      <c r="A98186">
        <v>17363</v>
      </c>
      <c r="B98186">
        <v>608</v>
      </c>
      <c r="C98186" t="s">
        <v>108</v>
      </c>
      <c r="D98186">
        <v>15155</v>
      </c>
      <c r="E98186" t="s">
        <v>189</v>
      </c>
      <c r="F98186" s="13">
        <v>0.57361111111111107</v>
      </c>
      <c r="G98186" t="s">
        <v>22</v>
      </c>
      <c r="H98186" t="s">
        <v>16</v>
      </c>
      <c r="I98186" t="s">
        <v>115</v>
      </c>
      <c r="J98186" s="14">
        <v>45240</v>
      </c>
    </row>
    <row r="98187" spans="1:10" x14ac:dyDescent="0.2">
      <c r="A98187">
        <v>17364</v>
      </c>
      <c r="B98187">
        <v>608</v>
      </c>
      <c r="C98187" t="s">
        <v>108</v>
      </c>
      <c r="D98187">
        <v>14369</v>
      </c>
      <c r="E98187" t="s">
        <v>189</v>
      </c>
      <c r="F98187" s="13">
        <v>0.57361111111111107</v>
      </c>
      <c r="G98187" t="s">
        <v>22</v>
      </c>
      <c r="H98187" t="s">
        <v>11</v>
      </c>
      <c r="I98187" t="s">
        <v>115</v>
      </c>
      <c r="J98187" s="14">
        <v>45240</v>
      </c>
    </row>
    <row r="98188" spans="1:10" x14ac:dyDescent="0.2">
      <c r="A98188">
        <v>17365</v>
      </c>
      <c r="B98188">
        <v>608</v>
      </c>
      <c r="C98188" t="s">
        <v>108</v>
      </c>
      <c r="D98188">
        <v>14176</v>
      </c>
      <c r="E98188" t="s">
        <v>189</v>
      </c>
      <c r="F98188" s="13">
        <v>0.57361111111111107</v>
      </c>
      <c r="G98188" t="s">
        <v>22</v>
      </c>
      <c r="H98188" t="s">
        <v>12</v>
      </c>
      <c r="I98188" t="s">
        <v>115</v>
      </c>
      <c r="J98188" s="14">
        <v>45240</v>
      </c>
    </row>
    <row r="98189" spans="1:10" x14ac:dyDescent="0.2">
      <c r="A98189">
        <v>17366</v>
      </c>
      <c r="B98189">
        <v>608</v>
      </c>
      <c r="C98189" t="s">
        <v>108</v>
      </c>
      <c r="D98189">
        <v>14299</v>
      </c>
      <c r="E98189" t="s">
        <v>189</v>
      </c>
      <c r="F98189" s="13">
        <v>0.57361111111111107</v>
      </c>
      <c r="G98189" t="s">
        <v>22</v>
      </c>
      <c r="H98189" t="s">
        <v>12</v>
      </c>
      <c r="I98189" t="s">
        <v>115</v>
      </c>
      <c r="J98189" s="14">
        <v>45240</v>
      </c>
    </row>
    <row r="98190" spans="1:10" x14ac:dyDescent="0.2">
      <c r="A98190">
        <v>17367</v>
      </c>
      <c r="B98190">
        <v>608</v>
      </c>
      <c r="C98190" t="s">
        <v>108</v>
      </c>
      <c r="D98190">
        <v>14209</v>
      </c>
      <c r="E98190" t="s">
        <v>189</v>
      </c>
      <c r="F98190" s="13">
        <v>0.57361111111111107</v>
      </c>
      <c r="G98190" t="s">
        <v>22</v>
      </c>
      <c r="H98190" t="s">
        <v>16</v>
      </c>
      <c r="I98190" t="s">
        <v>115</v>
      </c>
      <c r="J98190" s="14">
        <v>45240</v>
      </c>
    </row>
    <row r="98191" spans="1:10" x14ac:dyDescent="0.2">
      <c r="A98191">
        <v>17368</v>
      </c>
      <c r="B98191">
        <v>608</v>
      </c>
      <c r="C98191" t="s">
        <v>108</v>
      </c>
      <c r="D98191">
        <v>14210</v>
      </c>
      <c r="E98191" t="s">
        <v>189</v>
      </c>
      <c r="F98191" s="13">
        <v>0.57361111111111107</v>
      </c>
      <c r="G98191" t="s">
        <v>22</v>
      </c>
      <c r="H98191" t="s">
        <v>16</v>
      </c>
      <c r="I98191" t="s">
        <v>115</v>
      </c>
      <c r="J98191" s="14">
        <v>45240</v>
      </c>
    </row>
    <row r="98192" spans="1:10" x14ac:dyDescent="0.2">
      <c r="A98192">
        <v>17369</v>
      </c>
      <c r="B98192">
        <v>608</v>
      </c>
      <c r="C98192" t="s">
        <v>108</v>
      </c>
      <c r="D98192">
        <v>15131</v>
      </c>
      <c r="E98192" t="s">
        <v>189</v>
      </c>
      <c r="F98192" s="13">
        <v>0.57361111111111107</v>
      </c>
      <c r="G98192" t="s">
        <v>22</v>
      </c>
      <c r="H98192" t="s">
        <v>12</v>
      </c>
      <c r="I98192" t="s">
        <v>115</v>
      </c>
      <c r="J98192" s="14">
        <v>45240</v>
      </c>
    </row>
    <row r="98193" spans="1:10" x14ac:dyDescent="0.2">
      <c r="A98193">
        <v>17370</v>
      </c>
      <c r="B98193">
        <v>608</v>
      </c>
      <c r="C98193" t="s">
        <v>108</v>
      </c>
      <c r="D98193">
        <v>14801</v>
      </c>
      <c r="E98193" t="s">
        <v>189</v>
      </c>
      <c r="F98193" s="13">
        <v>0.57361111111111107</v>
      </c>
      <c r="G98193" t="s">
        <v>22</v>
      </c>
      <c r="H98193" t="s">
        <v>16</v>
      </c>
      <c r="I98193" t="s">
        <v>115</v>
      </c>
      <c r="J98193" s="14">
        <v>45240</v>
      </c>
    </row>
    <row r="98194" spans="1:10" x14ac:dyDescent="0.2">
      <c r="A98194">
        <v>17371</v>
      </c>
      <c r="B98194">
        <v>608</v>
      </c>
      <c r="C98194" t="s">
        <v>108</v>
      </c>
      <c r="D98194">
        <v>14274</v>
      </c>
      <c r="E98194" t="s">
        <v>189</v>
      </c>
      <c r="F98194" s="13">
        <v>0.57361111111111107</v>
      </c>
      <c r="G98194" t="s">
        <v>22</v>
      </c>
      <c r="H98194" t="s">
        <v>12</v>
      </c>
      <c r="I98194" t="s">
        <v>115</v>
      </c>
      <c r="J98194" s="14">
        <v>45240</v>
      </c>
    </row>
    <row r="98195" spans="1:10" x14ac:dyDescent="0.2">
      <c r="A98195">
        <v>17372</v>
      </c>
      <c r="B98195">
        <v>608</v>
      </c>
      <c r="C98195" t="s">
        <v>108</v>
      </c>
      <c r="D98195">
        <v>14307</v>
      </c>
      <c r="E98195" t="s">
        <v>189</v>
      </c>
      <c r="F98195" s="13">
        <v>0.57361111111111107</v>
      </c>
      <c r="G98195" t="s">
        <v>22</v>
      </c>
      <c r="H98195" t="s">
        <v>12</v>
      </c>
      <c r="I98195" t="s">
        <v>115</v>
      </c>
      <c r="J98195" s="14">
        <v>45240</v>
      </c>
    </row>
    <row r="98196" spans="1:10" x14ac:dyDescent="0.2">
      <c r="A98196">
        <v>17373</v>
      </c>
      <c r="B98196">
        <v>608</v>
      </c>
      <c r="C98196" t="s">
        <v>108</v>
      </c>
      <c r="D98196">
        <v>14276</v>
      </c>
      <c r="E98196" t="s">
        <v>189</v>
      </c>
      <c r="F98196" s="13">
        <v>0.57361111111111107</v>
      </c>
      <c r="G98196" t="s">
        <v>22</v>
      </c>
      <c r="H98196" t="s">
        <v>12</v>
      </c>
      <c r="I98196" t="s">
        <v>115</v>
      </c>
      <c r="J98196" s="14">
        <v>45240</v>
      </c>
    </row>
    <row r="98197" spans="1:10" x14ac:dyDescent="0.2">
      <c r="A98197">
        <v>17374</v>
      </c>
      <c r="B98197">
        <v>608</v>
      </c>
      <c r="C98197" t="s">
        <v>108</v>
      </c>
      <c r="D98197">
        <v>15148</v>
      </c>
      <c r="E98197" t="s">
        <v>189</v>
      </c>
      <c r="F98197" s="13">
        <v>0.57361111111111107</v>
      </c>
      <c r="G98197" t="s">
        <v>22</v>
      </c>
      <c r="H98197" t="s">
        <v>12</v>
      </c>
      <c r="I98197" t="s">
        <v>115</v>
      </c>
      <c r="J98197" s="14">
        <v>45240</v>
      </c>
    </row>
    <row r="98198" spans="1:10" x14ac:dyDescent="0.2">
      <c r="A98198">
        <v>17375</v>
      </c>
      <c r="B98198">
        <v>608</v>
      </c>
      <c r="C98198" t="s">
        <v>108</v>
      </c>
      <c r="D98198">
        <v>14248</v>
      </c>
      <c r="E98198" t="s">
        <v>189</v>
      </c>
      <c r="F98198" s="13">
        <v>0.57361111111111107</v>
      </c>
      <c r="G98198" t="s">
        <v>22</v>
      </c>
      <c r="H98198" t="s">
        <v>12</v>
      </c>
      <c r="I98198" t="s">
        <v>115</v>
      </c>
      <c r="J98198" s="14">
        <v>45240</v>
      </c>
    </row>
    <row r="98199" spans="1:10" x14ac:dyDescent="0.2">
      <c r="A98199">
        <v>17376</v>
      </c>
      <c r="B98199">
        <v>608</v>
      </c>
      <c r="C98199" t="s">
        <v>108</v>
      </c>
      <c r="D98199">
        <v>15127</v>
      </c>
      <c r="E98199" t="s">
        <v>189</v>
      </c>
      <c r="F98199" s="13">
        <v>0.57361111111111107</v>
      </c>
      <c r="G98199" t="s">
        <v>22</v>
      </c>
      <c r="H98199" t="s">
        <v>12</v>
      </c>
      <c r="I98199" t="s">
        <v>115</v>
      </c>
      <c r="J98199" s="14">
        <v>45240</v>
      </c>
    </row>
    <row r="98200" spans="1:10" x14ac:dyDescent="0.2">
      <c r="A98200">
        <v>23723</v>
      </c>
      <c r="B98200">
        <v>608</v>
      </c>
      <c r="C98200" t="s">
        <v>108</v>
      </c>
      <c r="D98200">
        <v>14131</v>
      </c>
      <c r="E98200" t="s">
        <v>198</v>
      </c>
      <c r="F98200" s="13">
        <v>0.57847222222222228</v>
      </c>
      <c r="G98200" t="s">
        <v>22</v>
      </c>
      <c r="H98200" t="s">
        <v>12</v>
      </c>
      <c r="I98200" t="s">
        <v>67</v>
      </c>
      <c r="J98200" s="14">
        <v>45244</v>
      </c>
    </row>
    <row r="98201" spans="1:10" x14ac:dyDescent="0.2">
      <c r="A98201">
        <v>23724</v>
      </c>
      <c r="B98201">
        <v>608</v>
      </c>
      <c r="C98201" t="s">
        <v>108</v>
      </c>
      <c r="D98201">
        <v>15082</v>
      </c>
      <c r="E98201" t="s">
        <v>198</v>
      </c>
      <c r="F98201" s="13">
        <v>0.57847222222222228</v>
      </c>
      <c r="G98201" t="s">
        <v>22</v>
      </c>
      <c r="H98201" t="s">
        <v>12</v>
      </c>
      <c r="I98201" t="s">
        <v>67</v>
      </c>
      <c r="J98201" s="14">
        <v>45244</v>
      </c>
    </row>
    <row r="98202" spans="1:10" x14ac:dyDescent="0.2">
      <c r="A98202">
        <v>23725</v>
      </c>
      <c r="B98202">
        <v>608</v>
      </c>
      <c r="C98202" t="s">
        <v>108</v>
      </c>
      <c r="D98202">
        <v>15084</v>
      </c>
      <c r="E98202" t="s">
        <v>198</v>
      </c>
      <c r="F98202" s="13">
        <v>0.57847222222222228</v>
      </c>
      <c r="G98202" t="s">
        <v>22</v>
      </c>
      <c r="H98202" t="s">
        <v>12</v>
      </c>
      <c r="I98202" t="s">
        <v>67</v>
      </c>
      <c r="J98202" s="14">
        <v>45244</v>
      </c>
    </row>
    <row r="98203" spans="1:10" x14ac:dyDescent="0.2">
      <c r="A98203">
        <v>23726</v>
      </c>
      <c r="B98203">
        <v>608</v>
      </c>
      <c r="C98203" t="s">
        <v>108</v>
      </c>
      <c r="D98203">
        <v>15085</v>
      </c>
      <c r="E98203" t="s">
        <v>198</v>
      </c>
      <c r="F98203" s="13">
        <v>0.57847222222222228</v>
      </c>
      <c r="G98203" t="s">
        <v>22</v>
      </c>
      <c r="H98203" t="s">
        <v>12</v>
      </c>
      <c r="I98203" t="s">
        <v>67</v>
      </c>
      <c r="J98203" s="14">
        <v>45244</v>
      </c>
    </row>
    <row r="98204" spans="1:10" x14ac:dyDescent="0.2">
      <c r="A98204">
        <v>23727</v>
      </c>
      <c r="B98204">
        <v>608</v>
      </c>
      <c r="C98204" t="s">
        <v>108</v>
      </c>
      <c r="D98204">
        <v>14153</v>
      </c>
      <c r="E98204" t="s">
        <v>198</v>
      </c>
      <c r="F98204" s="13">
        <v>0.57847222222222228</v>
      </c>
      <c r="G98204" t="s">
        <v>22</v>
      </c>
      <c r="H98204" t="s">
        <v>12</v>
      </c>
      <c r="I98204" t="s">
        <v>67</v>
      </c>
      <c r="J98204" s="14">
        <v>45244</v>
      </c>
    </row>
    <row r="98205" spans="1:10" x14ac:dyDescent="0.2">
      <c r="A98205">
        <v>23728</v>
      </c>
      <c r="B98205">
        <v>608</v>
      </c>
      <c r="C98205" t="s">
        <v>108</v>
      </c>
      <c r="D98205">
        <v>14157</v>
      </c>
      <c r="E98205" t="s">
        <v>198</v>
      </c>
      <c r="F98205" s="13">
        <v>0.57847222222222228</v>
      </c>
      <c r="G98205" t="s">
        <v>22</v>
      </c>
      <c r="H98205" t="s">
        <v>12</v>
      </c>
      <c r="I98205" t="s">
        <v>67</v>
      </c>
      <c r="J98205" s="14">
        <v>45244</v>
      </c>
    </row>
    <row r="98206" spans="1:10" x14ac:dyDescent="0.2">
      <c r="A98206">
        <v>23729</v>
      </c>
      <c r="B98206">
        <v>608</v>
      </c>
      <c r="C98206" t="s">
        <v>108</v>
      </c>
      <c r="D98206">
        <v>14215</v>
      </c>
      <c r="E98206" t="s">
        <v>198</v>
      </c>
      <c r="F98206" s="13">
        <v>0.57847222222222228</v>
      </c>
      <c r="G98206" t="s">
        <v>22</v>
      </c>
      <c r="H98206" t="s">
        <v>12</v>
      </c>
      <c r="I98206" t="s">
        <v>67</v>
      </c>
      <c r="J98206" s="14">
        <v>45244</v>
      </c>
    </row>
    <row r="98207" spans="1:10" x14ac:dyDescent="0.2">
      <c r="A98207">
        <v>23730</v>
      </c>
      <c r="B98207">
        <v>608</v>
      </c>
      <c r="C98207" t="s">
        <v>108</v>
      </c>
      <c r="D98207">
        <v>14237</v>
      </c>
      <c r="E98207" t="s">
        <v>198</v>
      </c>
      <c r="F98207" s="13">
        <v>0.57847222222222228</v>
      </c>
      <c r="G98207" t="s">
        <v>22</v>
      </c>
      <c r="H98207" t="s">
        <v>12</v>
      </c>
      <c r="I98207" t="s">
        <v>67</v>
      </c>
      <c r="J98207" s="14">
        <v>45244</v>
      </c>
    </row>
    <row r="98208" spans="1:10" x14ac:dyDescent="0.2">
      <c r="A98208">
        <v>23731</v>
      </c>
      <c r="B98208">
        <v>608</v>
      </c>
      <c r="C98208" t="s">
        <v>108</v>
      </c>
      <c r="D98208">
        <v>14243</v>
      </c>
      <c r="E98208" t="s">
        <v>198</v>
      </c>
      <c r="F98208" s="13">
        <v>0.57847222222222228</v>
      </c>
      <c r="G98208" t="s">
        <v>22</v>
      </c>
      <c r="H98208" t="s">
        <v>12</v>
      </c>
      <c r="I98208" t="s">
        <v>67</v>
      </c>
      <c r="J98208" s="14">
        <v>45244</v>
      </c>
    </row>
    <row r="98209" spans="1:10" x14ac:dyDescent="0.2">
      <c r="A98209">
        <v>23732</v>
      </c>
      <c r="B98209">
        <v>608</v>
      </c>
      <c r="C98209" t="s">
        <v>108</v>
      </c>
      <c r="D98209">
        <v>14249</v>
      </c>
      <c r="E98209" t="s">
        <v>198</v>
      </c>
      <c r="F98209" s="13">
        <v>0.57847222222222228</v>
      </c>
      <c r="G98209" t="s">
        <v>22</v>
      </c>
      <c r="H98209" t="s">
        <v>12</v>
      </c>
      <c r="I98209" t="s">
        <v>67</v>
      </c>
      <c r="J98209" s="14">
        <v>45244</v>
      </c>
    </row>
    <row r="98210" spans="1:10" x14ac:dyDescent="0.2">
      <c r="A98210">
        <v>23733</v>
      </c>
      <c r="B98210">
        <v>608</v>
      </c>
      <c r="C98210" t="s">
        <v>108</v>
      </c>
      <c r="D98210">
        <v>14272</v>
      </c>
      <c r="E98210" t="s">
        <v>198</v>
      </c>
      <c r="F98210" s="13">
        <v>0.57847222222222228</v>
      </c>
      <c r="G98210" t="s">
        <v>22</v>
      </c>
      <c r="H98210" t="s">
        <v>12</v>
      </c>
      <c r="I98210" t="s">
        <v>67</v>
      </c>
      <c r="J98210" s="14">
        <v>45244</v>
      </c>
    </row>
    <row r="98211" spans="1:10" x14ac:dyDescent="0.2">
      <c r="A98211">
        <v>23734</v>
      </c>
      <c r="B98211">
        <v>608</v>
      </c>
      <c r="C98211" t="s">
        <v>108</v>
      </c>
      <c r="D98211">
        <v>14296</v>
      </c>
      <c r="E98211" t="s">
        <v>198</v>
      </c>
      <c r="F98211" s="13">
        <v>0.57847222222222228</v>
      </c>
      <c r="G98211" t="s">
        <v>22</v>
      </c>
      <c r="H98211" t="s">
        <v>16</v>
      </c>
      <c r="I98211" t="s">
        <v>67</v>
      </c>
      <c r="J98211" s="14">
        <v>45244</v>
      </c>
    </row>
    <row r="98212" spans="1:10" x14ac:dyDescent="0.2">
      <c r="A98212">
        <v>23735</v>
      </c>
      <c r="B98212">
        <v>608</v>
      </c>
      <c r="C98212" t="s">
        <v>108</v>
      </c>
      <c r="D98212">
        <v>14298</v>
      </c>
      <c r="E98212" t="s">
        <v>198</v>
      </c>
      <c r="F98212" s="13">
        <v>0.57847222222222228</v>
      </c>
      <c r="G98212" t="s">
        <v>22</v>
      </c>
      <c r="H98212" t="s">
        <v>12</v>
      </c>
      <c r="I98212" t="s">
        <v>67</v>
      </c>
      <c r="J98212" s="14">
        <v>45244</v>
      </c>
    </row>
    <row r="98213" spans="1:10" x14ac:dyDescent="0.2">
      <c r="A98213">
        <v>23736</v>
      </c>
      <c r="B98213">
        <v>608</v>
      </c>
      <c r="C98213" t="s">
        <v>108</v>
      </c>
      <c r="D98213">
        <v>14309</v>
      </c>
      <c r="E98213" t="s">
        <v>198</v>
      </c>
      <c r="F98213" s="13">
        <v>0.57847222222222228</v>
      </c>
      <c r="G98213" t="s">
        <v>22</v>
      </c>
      <c r="H98213" t="s">
        <v>12</v>
      </c>
      <c r="I98213" t="s">
        <v>67</v>
      </c>
      <c r="J98213" s="14">
        <v>45244</v>
      </c>
    </row>
    <row r="98214" spans="1:10" x14ac:dyDescent="0.2">
      <c r="A98214">
        <v>23737</v>
      </c>
      <c r="B98214">
        <v>608</v>
      </c>
      <c r="C98214" t="s">
        <v>108</v>
      </c>
      <c r="D98214">
        <v>14840</v>
      </c>
      <c r="E98214" t="s">
        <v>198</v>
      </c>
      <c r="F98214" s="13">
        <v>0.57847222222222228</v>
      </c>
      <c r="G98214" t="s">
        <v>22</v>
      </c>
      <c r="H98214" t="s">
        <v>12</v>
      </c>
      <c r="I98214" t="s">
        <v>67</v>
      </c>
      <c r="J98214" s="14">
        <v>45244</v>
      </c>
    </row>
    <row r="98215" spans="1:10" x14ac:dyDescent="0.2">
      <c r="A98215">
        <v>23738</v>
      </c>
      <c r="B98215">
        <v>608</v>
      </c>
      <c r="C98215" t="s">
        <v>108</v>
      </c>
      <c r="D98215">
        <v>15086</v>
      </c>
      <c r="E98215" t="s">
        <v>198</v>
      </c>
      <c r="F98215" s="13">
        <v>0.57847222222222228</v>
      </c>
      <c r="G98215" t="s">
        <v>22</v>
      </c>
      <c r="H98215" t="s">
        <v>12</v>
      </c>
      <c r="I98215" t="s">
        <v>67</v>
      </c>
      <c r="J98215" s="14">
        <v>45244</v>
      </c>
    </row>
    <row r="98216" spans="1:10" x14ac:dyDescent="0.2">
      <c r="A98216">
        <v>23739</v>
      </c>
      <c r="B98216">
        <v>608</v>
      </c>
      <c r="C98216" t="s">
        <v>108</v>
      </c>
      <c r="D98216">
        <v>15087</v>
      </c>
      <c r="E98216" t="s">
        <v>198</v>
      </c>
      <c r="F98216" s="13">
        <v>0.57847222222222228</v>
      </c>
      <c r="G98216" t="s">
        <v>22</v>
      </c>
      <c r="H98216" t="s">
        <v>12</v>
      </c>
      <c r="I98216" t="s">
        <v>67</v>
      </c>
      <c r="J98216" s="14">
        <v>45244</v>
      </c>
    </row>
    <row r="98217" spans="1:10" x14ac:dyDescent="0.2">
      <c r="A98217">
        <v>23740</v>
      </c>
      <c r="B98217">
        <v>608</v>
      </c>
      <c r="C98217" t="s">
        <v>108</v>
      </c>
      <c r="D98217">
        <v>15088</v>
      </c>
      <c r="E98217" t="s">
        <v>198</v>
      </c>
      <c r="F98217" s="13">
        <v>0.57847222222222228</v>
      </c>
      <c r="G98217" t="s">
        <v>22</v>
      </c>
      <c r="H98217" t="s">
        <v>12</v>
      </c>
      <c r="I98217" t="s">
        <v>67</v>
      </c>
      <c r="J98217" s="14">
        <v>45244</v>
      </c>
    </row>
    <row r="98218" spans="1:10" x14ac:dyDescent="0.2">
      <c r="A98218">
        <v>23741</v>
      </c>
      <c r="B98218">
        <v>608</v>
      </c>
      <c r="C98218" t="s">
        <v>108</v>
      </c>
      <c r="D98218">
        <v>15162</v>
      </c>
      <c r="E98218" t="s">
        <v>198</v>
      </c>
      <c r="F98218" s="13">
        <v>0.57847222222222228</v>
      </c>
      <c r="G98218" t="s">
        <v>22</v>
      </c>
      <c r="H98218" t="s">
        <v>12</v>
      </c>
      <c r="I98218" t="s">
        <v>67</v>
      </c>
      <c r="J98218" s="14">
        <v>45244</v>
      </c>
    </row>
    <row r="98219" spans="1:10" x14ac:dyDescent="0.2">
      <c r="A98219">
        <v>29259</v>
      </c>
      <c r="B98219">
        <v>608</v>
      </c>
      <c r="C98219" t="s">
        <v>108</v>
      </c>
      <c r="D98219">
        <v>13928</v>
      </c>
      <c r="E98219" t="s">
        <v>202</v>
      </c>
      <c r="F98219" s="13">
        <v>0.54305555555555551</v>
      </c>
      <c r="G98219" t="s">
        <v>18</v>
      </c>
      <c r="H98219" t="s">
        <v>11</v>
      </c>
      <c r="I98219" t="s">
        <v>109</v>
      </c>
      <c r="J98219" s="14">
        <v>45246</v>
      </c>
    </row>
    <row r="98220" spans="1:10" x14ac:dyDescent="0.2">
      <c r="A98220">
        <v>29260</v>
      </c>
      <c r="B98220">
        <v>608</v>
      </c>
      <c r="C98220" t="s">
        <v>108</v>
      </c>
      <c r="D98220">
        <v>14127</v>
      </c>
      <c r="E98220" t="s">
        <v>202</v>
      </c>
      <c r="F98220" s="13">
        <v>0.54305555555555551</v>
      </c>
      <c r="G98220" t="s">
        <v>18</v>
      </c>
      <c r="H98220" t="s">
        <v>12</v>
      </c>
      <c r="I98220" t="s">
        <v>109</v>
      </c>
      <c r="J98220" s="14">
        <v>45246</v>
      </c>
    </row>
    <row r="98221" spans="1:10" x14ac:dyDescent="0.2">
      <c r="A98221">
        <v>29261</v>
      </c>
      <c r="B98221">
        <v>608</v>
      </c>
      <c r="C98221" t="s">
        <v>108</v>
      </c>
      <c r="D98221">
        <v>14161</v>
      </c>
      <c r="E98221" t="s">
        <v>202</v>
      </c>
      <c r="F98221" s="13">
        <v>0.54305555555555551</v>
      </c>
      <c r="G98221" t="s">
        <v>18</v>
      </c>
      <c r="H98221" t="s">
        <v>12</v>
      </c>
      <c r="I98221" t="s">
        <v>109</v>
      </c>
      <c r="J98221" s="14">
        <v>45246</v>
      </c>
    </row>
    <row r="98222" spans="1:10" x14ac:dyDescent="0.2">
      <c r="A98222">
        <v>29262</v>
      </c>
      <c r="B98222">
        <v>608</v>
      </c>
      <c r="C98222" t="s">
        <v>108</v>
      </c>
      <c r="D98222">
        <v>14198</v>
      </c>
      <c r="E98222" t="s">
        <v>202</v>
      </c>
      <c r="F98222" s="13">
        <v>0.54305555555555551</v>
      </c>
      <c r="G98222" t="s">
        <v>18</v>
      </c>
      <c r="H98222" t="s">
        <v>12</v>
      </c>
      <c r="I98222" t="s">
        <v>109</v>
      </c>
      <c r="J98222" s="14">
        <v>45246</v>
      </c>
    </row>
    <row r="98223" spans="1:10" x14ac:dyDescent="0.2">
      <c r="A98223">
        <v>29263</v>
      </c>
      <c r="B98223">
        <v>608</v>
      </c>
      <c r="C98223" t="s">
        <v>108</v>
      </c>
      <c r="D98223">
        <v>14222</v>
      </c>
      <c r="E98223" t="s">
        <v>202</v>
      </c>
      <c r="F98223" s="13">
        <v>0.54305555555555551</v>
      </c>
      <c r="G98223" t="s">
        <v>18</v>
      </c>
      <c r="H98223" t="s">
        <v>12</v>
      </c>
      <c r="I98223" t="s">
        <v>109</v>
      </c>
      <c r="J98223" s="14">
        <v>45246</v>
      </c>
    </row>
    <row r="98224" spans="1:10" x14ac:dyDescent="0.2">
      <c r="A98224">
        <v>29264</v>
      </c>
      <c r="B98224">
        <v>608</v>
      </c>
      <c r="C98224" t="s">
        <v>108</v>
      </c>
      <c r="D98224">
        <v>14224</v>
      </c>
      <c r="E98224" t="s">
        <v>202</v>
      </c>
      <c r="F98224" s="13">
        <v>0.54305555555555551</v>
      </c>
      <c r="G98224" t="s">
        <v>18</v>
      </c>
      <c r="H98224" t="s">
        <v>12</v>
      </c>
      <c r="I98224" t="s">
        <v>109</v>
      </c>
      <c r="J98224" s="14">
        <v>45246</v>
      </c>
    </row>
    <row r="98225" spans="1:10" x14ac:dyDescent="0.2">
      <c r="A98225">
        <v>29265</v>
      </c>
      <c r="B98225">
        <v>608</v>
      </c>
      <c r="C98225" t="s">
        <v>108</v>
      </c>
      <c r="D98225">
        <v>14229</v>
      </c>
      <c r="E98225" t="s">
        <v>202</v>
      </c>
      <c r="F98225" s="13">
        <v>0.54305555555555551</v>
      </c>
      <c r="G98225" t="s">
        <v>18</v>
      </c>
      <c r="H98225" t="s">
        <v>16</v>
      </c>
      <c r="I98225" t="s">
        <v>109</v>
      </c>
      <c r="J98225" s="14">
        <v>45246</v>
      </c>
    </row>
    <row r="98226" spans="1:10" x14ac:dyDescent="0.2">
      <c r="A98226">
        <v>29266</v>
      </c>
      <c r="B98226">
        <v>608</v>
      </c>
      <c r="C98226" t="s">
        <v>108</v>
      </c>
      <c r="D98226">
        <v>14288</v>
      </c>
      <c r="E98226" t="s">
        <v>202</v>
      </c>
      <c r="F98226" s="13">
        <v>0.54305555555555551</v>
      </c>
      <c r="G98226" t="s">
        <v>18</v>
      </c>
      <c r="H98226" t="s">
        <v>12</v>
      </c>
      <c r="I98226" t="s">
        <v>109</v>
      </c>
      <c r="J98226" s="14">
        <v>45246</v>
      </c>
    </row>
    <row r="98227" spans="1:10" x14ac:dyDescent="0.2">
      <c r="A98227">
        <v>29267</v>
      </c>
      <c r="B98227">
        <v>608</v>
      </c>
      <c r="C98227" t="s">
        <v>108</v>
      </c>
      <c r="D98227">
        <v>15140</v>
      </c>
      <c r="E98227" t="s">
        <v>202</v>
      </c>
      <c r="F98227" s="13">
        <v>0.54305555555555551</v>
      </c>
      <c r="G98227" t="s">
        <v>18</v>
      </c>
      <c r="H98227" t="s">
        <v>12</v>
      </c>
      <c r="I98227" t="s">
        <v>109</v>
      </c>
      <c r="J98227" s="14">
        <v>45246</v>
      </c>
    </row>
    <row r="98228" spans="1:10" x14ac:dyDescent="0.2">
      <c r="A98228">
        <v>29268</v>
      </c>
      <c r="B98228">
        <v>608</v>
      </c>
      <c r="C98228" t="s">
        <v>108</v>
      </c>
      <c r="D98228">
        <v>15144</v>
      </c>
      <c r="E98228" t="s">
        <v>202</v>
      </c>
      <c r="F98228" s="13">
        <v>0.54305555555555551</v>
      </c>
      <c r="G98228" t="s">
        <v>18</v>
      </c>
      <c r="H98228" t="s">
        <v>12</v>
      </c>
      <c r="I98228" t="s">
        <v>109</v>
      </c>
      <c r="J98228" s="14">
        <v>45246</v>
      </c>
    </row>
    <row r="98229" spans="1:10" x14ac:dyDescent="0.2">
      <c r="A98229">
        <v>29269</v>
      </c>
      <c r="B98229">
        <v>608</v>
      </c>
      <c r="C98229" t="s">
        <v>108</v>
      </c>
      <c r="D98229">
        <v>15163</v>
      </c>
      <c r="E98229" t="s">
        <v>202</v>
      </c>
      <c r="F98229" s="13">
        <v>0.54305555555555551</v>
      </c>
      <c r="G98229" t="s">
        <v>18</v>
      </c>
      <c r="H98229" t="s">
        <v>11</v>
      </c>
      <c r="I98229" t="s">
        <v>109</v>
      </c>
      <c r="J98229" s="14">
        <v>45246</v>
      </c>
    </row>
    <row r="98230" spans="1:10" x14ac:dyDescent="0.2">
      <c r="A98230">
        <v>29270</v>
      </c>
      <c r="B98230">
        <v>608</v>
      </c>
      <c r="C98230" t="s">
        <v>108</v>
      </c>
      <c r="D98230">
        <v>14184</v>
      </c>
      <c r="E98230" t="s">
        <v>202</v>
      </c>
      <c r="F98230" s="13">
        <v>0.54305555555555551</v>
      </c>
      <c r="G98230" t="s">
        <v>18</v>
      </c>
      <c r="H98230" t="s">
        <v>12</v>
      </c>
      <c r="I98230" t="s">
        <v>109</v>
      </c>
      <c r="J98230" s="14">
        <v>45246</v>
      </c>
    </row>
    <row r="98231" spans="1:10" x14ac:dyDescent="0.2">
      <c r="A98231">
        <v>29271</v>
      </c>
      <c r="B98231">
        <v>608</v>
      </c>
      <c r="C98231" t="s">
        <v>108</v>
      </c>
      <c r="D98231">
        <v>14188</v>
      </c>
      <c r="E98231" t="s">
        <v>202</v>
      </c>
      <c r="F98231" s="13">
        <v>0.54305555555555551</v>
      </c>
      <c r="G98231" t="s">
        <v>18</v>
      </c>
      <c r="H98231" t="s">
        <v>12</v>
      </c>
      <c r="I98231" t="s">
        <v>109</v>
      </c>
      <c r="J98231" s="14">
        <v>45246</v>
      </c>
    </row>
    <row r="98232" spans="1:10" x14ac:dyDescent="0.2">
      <c r="A98232">
        <v>29272</v>
      </c>
      <c r="B98232">
        <v>608</v>
      </c>
      <c r="C98232" t="s">
        <v>108</v>
      </c>
      <c r="D98232">
        <v>14267</v>
      </c>
      <c r="E98232" t="s">
        <v>202</v>
      </c>
      <c r="F98232" s="13">
        <v>0.54305555555555551</v>
      </c>
      <c r="G98232" t="s">
        <v>18</v>
      </c>
      <c r="H98232" t="s">
        <v>12</v>
      </c>
      <c r="I98232" t="s">
        <v>109</v>
      </c>
      <c r="J98232" s="14">
        <v>45246</v>
      </c>
    </row>
    <row r="98233" spans="1:10" x14ac:dyDescent="0.2">
      <c r="A98233">
        <v>29273</v>
      </c>
      <c r="B98233">
        <v>608</v>
      </c>
      <c r="C98233" t="s">
        <v>108</v>
      </c>
      <c r="D98233">
        <v>14301</v>
      </c>
      <c r="E98233" t="s">
        <v>202</v>
      </c>
      <c r="F98233" s="13">
        <v>0.54305555555555551</v>
      </c>
      <c r="G98233" t="s">
        <v>18</v>
      </c>
      <c r="H98233" t="s">
        <v>12</v>
      </c>
      <c r="I98233" t="s">
        <v>109</v>
      </c>
      <c r="J98233" s="14">
        <v>45246</v>
      </c>
    </row>
    <row r="98234" spans="1:10" x14ac:dyDescent="0.2">
      <c r="A98234">
        <v>29274</v>
      </c>
      <c r="B98234">
        <v>608</v>
      </c>
      <c r="C98234" t="s">
        <v>108</v>
      </c>
      <c r="D98234">
        <v>14302</v>
      </c>
      <c r="E98234" t="s">
        <v>202</v>
      </c>
      <c r="F98234" s="13">
        <v>0.54305555555555551</v>
      </c>
      <c r="G98234" t="s">
        <v>18</v>
      </c>
      <c r="H98234" t="s">
        <v>16</v>
      </c>
      <c r="I98234" t="s">
        <v>109</v>
      </c>
      <c r="J98234" s="14">
        <v>45246</v>
      </c>
    </row>
    <row r="98235" spans="1:10" x14ac:dyDescent="0.2">
      <c r="A98235">
        <v>29275</v>
      </c>
      <c r="B98235">
        <v>608</v>
      </c>
      <c r="C98235" t="s">
        <v>108</v>
      </c>
      <c r="D98235">
        <v>14604</v>
      </c>
      <c r="E98235" t="s">
        <v>202</v>
      </c>
      <c r="F98235" s="13">
        <v>0.54305555555555551</v>
      </c>
      <c r="G98235" t="s">
        <v>18</v>
      </c>
      <c r="H98235" t="s">
        <v>12</v>
      </c>
      <c r="I98235" t="s">
        <v>109</v>
      </c>
      <c r="J98235" s="14">
        <v>45246</v>
      </c>
    </row>
    <row r="98236" spans="1:10" x14ac:dyDescent="0.2">
      <c r="A98236">
        <v>29276</v>
      </c>
      <c r="B98236">
        <v>608</v>
      </c>
      <c r="C98236" t="s">
        <v>108</v>
      </c>
      <c r="D98236">
        <v>15129</v>
      </c>
      <c r="E98236" t="s">
        <v>202</v>
      </c>
      <c r="F98236" s="13">
        <v>0.54305555555555551</v>
      </c>
      <c r="G98236" t="s">
        <v>18</v>
      </c>
      <c r="H98236" t="s">
        <v>12</v>
      </c>
      <c r="I98236" t="s">
        <v>109</v>
      </c>
      <c r="J98236" s="14">
        <v>45246</v>
      </c>
    </row>
    <row r="98237" spans="1:10" x14ac:dyDescent="0.2">
      <c r="A98237">
        <v>29277</v>
      </c>
      <c r="B98237">
        <v>608</v>
      </c>
      <c r="C98237" t="s">
        <v>108</v>
      </c>
      <c r="D98237">
        <v>15130</v>
      </c>
      <c r="E98237" t="s">
        <v>202</v>
      </c>
      <c r="F98237" s="13">
        <v>0.54305555555555551</v>
      </c>
      <c r="G98237" t="s">
        <v>18</v>
      </c>
      <c r="H98237" t="s">
        <v>12</v>
      </c>
      <c r="I98237" t="s">
        <v>109</v>
      </c>
      <c r="J98237" s="14">
        <v>45246</v>
      </c>
    </row>
    <row r="98238" spans="1:10" x14ac:dyDescent="0.2">
      <c r="A98238">
        <v>29278</v>
      </c>
      <c r="B98238">
        <v>608</v>
      </c>
      <c r="C98238" t="s">
        <v>108</v>
      </c>
      <c r="D98238">
        <v>15132</v>
      </c>
      <c r="E98238" t="s">
        <v>202</v>
      </c>
      <c r="F98238" s="13">
        <v>0.54305555555555551</v>
      </c>
      <c r="G98238" t="s">
        <v>18</v>
      </c>
      <c r="H98238" t="s">
        <v>12</v>
      </c>
      <c r="I98238" t="s">
        <v>109</v>
      </c>
      <c r="J98238" s="14">
        <v>45246</v>
      </c>
    </row>
    <row r="98239" spans="1:10" x14ac:dyDescent="0.2">
      <c r="A98239">
        <v>29279</v>
      </c>
      <c r="B98239">
        <v>608</v>
      </c>
      <c r="C98239" t="s">
        <v>108</v>
      </c>
      <c r="D98239">
        <v>15135</v>
      </c>
      <c r="E98239" t="s">
        <v>202</v>
      </c>
      <c r="F98239" s="13">
        <v>0.54305555555555551</v>
      </c>
      <c r="G98239" t="s">
        <v>18</v>
      </c>
      <c r="H98239" t="s">
        <v>12</v>
      </c>
      <c r="I98239" t="s">
        <v>109</v>
      </c>
      <c r="J98239" s="14">
        <v>45246</v>
      </c>
    </row>
    <row r="98240" spans="1:10" x14ac:dyDescent="0.2">
      <c r="A98240">
        <v>29280</v>
      </c>
      <c r="B98240">
        <v>608</v>
      </c>
      <c r="C98240" t="s">
        <v>108</v>
      </c>
      <c r="D98240">
        <v>15136</v>
      </c>
      <c r="E98240" t="s">
        <v>202</v>
      </c>
      <c r="F98240" s="13">
        <v>0.54305555555555551</v>
      </c>
      <c r="G98240" t="s">
        <v>18</v>
      </c>
      <c r="H98240" t="s">
        <v>12</v>
      </c>
      <c r="I98240" t="s">
        <v>109</v>
      </c>
      <c r="J98240" s="14">
        <v>45246</v>
      </c>
    </row>
    <row r="98241" spans="1:10" x14ac:dyDescent="0.2">
      <c r="A98241">
        <v>29281</v>
      </c>
      <c r="B98241">
        <v>608</v>
      </c>
      <c r="C98241" t="s">
        <v>108</v>
      </c>
      <c r="D98241">
        <v>15153</v>
      </c>
      <c r="E98241" t="s">
        <v>202</v>
      </c>
      <c r="F98241" s="13">
        <v>0.54305555555555551</v>
      </c>
      <c r="G98241" t="s">
        <v>18</v>
      </c>
      <c r="H98241" t="s">
        <v>12</v>
      </c>
      <c r="I98241" t="s">
        <v>109</v>
      </c>
      <c r="J98241" s="14">
        <v>45246</v>
      </c>
    </row>
    <row r="98242" spans="1:10" x14ac:dyDescent="0.2">
      <c r="A98242">
        <v>29282</v>
      </c>
      <c r="B98242">
        <v>608</v>
      </c>
      <c r="C98242" t="s">
        <v>108</v>
      </c>
      <c r="D98242">
        <v>15194</v>
      </c>
      <c r="E98242" t="s">
        <v>202</v>
      </c>
      <c r="F98242" s="13">
        <v>0.54305555555555551</v>
      </c>
      <c r="G98242" t="s">
        <v>18</v>
      </c>
      <c r="H98242" t="s">
        <v>12</v>
      </c>
      <c r="I98242" t="s">
        <v>109</v>
      </c>
      <c r="J98242" s="14">
        <v>45246</v>
      </c>
    </row>
    <row r="98243" spans="1:10" x14ac:dyDescent="0.2">
      <c r="A98243">
        <v>30173</v>
      </c>
      <c r="B98243">
        <v>608</v>
      </c>
      <c r="C98243" t="s">
        <v>108</v>
      </c>
      <c r="D98243">
        <v>14135</v>
      </c>
      <c r="E98243" t="s">
        <v>205</v>
      </c>
      <c r="F98243" s="13">
        <v>0.39791666666666664</v>
      </c>
      <c r="G98243" t="s">
        <v>13</v>
      </c>
      <c r="H98243" t="s">
        <v>12</v>
      </c>
      <c r="I98243" t="s">
        <v>60</v>
      </c>
      <c r="J98243" s="14">
        <v>45247</v>
      </c>
    </row>
    <row r="98244" spans="1:10" x14ac:dyDescent="0.2">
      <c r="A98244">
        <v>30174</v>
      </c>
      <c r="B98244">
        <v>608</v>
      </c>
      <c r="C98244" t="s">
        <v>108</v>
      </c>
      <c r="D98244">
        <v>14137</v>
      </c>
      <c r="E98244" t="s">
        <v>205</v>
      </c>
      <c r="F98244" s="13">
        <v>0.39791666666666664</v>
      </c>
      <c r="G98244" t="s">
        <v>13</v>
      </c>
      <c r="H98244" t="s">
        <v>12</v>
      </c>
      <c r="I98244" t="s">
        <v>60</v>
      </c>
      <c r="J98244" s="14">
        <v>45247</v>
      </c>
    </row>
    <row r="98245" spans="1:10" x14ac:dyDescent="0.2">
      <c r="A98245">
        <v>30175</v>
      </c>
      <c r="B98245">
        <v>608</v>
      </c>
      <c r="C98245" t="s">
        <v>108</v>
      </c>
      <c r="D98245">
        <v>14139</v>
      </c>
      <c r="E98245" t="s">
        <v>205</v>
      </c>
      <c r="F98245" s="13">
        <v>0.39791666666666664</v>
      </c>
      <c r="G98245" t="s">
        <v>13</v>
      </c>
      <c r="H98245" t="s">
        <v>12</v>
      </c>
      <c r="I98245" t="s">
        <v>60</v>
      </c>
      <c r="J98245" s="14">
        <v>45247</v>
      </c>
    </row>
    <row r="98246" spans="1:10" x14ac:dyDescent="0.2">
      <c r="A98246">
        <v>30176</v>
      </c>
      <c r="B98246">
        <v>608</v>
      </c>
      <c r="C98246" t="s">
        <v>108</v>
      </c>
      <c r="D98246">
        <v>14160</v>
      </c>
      <c r="E98246" t="s">
        <v>205</v>
      </c>
      <c r="F98246" s="13">
        <v>0.39791666666666664</v>
      </c>
      <c r="G98246" t="s">
        <v>13</v>
      </c>
      <c r="H98246" t="s">
        <v>12</v>
      </c>
      <c r="I98246" t="s">
        <v>60</v>
      </c>
      <c r="J98246" s="14">
        <v>45247</v>
      </c>
    </row>
    <row r="98247" spans="1:10" x14ac:dyDescent="0.2">
      <c r="A98247">
        <v>30177</v>
      </c>
      <c r="B98247">
        <v>608</v>
      </c>
      <c r="C98247" t="s">
        <v>108</v>
      </c>
      <c r="D98247">
        <v>14166</v>
      </c>
      <c r="E98247" t="s">
        <v>205</v>
      </c>
      <c r="F98247" s="13">
        <v>0.39791666666666664</v>
      </c>
      <c r="G98247" t="s">
        <v>13</v>
      </c>
      <c r="H98247" t="s">
        <v>21</v>
      </c>
      <c r="I98247" t="s">
        <v>60</v>
      </c>
      <c r="J98247" s="14">
        <v>45247</v>
      </c>
    </row>
    <row r="98248" spans="1:10" x14ac:dyDescent="0.2">
      <c r="A98248">
        <v>30178</v>
      </c>
      <c r="B98248">
        <v>608</v>
      </c>
      <c r="C98248" t="s">
        <v>108</v>
      </c>
      <c r="D98248">
        <v>14167</v>
      </c>
      <c r="E98248" t="s">
        <v>205</v>
      </c>
      <c r="F98248" s="13">
        <v>0.39791666666666664</v>
      </c>
      <c r="G98248" t="s">
        <v>13</v>
      </c>
      <c r="H98248" t="s">
        <v>12</v>
      </c>
      <c r="I98248" t="s">
        <v>60</v>
      </c>
      <c r="J98248" s="14">
        <v>45247</v>
      </c>
    </row>
    <row r="98249" spans="1:10" x14ac:dyDescent="0.2">
      <c r="A98249">
        <v>30179</v>
      </c>
      <c r="B98249">
        <v>608</v>
      </c>
      <c r="C98249" t="s">
        <v>108</v>
      </c>
      <c r="D98249">
        <v>14189</v>
      </c>
      <c r="E98249" t="s">
        <v>205</v>
      </c>
      <c r="F98249" s="13">
        <v>0.39791666666666664</v>
      </c>
      <c r="G98249" t="s">
        <v>13</v>
      </c>
      <c r="H98249" t="s">
        <v>12</v>
      </c>
      <c r="I98249" t="s">
        <v>60</v>
      </c>
      <c r="J98249" s="14">
        <v>45247</v>
      </c>
    </row>
    <row r="98250" spans="1:10" x14ac:dyDescent="0.2">
      <c r="A98250">
        <v>30180</v>
      </c>
      <c r="B98250">
        <v>608</v>
      </c>
      <c r="C98250" t="s">
        <v>108</v>
      </c>
      <c r="D98250">
        <v>14193</v>
      </c>
      <c r="E98250" t="s">
        <v>205</v>
      </c>
      <c r="F98250" s="13">
        <v>0.39791666666666664</v>
      </c>
      <c r="G98250" t="s">
        <v>13</v>
      </c>
      <c r="H98250" t="s">
        <v>12</v>
      </c>
      <c r="I98250" t="s">
        <v>60</v>
      </c>
      <c r="J98250" s="14">
        <v>45247</v>
      </c>
    </row>
    <row r="98251" spans="1:10" x14ac:dyDescent="0.2">
      <c r="A98251">
        <v>30181</v>
      </c>
      <c r="B98251">
        <v>608</v>
      </c>
      <c r="C98251" t="s">
        <v>108</v>
      </c>
      <c r="D98251">
        <v>14196</v>
      </c>
      <c r="E98251" t="s">
        <v>205</v>
      </c>
      <c r="F98251" s="13">
        <v>0.39791666666666664</v>
      </c>
      <c r="G98251" t="s">
        <v>13</v>
      </c>
      <c r="H98251" t="s">
        <v>21</v>
      </c>
      <c r="I98251" t="s">
        <v>60</v>
      </c>
      <c r="J98251" s="14">
        <v>45247</v>
      </c>
    </row>
    <row r="98252" spans="1:10" x14ac:dyDescent="0.2">
      <c r="A98252">
        <v>30182</v>
      </c>
      <c r="B98252">
        <v>608</v>
      </c>
      <c r="C98252" t="s">
        <v>108</v>
      </c>
      <c r="D98252">
        <v>14282</v>
      </c>
      <c r="E98252" t="s">
        <v>205</v>
      </c>
      <c r="F98252" s="13">
        <v>0.39791666666666664</v>
      </c>
      <c r="G98252" t="s">
        <v>13</v>
      </c>
      <c r="H98252" t="s">
        <v>21</v>
      </c>
      <c r="I98252" t="s">
        <v>60</v>
      </c>
      <c r="J98252" s="14">
        <v>45247</v>
      </c>
    </row>
    <row r="98253" spans="1:10" x14ac:dyDescent="0.2">
      <c r="A98253">
        <v>30183</v>
      </c>
      <c r="B98253">
        <v>608</v>
      </c>
      <c r="C98253" t="s">
        <v>108</v>
      </c>
      <c r="D98253">
        <v>14611</v>
      </c>
      <c r="E98253" t="s">
        <v>205</v>
      </c>
      <c r="F98253" s="13">
        <v>0.39791666666666664</v>
      </c>
      <c r="G98253" t="s">
        <v>13</v>
      </c>
      <c r="H98253" t="s">
        <v>12</v>
      </c>
      <c r="I98253" t="s">
        <v>60</v>
      </c>
      <c r="J98253" s="14">
        <v>45247</v>
      </c>
    </row>
    <row r="98254" spans="1:10" x14ac:dyDescent="0.2">
      <c r="A98254">
        <v>30184</v>
      </c>
      <c r="B98254">
        <v>608</v>
      </c>
      <c r="C98254" t="s">
        <v>108</v>
      </c>
      <c r="D98254">
        <v>15090</v>
      </c>
      <c r="E98254" t="s">
        <v>205</v>
      </c>
      <c r="F98254" s="13">
        <v>0.39791666666666664</v>
      </c>
      <c r="G98254" t="s">
        <v>13</v>
      </c>
      <c r="H98254" t="s">
        <v>12</v>
      </c>
      <c r="I98254" t="s">
        <v>60</v>
      </c>
      <c r="J98254" s="14">
        <v>45247</v>
      </c>
    </row>
    <row r="98255" spans="1:10" x14ac:dyDescent="0.2">
      <c r="A98255">
        <v>30185</v>
      </c>
      <c r="B98255">
        <v>608</v>
      </c>
      <c r="C98255" t="s">
        <v>108</v>
      </c>
      <c r="D98255">
        <v>15091</v>
      </c>
      <c r="E98255" t="s">
        <v>205</v>
      </c>
      <c r="F98255" s="13">
        <v>0.39791666666666664</v>
      </c>
      <c r="G98255" t="s">
        <v>13</v>
      </c>
      <c r="H98255" t="s">
        <v>12</v>
      </c>
      <c r="I98255" t="s">
        <v>60</v>
      </c>
      <c r="J98255" s="14">
        <v>45247</v>
      </c>
    </row>
    <row r="98256" spans="1:10" x14ac:dyDescent="0.2">
      <c r="A98256">
        <v>30186</v>
      </c>
      <c r="B98256">
        <v>608</v>
      </c>
      <c r="C98256" t="s">
        <v>108</v>
      </c>
      <c r="D98256">
        <v>14158</v>
      </c>
      <c r="E98256" t="s">
        <v>205</v>
      </c>
      <c r="F98256" s="13">
        <v>0.39791666666666664</v>
      </c>
      <c r="G98256" t="s">
        <v>13</v>
      </c>
      <c r="H98256" t="s">
        <v>12</v>
      </c>
      <c r="I98256" t="s">
        <v>60</v>
      </c>
      <c r="J98256" s="14">
        <v>45247</v>
      </c>
    </row>
    <row r="98257" spans="1:10" x14ac:dyDescent="0.2">
      <c r="A98257">
        <v>30187</v>
      </c>
      <c r="B98257">
        <v>608</v>
      </c>
      <c r="C98257" t="s">
        <v>108</v>
      </c>
      <c r="D98257">
        <v>14179</v>
      </c>
      <c r="E98257" t="s">
        <v>205</v>
      </c>
      <c r="F98257" s="13">
        <v>0.39791666666666664</v>
      </c>
      <c r="G98257" t="s">
        <v>13</v>
      </c>
      <c r="H98257" t="s">
        <v>12</v>
      </c>
      <c r="I98257" t="s">
        <v>60</v>
      </c>
      <c r="J98257" s="14">
        <v>45247</v>
      </c>
    </row>
    <row r="98258" spans="1:10" x14ac:dyDescent="0.2">
      <c r="A98258">
        <v>30188</v>
      </c>
      <c r="B98258">
        <v>608</v>
      </c>
      <c r="C98258" t="s">
        <v>108</v>
      </c>
      <c r="D98258">
        <v>14187</v>
      </c>
      <c r="E98258" t="s">
        <v>205</v>
      </c>
      <c r="F98258" s="13">
        <v>0.39791666666666664</v>
      </c>
      <c r="G98258" t="s">
        <v>13</v>
      </c>
      <c r="H98258" t="s">
        <v>16</v>
      </c>
      <c r="I98258" t="s">
        <v>60</v>
      </c>
      <c r="J98258" s="14">
        <v>45247</v>
      </c>
    </row>
    <row r="98259" spans="1:10" x14ac:dyDescent="0.2">
      <c r="A98259">
        <v>30189</v>
      </c>
      <c r="B98259">
        <v>608</v>
      </c>
      <c r="C98259" t="s">
        <v>108</v>
      </c>
      <c r="D98259">
        <v>14244</v>
      </c>
      <c r="E98259" t="s">
        <v>205</v>
      </c>
      <c r="F98259" s="13">
        <v>0.39791666666666664</v>
      </c>
      <c r="G98259" t="s">
        <v>13</v>
      </c>
      <c r="H98259" t="s">
        <v>12</v>
      </c>
      <c r="I98259" t="s">
        <v>60</v>
      </c>
      <c r="J98259" s="14">
        <v>45247</v>
      </c>
    </row>
    <row r="98260" spans="1:10" x14ac:dyDescent="0.2">
      <c r="A98260">
        <v>30190</v>
      </c>
      <c r="B98260">
        <v>608</v>
      </c>
      <c r="C98260" t="s">
        <v>108</v>
      </c>
      <c r="D98260">
        <v>14245</v>
      </c>
      <c r="E98260" t="s">
        <v>205</v>
      </c>
      <c r="F98260" s="13">
        <v>0.39791666666666664</v>
      </c>
      <c r="G98260" t="s">
        <v>13</v>
      </c>
      <c r="H98260" t="s">
        <v>12</v>
      </c>
      <c r="I98260" t="s">
        <v>60</v>
      </c>
      <c r="J98260" s="14">
        <v>45247</v>
      </c>
    </row>
    <row r="98261" spans="1:10" x14ac:dyDescent="0.2">
      <c r="A98261">
        <v>30191</v>
      </c>
      <c r="B98261">
        <v>608</v>
      </c>
      <c r="C98261" t="s">
        <v>108</v>
      </c>
      <c r="D98261">
        <v>14300</v>
      </c>
      <c r="E98261" t="s">
        <v>205</v>
      </c>
      <c r="F98261" s="13">
        <v>0.39791666666666664</v>
      </c>
      <c r="G98261" t="s">
        <v>13</v>
      </c>
      <c r="H98261" t="s">
        <v>12</v>
      </c>
      <c r="I98261" t="s">
        <v>60</v>
      </c>
      <c r="J98261" s="14">
        <v>45247</v>
      </c>
    </row>
    <row r="98262" spans="1:10" x14ac:dyDescent="0.2">
      <c r="A98262">
        <v>30192</v>
      </c>
      <c r="B98262">
        <v>608</v>
      </c>
      <c r="C98262" t="s">
        <v>108</v>
      </c>
      <c r="D98262">
        <v>14306</v>
      </c>
      <c r="E98262" t="s">
        <v>205</v>
      </c>
      <c r="F98262" s="13">
        <v>0.39791666666666664</v>
      </c>
      <c r="G98262" t="s">
        <v>13</v>
      </c>
      <c r="H98262" t="s">
        <v>12</v>
      </c>
      <c r="I98262" t="s">
        <v>60</v>
      </c>
      <c r="J98262" s="14">
        <v>45247</v>
      </c>
    </row>
    <row r="98263" spans="1:10" x14ac:dyDescent="0.2">
      <c r="A98263">
        <v>30193</v>
      </c>
      <c r="B98263">
        <v>608</v>
      </c>
      <c r="C98263" t="s">
        <v>108</v>
      </c>
      <c r="D98263">
        <v>14606</v>
      </c>
      <c r="E98263" t="s">
        <v>205</v>
      </c>
      <c r="F98263" s="13">
        <v>0.39791666666666664</v>
      </c>
      <c r="G98263" t="s">
        <v>13</v>
      </c>
      <c r="H98263" t="s">
        <v>12</v>
      </c>
      <c r="I98263" t="s">
        <v>60</v>
      </c>
      <c r="J98263" s="14">
        <v>45247</v>
      </c>
    </row>
    <row r="98264" spans="1:10" x14ac:dyDescent="0.2">
      <c r="A98264">
        <v>30194</v>
      </c>
      <c r="B98264">
        <v>608</v>
      </c>
      <c r="C98264" t="s">
        <v>108</v>
      </c>
      <c r="D98264">
        <v>15092</v>
      </c>
      <c r="E98264" t="s">
        <v>205</v>
      </c>
      <c r="F98264" s="13">
        <v>0.39791666666666664</v>
      </c>
      <c r="G98264" t="s">
        <v>13</v>
      </c>
      <c r="H98264" t="s">
        <v>12</v>
      </c>
      <c r="I98264" t="s">
        <v>60</v>
      </c>
      <c r="J98264" s="14">
        <v>45247</v>
      </c>
    </row>
    <row r="98265" spans="1:10" x14ac:dyDescent="0.2">
      <c r="A98265">
        <v>30195</v>
      </c>
      <c r="B98265">
        <v>608</v>
      </c>
      <c r="C98265" t="s">
        <v>108</v>
      </c>
      <c r="D98265">
        <v>15093</v>
      </c>
      <c r="E98265" t="s">
        <v>205</v>
      </c>
      <c r="F98265" s="13">
        <v>0.39791666666666664</v>
      </c>
      <c r="G98265" t="s">
        <v>13</v>
      </c>
      <c r="H98265" t="s">
        <v>12</v>
      </c>
      <c r="I98265" t="s">
        <v>60</v>
      </c>
      <c r="J98265" s="14">
        <v>45247</v>
      </c>
    </row>
    <row r="98266" spans="1:10" x14ac:dyDescent="0.2">
      <c r="A98266">
        <v>30196</v>
      </c>
      <c r="B98266">
        <v>608</v>
      </c>
      <c r="C98266" t="s">
        <v>108</v>
      </c>
      <c r="D98266">
        <v>15094</v>
      </c>
      <c r="E98266" t="s">
        <v>205</v>
      </c>
      <c r="F98266" s="13">
        <v>0.39791666666666664</v>
      </c>
      <c r="G98266" t="s">
        <v>13</v>
      </c>
      <c r="H98266" t="s">
        <v>12</v>
      </c>
      <c r="I98266" t="s">
        <v>60</v>
      </c>
      <c r="J98266" s="14">
        <v>45247</v>
      </c>
    </row>
    <row r="98267" spans="1:10" x14ac:dyDescent="0.2">
      <c r="A98267">
        <v>30197</v>
      </c>
      <c r="B98267">
        <v>608</v>
      </c>
      <c r="C98267" t="s">
        <v>108</v>
      </c>
      <c r="D98267">
        <v>15096</v>
      </c>
      <c r="E98267" t="s">
        <v>205</v>
      </c>
      <c r="F98267" s="13">
        <v>0.39791666666666664</v>
      </c>
      <c r="G98267" t="s">
        <v>13</v>
      </c>
      <c r="H98267" t="s">
        <v>12</v>
      </c>
      <c r="I98267" t="s">
        <v>60</v>
      </c>
      <c r="J98267" s="14">
        <v>45247</v>
      </c>
    </row>
    <row r="98268" spans="1:10" x14ac:dyDescent="0.2">
      <c r="A98268">
        <v>30198</v>
      </c>
      <c r="B98268">
        <v>608</v>
      </c>
      <c r="C98268" t="s">
        <v>108</v>
      </c>
      <c r="D98268">
        <v>15097</v>
      </c>
      <c r="E98268" t="s">
        <v>205</v>
      </c>
      <c r="F98268" s="13">
        <v>0.39791666666666664</v>
      </c>
      <c r="G98268" t="s">
        <v>13</v>
      </c>
      <c r="H98268" t="s">
        <v>12</v>
      </c>
      <c r="I98268" t="s">
        <v>60</v>
      </c>
      <c r="J98268" s="14">
        <v>45247</v>
      </c>
    </row>
    <row r="98269" spans="1:10" x14ac:dyDescent="0.2">
      <c r="A98269">
        <v>30199</v>
      </c>
      <c r="B98269">
        <v>608</v>
      </c>
      <c r="C98269" t="s">
        <v>108</v>
      </c>
      <c r="D98269">
        <v>15098</v>
      </c>
      <c r="E98269" t="s">
        <v>205</v>
      </c>
      <c r="F98269" s="13">
        <v>0.39791666666666664</v>
      </c>
      <c r="G98269" t="s">
        <v>13</v>
      </c>
      <c r="H98269" t="s">
        <v>16</v>
      </c>
      <c r="I98269" t="s">
        <v>60</v>
      </c>
      <c r="J98269" s="14">
        <v>45247</v>
      </c>
    </row>
    <row r="98270" spans="1:10" x14ac:dyDescent="0.2">
      <c r="A98270">
        <v>30200</v>
      </c>
      <c r="B98270">
        <v>608</v>
      </c>
      <c r="C98270" t="s">
        <v>108</v>
      </c>
      <c r="D98270">
        <v>15099</v>
      </c>
      <c r="E98270" t="s">
        <v>205</v>
      </c>
      <c r="F98270" s="13">
        <v>0.39791666666666664</v>
      </c>
      <c r="G98270" t="s">
        <v>13</v>
      </c>
      <c r="H98270" t="s">
        <v>12</v>
      </c>
      <c r="I98270" t="s">
        <v>60</v>
      </c>
      <c r="J98270" s="14">
        <v>45247</v>
      </c>
    </row>
    <row r="98271" spans="1:10" x14ac:dyDescent="0.2">
      <c r="A98271">
        <v>30201</v>
      </c>
      <c r="B98271">
        <v>608</v>
      </c>
      <c r="C98271" t="s">
        <v>108</v>
      </c>
      <c r="D98271">
        <v>15100</v>
      </c>
      <c r="E98271" t="s">
        <v>205</v>
      </c>
      <c r="F98271" s="13">
        <v>0.39791666666666664</v>
      </c>
      <c r="G98271" t="s">
        <v>13</v>
      </c>
      <c r="H98271" t="s">
        <v>12</v>
      </c>
      <c r="I98271" t="s">
        <v>60</v>
      </c>
      <c r="J98271" s="14">
        <v>45247</v>
      </c>
    </row>
    <row r="98272" spans="1:10" x14ac:dyDescent="0.2">
      <c r="A98272">
        <v>30202</v>
      </c>
      <c r="B98272">
        <v>608</v>
      </c>
      <c r="C98272" t="s">
        <v>108</v>
      </c>
      <c r="D98272">
        <v>15101</v>
      </c>
      <c r="E98272" t="s">
        <v>205</v>
      </c>
      <c r="F98272" s="13">
        <v>0.39791666666666664</v>
      </c>
      <c r="G98272" t="s">
        <v>13</v>
      </c>
      <c r="H98272" t="s">
        <v>12</v>
      </c>
      <c r="I98272" t="s">
        <v>60</v>
      </c>
      <c r="J98272" s="14">
        <v>45247</v>
      </c>
    </row>
    <row r="98273" spans="1:10" x14ac:dyDescent="0.2">
      <c r="A98273">
        <v>30203</v>
      </c>
      <c r="B98273">
        <v>608</v>
      </c>
      <c r="C98273" t="s">
        <v>108</v>
      </c>
      <c r="D98273">
        <v>15102</v>
      </c>
      <c r="E98273" t="s">
        <v>205</v>
      </c>
      <c r="F98273" s="13">
        <v>0.39791666666666664</v>
      </c>
      <c r="G98273" t="s">
        <v>13</v>
      </c>
      <c r="H98273" t="s">
        <v>12</v>
      </c>
      <c r="I98273" t="s">
        <v>60</v>
      </c>
      <c r="J98273" s="14">
        <v>45247</v>
      </c>
    </row>
    <row r="98274" spans="1:10" x14ac:dyDescent="0.2">
      <c r="A98274">
        <v>30204</v>
      </c>
      <c r="B98274">
        <v>608</v>
      </c>
      <c r="C98274" t="s">
        <v>108</v>
      </c>
      <c r="D98274">
        <v>15103</v>
      </c>
      <c r="E98274" t="s">
        <v>205</v>
      </c>
      <c r="F98274" s="13">
        <v>0.39791666666666664</v>
      </c>
      <c r="G98274" t="s">
        <v>13</v>
      </c>
      <c r="H98274" t="s">
        <v>12</v>
      </c>
      <c r="I98274" t="s">
        <v>60</v>
      </c>
      <c r="J98274" s="14">
        <v>45247</v>
      </c>
    </row>
    <row r="98275" spans="1:10" x14ac:dyDescent="0.2">
      <c r="A98275">
        <v>31026</v>
      </c>
      <c r="B98275">
        <v>608</v>
      </c>
      <c r="C98275" t="s">
        <v>108</v>
      </c>
      <c r="D98275">
        <v>14132</v>
      </c>
      <c r="E98275" t="s">
        <v>205</v>
      </c>
      <c r="F98275" s="13">
        <v>0.48402777777777778</v>
      </c>
      <c r="G98275" t="s">
        <v>17</v>
      </c>
      <c r="H98275" t="s">
        <v>16</v>
      </c>
      <c r="I98275" t="s">
        <v>121</v>
      </c>
      <c r="J98275" s="14">
        <v>45247</v>
      </c>
    </row>
    <row r="98276" spans="1:10" x14ac:dyDescent="0.2">
      <c r="A98276">
        <v>31027</v>
      </c>
      <c r="B98276">
        <v>608</v>
      </c>
      <c r="C98276" t="s">
        <v>108</v>
      </c>
      <c r="D98276">
        <v>14133</v>
      </c>
      <c r="E98276" t="s">
        <v>205</v>
      </c>
      <c r="F98276" s="13">
        <v>0.48402777777777778</v>
      </c>
      <c r="G98276" t="s">
        <v>17</v>
      </c>
      <c r="H98276" t="s">
        <v>11</v>
      </c>
      <c r="I98276" t="s">
        <v>121</v>
      </c>
      <c r="J98276" s="14">
        <v>45247</v>
      </c>
    </row>
    <row r="98277" spans="1:10" x14ac:dyDescent="0.2">
      <c r="A98277">
        <v>31028</v>
      </c>
      <c r="B98277">
        <v>608</v>
      </c>
      <c r="C98277" t="s">
        <v>108</v>
      </c>
      <c r="D98277">
        <v>14134</v>
      </c>
      <c r="E98277" t="s">
        <v>205</v>
      </c>
      <c r="F98277" s="13">
        <v>0.48402777777777778</v>
      </c>
      <c r="G98277" t="s">
        <v>17</v>
      </c>
      <c r="H98277" t="s">
        <v>12</v>
      </c>
      <c r="I98277" t="s">
        <v>121</v>
      </c>
      <c r="J98277" s="14">
        <v>45247</v>
      </c>
    </row>
    <row r="98278" spans="1:10" x14ac:dyDescent="0.2">
      <c r="A98278">
        <v>31029</v>
      </c>
      <c r="B98278">
        <v>608</v>
      </c>
      <c r="C98278" t="s">
        <v>108</v>
      </c>
      <c r="D98278">
        <v>14194</v>
      </c>
      <c r="E98278" t="s">
        <v>205</v>
      </c>
      <c r="F98278" s="13">
        <v>0.48402777777777778</v>
      </c>
      <c r="G98278" t="s">
        <v>17</v>
      </c>
      <c r="H98278" t="s">
        <v>12</v>
      </c>
      <c r="I98278" t="s">
        <v>121</v>
      </c>
      <c r="J98278" s="14">
        <v>45247</v>
      </c>
    </row>
    <row r="98279" spans="1:10" x14ac:dyDescent="0.2">
      <c r="A98279">
        <v>31030</v>
      </c>
      <c r="B98279">
        <v>608</v>
      </c>
      <c r="C98279" t="s">
        <v>108</v>
      </c>
      <c r="D98279">
        <v>14221</v>
      </c>
      <c r="E98279" t="s">
        <v>205</v>
      </c>
      <c r="F98279" s="13">
        <v>0.48402777777777778</v>
      </c>
      <c r="G98279" t="s">
        <v>17</v>
      </c>
      <c r="H98279" t="s">
        <v>12</v>
      </c>
      <c r="I98279" t="s">
        <v>121</v>
      </c>
      <c r="J98279" s="14">
        <v>45247</v>
      </c>
    </row>
    <row r="98280" spans="1:10" x14ac:dyDescent="0.2">
      <c r="A98280">
        <v>31031</v>
      </c>
      <c r="B98280">
        <v>608</v>
      </c>
      <c r="C98280" t="s">
        <v>108</v>
      </c>
      <c r="D98280">
        <v>14235</v>
      </c>
      <c r="E98280" t="s">
        <v>205</v>
      </c>
      <c r="F98280" s="13">
        <v>0.48402777777777778</v>
      </c>
      <c r="G98280" t="s">
        <v>17</v>
      </c>
      <c r="H98280" t="s">
        <v>12</v>
      </c>
      <c r="I98280" t="s">
        <v>121</v>
      </c>
      <c r="J98280" s="14">
        <v>45247</v>
      </c>
    </row>
    <row r="98281" spans="1:10" x14ac:dyDescent="0.2">
      <c r="A98281">
        <v>31032</v>
      </c>
      <c r="B98281">
        <v>608</v>
      </c>
      <c r="C98281" t="s">
        <v>108</v>
      </c>
      <c r="D98281">
        <v>14252</v>
      </c>
      <c r="E98281" t="s">
        <v>205</v>
      </c>
      <c r="F98281" s="13">
        <v>0.48402777777777778</v>
      </c>
      <c r="G98281" t="s">
        <v>17</v>
      </c>
      <c r="H98281" t="s">
        <v>12</v>
      </c>
      <c r="I98281" t="s">
        <v>121</v>
      </c>
      <c r="J98281" s="14">
        <v>45247</v>
      </c>
    </row>
    <row r="98282" spans="1:10" x14ac:dyDescent="0.2">
      <c r="A98282">
        <v>31033</v>
      </c>
      <c r="B98282">
        <v>608</v>
      </c>
      <c r="C98282" t="s">
        <v>108</v>
      </c>
      <c r="D98282">
        <v>14284</v>
      </c>
      <c r="E98282" t="s">
        <v>205</v>
      </c>
      <c r="F98282" s="13">
        <v>0.48402777777777778</v>
      </c>
      <c r="G98282" t="s">
        <v>17</v>
      </c>
      <c r="H98282" t="s">
        <v>12</v>
      </c>
      <c r="I98282" t="s">
        <v>121</v>
      </c>
      <c r="J98282" s="14">
        <v>45247</v>
      </c>
    </row>
    <row r="98283" spans="1:10" x14ac:dyDescent="0.2">
      <c r="A98283">
        <v>31034</v>
      </c>
      <c r="B98283">
        <v>608</v>
      </c>
      <c r="C98283" t="s">
        <v>108</v>
      </c>
      <c r="D98283">
        <v>14286</v>
      </c>
      <c r="E98283" t="s">
        <v>205</v>
      </c>
      <c r="F98283" s="13">
        <v>0.48402777777777778</v>
      </c>
      <c r="G98283" t="s">
        <v>17</v>
      </c>
      <c r="H98283" t="s">
        <v>12</v>
      </c>
      <c r="I98283" t="s">
        <v>121</v>
      </c>
      <c r="J98283" s="14">
        <v>45247</v>
      </c>
    </row>
    <row r="98284" spans="1:10" x14ac:dyDescent="0.2">
      <c r="A98284">
        <v>31035</v>
      </c>
      <c r="B98284">
        <v>608</v>
      </c>
      <c r="C98284" t="s">
        <v>108</v>
      </c>
      <c r="D98284">
        <v>14293</v>
      </c>
      <c r="E98284" t="s">
        <v>205</v>
      </c>
      <c r="F98284" s="13">
        <v>0.48402777777777778</v>
      </c>
      <c r="G98284" t="s">
        <v>17</v>
      </c>
      <c r="H98284" t="s">
        <v>12</v>
      </c>
      <c r="I98284" t="s">
        <v>121</v>
      </c>
      <c r="J98284" s="14">
        <v>45247</v>
      </c>
    </row>
    <row r="98285" spans="1:10" x14ac:dyDescent="0.2">
      <c r="A98285">
        <v>31036</v>
      </c>
      <c r="B98285">
        <v>608</v>
      </c>
      <c r="C98285" t="s">
        <v>108</v>
      </c>
      <c r="D98285">
        <v>15107</v>
      </c>
      <c r="E98285" t="s">
        <v>205</v>
      </c>
      <c r="F98285" s="13">
        <v>0.48402777777777778</v>
      </c>
      <c r="G98285" t="s">
        <v>17</v>
      </c>
      <c r="H98285" t="s">
        <v>12</v>
      </c>
      <c r="I98285" t="s">
        <v>121</v>
      </c>
      <c r="J98285" s="14">
        <v>45247</v>
      </c>
    </row>
    <row r="98286" spans="1:10" x14ac:dyDescent="0.2">
      <c r="A98286">
        <v>31037</v>
      </c>
      <c r="B98286">
        <v>608</v>
      </c>
      <c r="C98286" t="s">
        <v>108</v>
      </c>
      <c r="D98286">
        <v>15124</v>
      </c>
      <c r="E98286" t="s">
        <v>205</v>
      </c>
      <c r="F98286" s="13">
        <v>0.48402777777777778</v>
      </c>
      <c r="G98286" t="s">
        <v>17</v>
      </c>
      <c r="H98286" t="s">
        <v>16</v>
      </c>
      <c r="I98286" t="s">
        <v>121</v>
      </c>
      <c r="J98286" s="14">
        <v>45247</v>
      </c>
    </row>
    <row r="98287" spans="1:10" x14ac:dyDescent="0.2">
      <c r="A98287">
        <v>31038</v>
      </c>
      <c r="B98287">
        <v>608</v>
      </c>
      <c r="C98287" t="s">
        <v>108</v>
      </c>
      <c r="D98287">
        <v>15138</v>
      </c>
      <c r="E98287" t="s">
        <v>205</v>
      </c>
      <c r="F98287" s="13">
        <v>0.48402777777777778</v>
      </c>
      <c r="G98287" t="s">
        <v>17</v>
      </c>
      <c r="H98287" t="s">
        <v>11</v>
      </c>
      <c r="I98287" t="s">
        <v>121</v>
      </c>
      <c r="J98287" s="14">
        <v>45247</v>
      </c>
    </row>
    <row r="98288" spans="1:10" x14ac:dyDescent="0.2">
      <c r="A98288">
        <v>31039</v>
      </c>
      <c r="B98288">
        <v>608</v>
      </c>
      <c r="C98288" t="s">
        <v>108</v>
      </c>
      <c r="D98288">
        <v>15141</v>
      </c>
      <c r="E98288" t="s">
        <v>205</v>
      </c>
      <c r="F98288" s="13">
        <v>0.48402777777777778</v>
      </c>
      <c r="G98288" t="s">
        <v>17</v>
      </c>
      <c r="H98288" t="s">
        <v>12</v>
      </c>
      <c r="I98288" t="s">
        <v>121</v>
      </c>
      <c r="J98288" s="14">
        <v>45247</v>
      </c>
    </row>
    <row r="98289" spans="1:10" x14ac:dyDescent="0.2">
      <c r="A98289">
        <v>31040</v>
      </c>
      <c r="B98289">
        <v>608</v>
      </c>
      <c r="C98289" t="s">
        <v>108</v>
      </c>
      <c r="D98289">
        <v>15146</v>
      </c>
      <c r="E98289" t="s">
        <v>205</v>
      </c>
      <c r="F98289" s="13">
        <v>0.48402777777777778</v>
      </c>
      <c r="G98289" t="s">
        <v>17</v>
      </c>
      <c r="H98289" t="s">
        <v>12</v>
      </c>
      <c r="I98289" t="s">
        <v>121</v>
      </c>
      <c r="J98289" s="14">
        <v>45247</v>
      </c>
    </row>
    <row r="98290" spans="1:10" x14ac:dyDescent="0.2">
      <c r="A98290">
        <v>31041</v>
      </c>
      <c r="B98290">
        <v>608</v>
      </c>
      <c r="C98290" t="s">
        <v>108</v>
      </c>
      <c r="D98290">
        <v>15164</v>
      </c>
      <c r="E98290" t="s">
        <v>205</v>
      </c>
      <c r="F98290" s="13">
        <v>0.48402777777777778</v>
      </c>
      <c r="G98290" t="s">
        <v>17</v>
      </c>
      <c r="H98290" t="s">
        <v>11</v>
      </c>
      <c r="I98290" t="s">
        <v>121</v>
      </c>
      <c r="J98290" s="14">
        <v>45247</v>
      </c>
    </row>
    <row r="98291" spans="1:10" x14ac:dyDescent="0.2">
      <c r="A98291">
        <v>31042</v>
      </c>
      <c r="B98291">
        <v>608</v>
      </c>
      <c r="C98291" t="s">
        <v>108</v>
      </c>
      <c r="D98291">
        <v>15167</v>
      </c>
      <c r="E98291" t="s">
        <v>205</v>
      </c>
      <c r="F98291" s="13">
        <v>0.48402777777777778</v>
      </c>
      <c r="G98291" t="s">
        <v>17</v>
      </c>
      <c r="H98291" t="s">
        <v>12</v>
      </c>
      <c r="I98291" t="s">
        <v>121</v>
      </c>
      <c r="J98291" s="14">
        <v>45247</v>
      </c>
    </row>
    <row r="98292" spans="1:10" x14ac:dyDescent="0.2">
      <c r="A98292">
        <v>31043</v>
      </c>
      <c r="B98292">
        <v>608</v>
      </c>
      <c r="C98292" t="s">
        <v>108</v>
      </c>
      <c r="D98292">
        <v>14146</v>
      </c>
      <c r="E98292" t="s">
        <v>205</v>
      </c>
      <c r="F98292" s="13">
        <v>0.48402777777777778</v>
      </c>
      <c r="G98292" t="s">
        <v>17</v>
      </c>
      <c r="H98292" t="s">
        <v>12</v>
      </c>
      <c r="I98292" t="s">
        <v>121</v>
      </c>
      <c r="J98292" s="14">
        <v>45247</v>
      </c>
    </row>
    <row r="98293" spans="1:10" x14ac:dyDescent="0.2">
      <c r="A98293">
        <v>31044</v>
      </c>
      <c r="B98293">
        <v>608</v>
      </c>
      <c r="C98293" t="s">
        <v>108</v>
      </c>
      <c r="D98293">
        <v>14147</v>
      </c>
      <c r="E98293" t="s">
        <v>205</v>
      </c>
      <c r="F98293" s="13">
        <v>0.48402777777777778</v>
      </c>
      <c r="G98293" t="s">
        <v>17</v>
      </c>
      <c r="H98293" t="s">
        <v>12</v>
      </c>
      <c r="I98293" t="s">
        <v>121</v>
      </c>
      <c r="J98293" s="14">
        <v>45247</v>
      </c>
    </row>
    <row r="98294" spans="1:10" x14ac:dyDescent="0.2">
      <c r="A98294">
        <v>31045</v>
      </c>
      <c r="B98294">
        <v>608</v>
      </c>
      <c r="C98294" t="s">
        <v>108</v>
      </c>
      <c r="D98294">
        <v>14148</v>
      </c>
      <c r="E98294" t="s">
        <v>205</v>
      </c>
      <c r="F98294" s="13">
        <v>0.48402777777777778</v>
      </c>
      <c r="G98294" t="s">
        <v>17</v>
      </c>
      <c r="H98294" t="s">
        <v>12</v>
      </c>
      <c r="I98294" t="s">
        <v>121</v>
      </c>
      <c r="J98294" s="14">
        <v>45247</v>
      </c>
    </row>
    <row r="98295" spans="1:10" x14ac:dyDescent="0.2">
      <c r="A98295">
        <v>31046</v>
      </c>
      <c r="B98295">
        <v>608</v>
      </c>
      <c r="C98295" t="s">
        <v>108</v>
      </c>
      <c r="D98295">
        <v>14211</v>
      </c>
      <c r="E98295" t="s">
        <v>205</v>
      </c>
      <c r="F98295" s="13">
        <v>0.48402777777777778</v>
      </c>
      <c r="G98295" t="s">
        <v>17</v>
      </c>
      <c r="H98295" t="s">
        <v>16</v>
      </c>
      <c r="I98295" t="s">
        <v>121</v>
      </c>
      <c r="J98295" s="14">
        <v>45247</v>
      </c>
    </row>
    <row r="98296" spans="1:10" x14ac:dyDescent="0.2">
      <c r="A98296">
        <v>31047</v>
      </c>
      <c r="B98296">
        <v>608</v>
      </c>
      <c r="C98296" t="s">
        <v>108</v>
      </c>
      <c r="D98296">
        <v>14212</v>
      </c>
      <c r="E98296" t="s">
        <v>205</v>
      </c>
      <c r="F98296" s="13">
        <v>0.48402777777777778</v>
      </c>
      <c r="G98296" t="s">
        <v>17</v>
      </c>
      <c r="H98296" t="s">
        <v>11</v>
      </c>
      <c r="I98296" t="s">
        <v>121</v>
      </c>
      <c r="J98296" s="14">
        <v>45247</v>
      </c>
    </row>
    <row r="98297" spans="1:10" x14ac:dyDescent="0.2">
      <c r="A98297">
        <v>31048</v>
      </c>
      <c r="B98297">
        <v>608</v>
      </c>
      <c r="C98297" t="s">
        <v>108</v>
      </c>
      <c r="D98297">
        <v>14216</v>
      </c>
      <c r="E98297" t="s">
        <v>205</v>
      </c>
      <c r="F98297" s="13">
        <v>0.48402777777777778</v>
      </c>
      <c r="G98297" t="s">
        <v>17</v>
      </c>
      <c r="H98297" t="s">
        <v>16</v>
      </c>
      <c r="I98297" t="s">
        <v>121</v>
      </c>
      <c r="J98297" s="14">
        <v>45247</v>
      </c>
    </row>
    <row r="98298" spans="1:10" x14ac:dyDescent="0.2">
      <c r="A98298">
        <v>31049</v>
      </c>
      <c r="B98298">
        <v>608</v>
      </c>
      <c r="C98298" t="s">
        <v>108</v>
      </c>
      <c r="D98298">
        <v>14247</v>
      </c>
      <c r="E98298" t="s">
        <v>205</v>
      </c>
      <c r="F98298" s="13">
        <v>0.48402777777777778</v>
      </c>
      <c r="G98298" t="s">
        <v>17</v>
      </c>
      <c r="H98298" t="s">
        <v>12</v>
      </c>
      <c r="I98298" t="s">
        <v>121</v>
      </c>
      <c r="J98298" s="14">
        <v>45247</v>
      </c>
    </row>
    <row r="98299" spans="1:10" x14ac:dyDescent="0.2">
      <c r="A98299">
        <v>31050</v>
      </c>
      <c r="B98299">
        <v>608</v>
      </c>
      <c r="C98299" t="s">
        <v>108</v>
      </c>
      <c r="D98299">
        <v>14250</v>
      </c>
      <c r="E98299" t="s">
        <v>205</v>
      </c>
      <c r="F98299" s="13">
        <v>0.48402777777777778</v>
      </c>
      <c r="G98299" t="s">
        <v>17</v>
      </c>
      <c r="H98299" t="s">
        <v>12</v>
      </c>
      <c r="I98299" t="s">
        <v>121</v>
      </c>
      <c r="J98299" s="14">
        <v>45247</v>
      </c>
    </row>
    <row r="98300" spans="1:10" x14ac:dyDescent="0.2">
      <c r="A98300">
        <v>31051</v>
      </c>
      <c r="B98300">
        <v>608</v>
      </c>
      <c r="C98300" t="s">
        <v>108</v>
      </c>
      <c r="D98300">
        <v>14304</v>
      </c>
      <c r="E98300" t="s">
        <v>205</v>
      </c>
      <c r="F98300" s="13">
        <v>0.48402777777777778</v>
      </c>
      <c r="G98300" t="s">
        <v>17</v>
      </c>
      <c r="H98300" t="s">
        <v>12</v>
      </c>
      <c r="I98300" t="s">
        <v>121</v>
      </c>
      <c r="J98300" s="14">
        <v>45247</v>
      </c>
    </row>
    <row r="98301" spans="1:10" x14ac:dyDescent="0.2">
      <c r="A98301">
        <v>31052</v>
      </c>
      <c r="B98301">
        <v>608</v>
      </c>
      <c r="C98301" t="s">
        <v>108</v>
      </c>
      <c r="D98301">
        <v>15133</v>
      </c>
      <c r="E98301" t="s">
        <v>205</v>
      </c>
      <c r="F98301" s="13">
        <v>0.48402777777777778</v>
      </c>
      <c r="G98301" t="s">
        <v>17</v>
      </c>
      <c r="H98301" t="s">
        <v>12</v>
      </c>
      <c r="I98301" t="s">
        <v>121</v>
      </c>
      <c r="J98301" s="14">
        <v>45247</v>
      </c>
    </row>
    <row r="98302" spans="1:10" x14ac:dyDescent="0.2">
      <c r="A98302">
        <v>31053</v>
      </c>
      <c r="B98302">
        <v>608</v>
      </c>
      <c r="C98302" t="s">
        <v>108</v>
      </c>
      <c r="D98302">
        <v>15134</v>
      </c>
      <c r="E98302" t="s">
        <v>205</v>
      </c>
      <c r="F98302" s="13">
        <v>0.48402777777777778</v>
      </c>
      <c r="G98302" t="s">
        <v>17</v>
      </c>
      <c r="H98302" t="s">
        <v>12</v>
      </c>
      <c r="I98302" t="s">
        <v>121</v>
      </c>
      <c r="J98302" s="14">
        <v>45247</v>
      </c>
    </row>
    <row r="98303" spans="1:10" x14ac:dyDescent="0.2">
      <c r="A98303">
        <v>31054</v>
      </c>
      <c r="B98303">
        <v>608</v>
      </c>
      <c r="C98303" t="s">
        <v>108</v>
      </c>
      <c r="D98303">
        <v>15149</v>
      </c>
      <c r="E98303" t="s">
        <v>205</v>
      </c>
      <c r="F98303" s="13">
        <v>0.48402777777777778</v>
      </c>
      <c r="G98303" t="s">
        <v>17</v>
      </c>
      <c r="H98303" t="s">
        <v>12</v>
      </c>
      <c r="I98303" t="s">
        <v>121</v>
      </c>
      <c r="J98303" s="14">
        <v>45247</v>
      </c>
    </row>
    <row r="98304" spans="1:10" x14ac:dyDescent="0.2">
      <c r="A98304">
        <v>31055</v>
      </c>
      <c r="B98304">
        <v>608</v>
      </c>
      <c r="C98304" t="s">
        <v>108</v>
      </c>
      <c r="D98304">
        <v>15151</v>
      </c>
      <c r="E98304" t="s">
        <v>205</v>
      </c>
      <c r="F98304" s="13">
        <v>0.48402777777777778</v>
      </c>
      <c r="G98304" t="s">
        <v>17</v>
      </c>
      <c r="H98304" t="s">
        <v>12</v>
      </c>
      <c r="I98304" t="s">
        <v>121</v>
      </c>
      <c r="J98304" s="14">
        <v>45247</v>
      </c>
    </row>
    <row r="98305" spans="1:10" x14ac:dyDescent="0.2">
      <c r="A98305">
        <v>31056</v>
      </c>
      <c r="B98305">
        <v>608</v>
      </c>
      <c r="C98305" t="s">
        <v>108</v>
      </c>
      <c r="D98305">
        <v>15156</v>
      </c>
      <c r="E98305" t="s">
        <v>205</v>
      </c>
      <c r="F98305" s="13">
        <v>0.48402777777777778</v>
      </c>
      <c r="G98305" t="s">
        <v>17</v>
      </c>
      <c r="H98305" t="s">
        <v>12</v>
      </c>
      <c r="I98305" t="s">
        <v>121</v>
      </c>
      <c r="J98305" s="14">
        <v>45247</v>
      </c>
    </row>
    <row r="98306" spans="1:10" x14ac:dyDescent="0.2">
      <c r="A98306">
        <v>31057</v>
      </c>
      <c r="B98306">
        <v>608</v>
      </c>
      <c r="C98306" t="s">
        <v>108</v>
      </c>
      <c r="D98306">
        <v>15165</v>
      </c>
      <c r="E98306" t="s">
        <v>205</v>
      </c>
      <c r="F98306" s="13">
        <v>0.48402777777777778</v>
      </c>
      <c r="G98306" t="s">
        <v>17</v>
      </c>
      <c r="H98306" t="s">
        <v>12</v>
      </c>
      <c r="I98306" t="s">
        <v>121</v>
      </c>
      <c r="J98306" s="14">
        <v>45247</v>
      </c>
    </row>
    <row r="98307" spans="1:10" x14ac:dyDescent="0.2">
      <c r="A98307">
        <v>37631</v>
      </c>
      <c r="B98307">
        <v>608</v>
      </c>
      <c r="C98307" t="s">
        <v>108</v>
      </c>
      <c r="D98307">
        <v>14131</v>
      </c>
      <c r="E98307" t="s">
        <v>213</v>
      </c>
      <c r="F98307" s="13">
        <v>0.59444444444444444</v>
      </c>
      <c r="G98307" t="s">
        <v>22</v>
      </c>
      <c r="H98307" t="s">
        <v>12</v>
      </c>
      <c r="I98307" t="s">
        <v>67</v>
      </c>
      <c r="J98307" s="14">
        <v>45251</v>
      </c>
    </row>
    <row r="98308" spans="1:10" x14ac:dyDescent="0.2">
      <c r="A98308">
        <v>37632</v>
      </c>
      <c r="B98308">
        <v>608</v>
      </c>
      <c r="C98308" t="s">
        <v>108</v>
      </c>
      <c r="D98308">
        <v>15082</v>
      </c>
      <c r="E98308" t="s">
        <v>213</v>
      </c>
      <c r="F98308" s="13">
        <v>0.59444444444444444</v>
      </c>
      <c r="G98308" t="s">
        <v>22</v>
      </c>
      <c r="H98308" t="s">
        <v>12</v>
      </c>
      <c r="I98308" t="s">
        <v>67</v>
      </c>
      <c r="J98308" s="14">
        <v>45251</v>
      </c>
    </row>
    <row r="98309" spans="1:10" x14ac:dyDescent="0.2">
      <c r="A98309">
        <v>37633</v>
      </c>
      <c r="B98309">
        <v>608</v>
      </c>
      <c r="C98309" t="s">
        <v>108</v>
      </c>
      <c r="D98309">
        <v>15084</v>
      </c>
      <c r="E98309" t="s">
        <v>213</v>
      </c>
      <c r="F98309" s="13">
        <v>0.59444444444444444</v>
      </c>
      <c r="G98309" t="s">
        <v>22</v>
      </c>
      <c r="H98309" t="s">
        <v>12</v>
      </c>
      <c r="I98309" t="s">
        <v>67</v>
      </c>
      <c r="J98309" s="14">
        <v>45251</v>
      </c>
    </row>
    <row r="98310" spans="1:10" x14ac:dyDescent="0.2">
      <c r="A98310">
        <v>37634</v>
      </c>
      <c r="B98310">
        <v>608</v>
      </c>
      <c r="C98310" t="s">
        <v>108</v>
      </c>
      <c r="D98310">
        <v>15085</v>
      </c>
      <c r="E98310" t="s">
        <v>213</v>
      </c>
      <c r="F98310" s="13">
        <v>0.59444444444444444</v>
      </c>
      <c r="G98310" t="s">
        <v>22</v>
      </c>
      <c r="H98310" t="s">
        <v>12</v>
      </c>
      <c r="I98310" t="s">
        <v>67</v>
      </c>
      <c r="J98310" s="14">
        <v>45251</v>
      </c>
    </row>
    <row r="98311" spans="1:10" x14ac:dyDescent="0.2">
      <c r="A98311">
        <v>37635</v>
      </c>
      <c r="B98311">
        <v>608</v>
      </c>
      <c r="C98311" t="s">
        <v>108</v>
      </c>
      <c r="D98311">
        <v>14153</v>
      </c>
      <c r="E98311" t="s">
        <v>213</v>
      </c>
      <c r="F98311" s="13">
        <v>0.59444444444444444</v>
      </c>
      <c r="G98311" t="s">
        <v>22</v>
      </c>
      <c r="H98311" t="s">
        <v>12</v>
      </c>
      <c r="I98311" t="s">
        <v>67</v>
      </c>
      <c r="J98311" s="14">
        <v>45251</v>
      </c>
    </row>
    <row r="98312" spans="1:10" x14ac:dyDescent="0.2">
      <c r="A98312">
        <v>37636</v>
      </c>
      <c r="B98312">
        <v>608</v>
      </c>
      <c r="C98312" t="s">
        <v>108</v>
      </c>
      <c r="D98312">
        <v>14157</v>
      </c>
      <c r="E98312" t="s">
        <v>213</v>
      </c>
      <c r="F98312" s="13">
        <v>0.59444444444444444</v>
      </c>
      <c r="G98312" t="s">
        <v>22</v>
      </c>
      <c r="H98312" t="s">
        <v>12</v>
      </c>
      <c r="I98312" t="s">
        <v>67</v>
      </c>
      <c r="J98312" s="14">
        <v>45251</v>
      </c>
    </row>
    <row r="98313" spans="1:10" x14ac:dyDescent="0.2">
      <c r="A98313">
        <v>37637</v>
      </c>
      <c r="B98313">
        <v>608</v>
      </c>
      <c r="C98313" t="s">
        <v>108</v>
      </c>
      <c r="D98313">
        <v>14215</v>
      </c>
      <c r="E98313" t="s">
        <v>213</v>
      </c>
      <c r="F98313" s="13">
        <v>0.59444444444444444</v>
      </c>
      <c r="G98313" t="s">
        <v>22</v>
      </c>
      <c r="H98313" t="s">
        <v>12</v>
      </c>
      <c r="I98313" t="s">
        <v>67</v>
      </c>
      <c r="J98313" s="14">
        <v>45251</v>
      </c>
    </row>
    <row r="98314" spans="1:10" x14ac:dyDescent="0.2">
      <c r="A98314">
        <v>37638</v>
      </c>
      <c r="B98314">
        <v>608</v>
      </c>
      <c r="C98314" t="s">
        <v>108</v>
      </c>
      <c r="D98314">
        <v>14237</v>
      </c>
      <c r="E98314" t="s">
        <v>213</v>
      </c>
      <c r="F98314" s="13">
        <v>0.59444444444444444</v>
      </c>
      <c r="G98314" t="s">
        <v>22</v>
      </c>
      <c r="H98314" t="s">
        <v>12</v>
      </c>
      <c r="I98314" t="s">
        <v>67</v>
      </c>
      <c r="J98314" s="14">
        <v>45251</v>
      </c>
    </row>
    <row r="98315" spans="1:10" x14ac:dyDescent="0.2">
      <c r="A98315">
        <v>37639</v>
      </c>
      <c r="B98315">
        <v>608</v>
      </c>
      <c r="C98315" t="s">
        <v>108</v>
      </c>
      <c r="D98315">
        <v>14243</v>
      </c>
      <c r="E98315" t="s">
        <v>213</v>
      </c>
      <c r="F98315" s="13">
        <v>0.59444444444444444</v>
      </c>
      <c r="G98315" t="s">
        <v>22</v>
      </c>
      <c r="H98315" t="s">
        <v>12</v>
      </c>
      <c r="I98315" t="s">
        <v>67</v>
      </c>
      <c r="J98315" s="14">
        <v>45251</v>
      </c>
    </row>
    <row r="98316" spans="1:10" x14ac:dyDescent="0.2">
      <c r="A98316">
        <v>37640</v>
      </c>
      <c r="B98316">
        <v>608</v>
      </c>
      <c r="C98316" t="s">
        <v>108</v>
      </c>
      <c r="D98316">
        <v>14249</v>
      </c>
      <c r="E98316" t="s">
        <v>213</v>
      </c>
      <c r="F98316" s="13">
        <v>0.59444444444444444</v>
      </c>
      <c r="G98316" t="s">
        <v>22</v>
      </c>
      <c r="H98316" t="s">
        <v>12</v>
      </c>
      <c r="I98316" t="s">
        <v>67</v>
      </c>
      <c r="J98316" s="14">
        <v>45251</v>
      </c>
    </row>
    <row r="98317" spans="1:10" x14ac:dyDescent="0.2">
      <c r="A98317">
        <v>37641</v>
      </c>
      <c r="B98317">
        <v>608</v>
      </c>
      <c r="C98317" t="s">
        <v>108</v>
      </c>
      <c r="D98317">
        <v>14272</v>
      </c>
      <c r="E98317" t="s">
        <v>213</v>
      </c>
      <c r="F98317" s="13">
        <v>0.59444444444444444</v>
      </c>
      <c r="G98317" t="s">
        <v>22</v>
      </c>
      <c r="H98317" t="s">
        <v>12</v>
      </c>
      <c r="I98317" t="s">
        <v>67</v>
      </c>
      <c r="J98317" s="14">
        <v>45251</v>
      </c>
    </row>
    <row r="98318" spans="1:10" x14ac:dyDescent="0.2">
      <c r="A98318">
        <v>37642</v>
      </c>
      <c r="B98318">
        <v>608</v>
      </c>
      <c r="C98318" t="s">
        <v>108</v>
      </c>
      <c r="D98318">
        <v>14296</v>
      </c>
      <c r="E98318" t="s">
        <v>213</v>
      </c>
      <c r="F98318" s="13">
        <v>0.59444444444444444</v>
      </c>
      <c r="G98318" t="s">
        <v>22</v>
      </c>
      <c r="H98318" t="s">
        <v>12</v>
      </c>
      <c r="I98318" t="s">
        <v>67</v>
      </c>
      <c r="J98318" s="14">
        <v>45251</v>
      </c>
    </row>
    <row r="98319" spans="1:10" x14ac:dyDescent="0.2">
      <c r="A98319">
        <v>37643</v>
      </c>
      <c r="B98319">
        <v>608</v>
      </c>
      <c r="C98319" t="s">
        <v>108</v>
      </c>
      <c r="D98319">
        <v>14298</v>
      </c>
      <c r="E98319" t="s">
        <v>213</v>
      </c>
      <c r="F98319" s="13">
        <v>0.59444444444444444</v>
      </c>
      <c r="G98319" t="s">
        <v>22</v>
      </c>
      <c r="H98319" t="s">
        <v>12</v>
      </c>
      <c r="I98319" t="s">
        <v>67</v>
      </c>
      <c r="J98319" s="14">
        <v>45251</v>
      </c>
    </row>
    <row r="98320" spans="1:10" x14ac:dyDescent="0.2">
      <c r="A98320">
        <v>37644</v>
      </c>
      <c r="B98320">
        <v>608</v>
      </c>
      <c r="C98320" t="s">
        <v>108</v>
      </c>
      <c r="D98320">
        <v>14309</v>
      </c>
      <c r="E98320" t="s">
        <v>213</v>
      </c>
      <c r="F98320" s="13">
        <v>0.59444444444444444</v>
      </c>
      <c r="G98320" t="s">
        <v>22</v>
      </c>
      <c r="H98320" t="s">
        <v>12</v>
      </c>
      <c r="I98320" t="s">
        <v>67</v>
      </c>
      <c r="J98320" s="14">
        <v>45251</v>
      </c>
    </row>
    <row r="98321" spans="1:10" x14ac:dyDescent="0.2">
      <c r="A98321">
        <v>37645</v>
      </c>
      <c r="B98321">
        <v>608</v>
      </c>
      <c r="C98321" t="s">
        <v>108</v>
      </c>
      <c r="D98321">
        <v>14840</v>
      </c>
      <c r="E98321" t="s">
        <v>213</v>
      </c>
      <c r="F98321" s="13">
        <v>0.59444444444444444</v>
      </c>
      <c r="G98321" t="s">
        <v>22</v>
      </c>
      <c r="H98321" t="s">
        <v>12</v>
      </c>
      <c r="I98321" t="s">
        <v>67</v>
      </c>
      <c r="J98321" s="14">
        <v>45251</v>
      </c>
    </row>
    <row r="98322" spans="1:10" x14ac:dyDescent="0.2">
      <c r="A98322">
        <v>37646</v>
      </c>
      <c r="B98322">
        <v>608</v>
      </c>
      <c r="C98322" t="s">
        <v>108</v>
      </c>
      <c r="D98322">
        <v>15086</v>
      </c>
      <c r="E98322" t="s">
        <v>213</v>
      </c>
      <c r="F98322" s="13">
        <v>0.59444444444444444</v>
      </c>
      <c r="G98322" t="s">
        <v>22</v>
      </c>
      <c r="H98322" t="s">
        <v>12</v>
      </c>
      <c r="I98322" t="s">
        <v>67</v>
      </c>
      <c r="J98322" s="14">
        <v>45251</v>
      </c>
    </row>
    <row r="98323" spans="1:10" x14ac:dyDescent="0.2">
      <c r="A98323">
        <v>37647</v>
      </c>
      <c r="B98323">
        <v>608</v>
      </c>
      <c r="C98323" t="s">
        <v>108</v>
      </c>
      <c r="D98323">
        <v>15087</v>
      </c>
      <c r="E98323" t="s">
        <v>213</v>
      </c>
      <c r="F98323" s="13">
        <v>0.59444444444444444</v>
      </c>
      <c r="G98323" t="s">
        <v>22</v>
      </c>
      <c r="H98323" t="s">
        <v>12</v>
      </c>
      <c r="I98323" t="s">
        <v>67</v>
      </c>
      <c r="J98323" s="14">
        <v>45251</v>
      </c>
    </row>
    <row r="98324" spans="1:10" x14ac:dyDescent="0.2">
      <c r="A98324">
        <v>37648</v>
      </c>
      <c r="B98324">
        <v>608</v>
      </c>
      <c r="C98324" t="s">
        <v>108</v>
      </c>
      <c r="D98324">
        <v>15088</v>
      </c>
      <c r="E98324" t="s">
        <v>213</v>
      </c>
      <c r="F98324" s="13">
        <v>0.59444444444444444</v>
      </c>
      <c r="G98324" t="s">
        <v>22</v>
      </c>
      <c r="H98324" t="s">
        <v>12</v>
      </c>
      <c r="I98324" t="s">
        <v>67</v>
      </c>
      <c r="J98324" s="14">
        <v>45251</v>
      </c>
    </row>
    <row r="98325" spans="1:10" x14ac:dyDescent="0.2">
      <c r="A98325">
        <v>37649</v>
      </c>
      <c r="B98325">
        <v>608</v>
      </c>
      <c r="C98325" t="s">
        <v>108</v>
      </c>
      <c r="D98325">
        <v>15162</v>
      </c>
      <c r="E98325" t="s">
        <v>213</v>
      </c>
      <c r="F98325" s="13">
        <v>0.59444444444444444</v>
      </c>
      <c r="G98325" t="s">
        <v>22</v>
      </c>
      <c r="H98325" t="s">
        <v>12</v>
      </c>
      <c r="I98325" t="s">
        <v>67</v>
      </c>
      <c r="J98325" s="14">
        <v>45251</v>
      </c>
    </row>
    <row r="98326" spans="1:10" x14ac:dyDescent="0.2">
      <c r="A98326">
        <v>42206</v>
      </c>
      <c r="B98326">
        <v>608</v>
      </c>
      <c r="C98326" t="s">
        <v>108</v>
      </c>
      <c r="D98326">
        <v>13928</v>
      </c>
      <c r="E98326" t="s">
        <v>218</v>
      </c>
      <c r="F98326" s="13">
        <v>0.54374999999999996</v>
      </c>
      <c r="G98326" t="s">
        <v>18</v>
      </c>
      <c r="H98326" t="s">
        <v>16</v>
      </c>
      <c r="I98326" t="s">
        <v>109</v>
      </c>
      <c r="J98326" s="14">
        <v>45253</v>
      </c>
    </row>
    <row r="98327" spans="1:10" x14ac:dyDescent="0.2">
      <c r="A98327">
        <v>42207</v>
      </c>
      <c r="B98327">
        <v>608</v>
      </c>
      <c r="C98327" t="s">
        <v>108</v>
      </c>
      <c r="D98327">
        <v>14127</v>
      </c>
      <c r="E98327" t="s">
        <v>218</v>
      </c>
      <c r="F98327" s="13">
        <v>0.54374999999999996</v>
      </c>
      <c r="G98327" t="s">
        <v>18</v>
      </c>
      <c r="H98327" t="s">
        <v>12</v>
      </c>
      <c r="I98327" t="s">
        <v>109</v>
      </c>
      <c r="J98327" s="14">
        <v>45253</v>
      </c>
    </row>
    <row r="98328" spans="1:10" x14ac:dyDescent="0.2">
      <c r="A98328">
        <v>42208</v>
      </c>
      <c r="B98328">
        <v>608</v>
      </c>
      <c r="C98328" t="s">
        <v>108</v>
      </c>
      <c r="D98328">
        <v>14161</v>
      </c>
      <c r="E98328" t="s">
        <v>218</v>
      </c>
      <c r="F98328" s="13">
        <v>0.54374999999999996</v>
      </c>
      <c r="G98328" t="s">
        <v>18</v>
      </c>
      <c r="H98328" t="s">
        <v>12</v>
      </c>
      <c r="I98328" t="s">
        <v>109</v>
      </c>
      <c r="J98328" s="14">
        <v>45253</v>
      </c>
    </row>
    <row r="98329" spans="1:10" x14ac:dyDescent="0.2">
      <c r="A98329">
        <v>42209</v>
      </c>
      <c r="B98329">
        <v>608</v>
      </c>
      <c r="C98329" t="s">
        <v>108</v>
      </c>
      <c r="D98329">
        <v>14198</v>
      </c>
      <c r="E98329" t="s">
        <v>218</v>
      </c>
      <c r="F98329" s="13">
        <v>0.54374999999999996</v>
      </c>
      <c r="G98329" t="s">
        <v>18</v>
      </c>
      <c r="H98329" t="s">
        <v>12</v>
      </c>
      <c r="I98329" t="s">
        <v>109</v>
      </c>
      <c r="J98329" s="14">
        <v>45253</v>
      </c>
    </row>
    <row r="98330" spans="1:10" x14ac:dyDescent="0.2">
      <c r="A98330">
        <v>42210</v>
      </c>
      <c r="B98330">
        <v>608</v>
      </c>
      <c r="C98330" t="s">
        <v>108</v>
      </c>
      <c r="D98330">
        <v>14222</v>
      </c>
      <c r="E98330" t="s">
        <v>218</v>
      </c>
      <c r="F98330" s="13">
        <v>0.54374999999999996</v>
      </c>
      <c r="G98330" t="s">
        <v>18</v>
      </c>
      <c r="H98330" t="s">
        <v>12</v>
      </c>
      <c r="I98330" t="s">
        <v>109</v>
      </c>
      <c r="J98330" s="14">
        <v>45253</v>
      </c>
    </row>
    <row r="98331" spans="1:10" x14ac:dyDescent="0.2">
      <c r="A98331">
        <v>42211</v>
      </c>
      <c r="B98331">
        <v>608</v>
      </c>
      <c r="C98331" t="s">
        <v>108</v>
      </c>
      <c r="D98331">
        <v>14224</v>
      </c>
      <c r="E98331" t="s">
        <v>218</v>
      </c>
      <c r="F98331" s="13">
        <v>0.54374999999999996</v>
      </c>
      <c r="G98331" t="s">
        <v>18</v>
      </c>
      <c r="H98331" t="s">
        <v>12</v>
      </c>
      <c r="I98331" t="s">
        <v>109</v>
      </c>
      <c r="J98331" s="14">
        <v>45253</v>
      </c>
    </row>
    <row r="98332" spans="1:10" x14ac:dyDescent="0.2">
      <c r="A98332">
        <v>42212</v>
      </c>
      <c r="B98332">
        <v>608</v>
      </c>
      <c r="C98332" t="s">
        <v>108</v>
      </c>
      <c r="D98332">
        <v>14229</v>
      </c>
      <c r="E98332" t="s">
        <v>218</v>
      </c>
      <c r="F98332" s="13">
        <v>0.54374999999999996</v>
      </c>
      <c r="G98332" t="s">
        <v>18</v>
      </c>
      <c r="H98332" t="s">
        <v>16</v>
      </c>
      <c r="I98332" t="s">
        <v>109</v>
      </c>
      <c r="J98332" s="14">
        <v>45253</v>
      </c>
    </row>
    <row r="98333" spans="1:10" x14ac:dyDescent="0.2">
      <c r="A98333">
        <v>42213</v>
      </c>
      <c r="B98333">
        <v>608</v>
      </c>
      <c r="C98333" t="s">
        <v>108</v>
      </c>
      <c r="D98333">
        <v>14288</v>
      </c>
      <c r="E98333" t="s">
        <v>218</v>
      </c>
      <c r="F98333" s="13">
        <v>0.54374999999999996</v>
      </c>
      <c r="G98333" t="s">
        <v>18</v>
      </c>
      <c r="H98333" t="s">
        <v>12</v>
      </c>
      <c r="I98333" t="s">
        <v>109</v>
      </c>
      <c r="J98333" s="14">
        <v>45253</v>
      </c>
    </row>
    <row r="98334" spans="1:10" x14ac:dyDescent="0.2">
      <c r="A98334">
        <v>42214</v>
      </c>
      <c r="B98334">
        <v>608</v>
      </c>
      <c r="C98334" t="s">
        <v>108</v>
      </c>
      <c r="D98334">
        <v>15140</v>
      </c>
      <c r="E98334" t="s">
        <v>218</v>
      </c>
      <c r="F98334" s="13">
        <v>0.54374999999999996</v>
      </c>
      <c r="G98334" t="s">
        <v>18</v>
      </c>
      <c r="H98334" t="s">
        <v>12</v>
      </c>
      <c r="I98334" t="s">
        <v>109</v>
      </c>
      <c r="J98334" s="14">
        <v>45253</v>
      </c>
    </row>
    <row r="98335" spans="1:10" x14ac:dyDescent="0.2">
      <c r="A98335">
        <v>42215</v>
      </c>
      <c r="B98335">
        <v>608</v>
      </c>
      <c r="C98335" t="s">
        <v>108</v>
      </c>
      <c r="D98335">
        <v>15144</v>
      </c>
      <c r="E98335" t="s">
        <v>218</v>
      </c>
      <c r="F98335" s="13">
        <v>0.54374999999999996</v>
      </c>
      <c r="G98335" t="s">
        <v>18</v>
      </c>
      <c r="H98335" t="s">
        <v>12</v>
      </c>
      <c r="I98335" t="s">
        <v>109</v>
      </c>
      <c r="J98335" s="14">
        <v>45253</v>
      </c>
    </row>
    <row r="98336" spans="1:10" x14ac:dyDescent="0.2">
      <c r="A98336">
        <v>42216</v>
      </c>
      <c r="B98336">
        <v>608</v>
      </c>
      <c r="C98336" t="s">
        <v>108</v>
      </c>
      <c r="D98336">
        <v>15163</v>
      </c>
      <c r="E98336" t="s">
        <v>218</v>
      </c>
      <c r="F98336" s="13">
        <v>0.54374999999999996</v>
      </c>
      <c r="G98336" t="s">
        <v>18</v>
      </c>
      <c r="H98336" t="s">
        <v>12</v>
      </c>
      <c r="I98336" t="s">
        <v>109</v>
      </c>
      <c r="J98336" s="14">
        <v>45253</v>
      </c>
    </row>
    <row r="98337" spans="1:10" x14ac:dyDescent="0.2">
      <c r="A98337">
        <v>42217</v>
      </c>
      <c r="B98337">
        <v>608</v>
      </c>
      <c r="C98337" t="s">
        <v>108</v>
      </c>
      <c r="D98337">
        <v>14184</v>
      </c>
      <c r="E98337" t="s">
        <v>218</v>
      </c>
      <c r="F98337" s="13">
        <v>0.54374999999999996</v>
      </c>
      <c r="G98337" t="s">
        <v>18</v>
      </c>
      <c r="H98337" t="s">
        <v>12</v>
      </c>
      <c r="I98337" t="s">
        <v>109</v>
      </c>
      <c r="J98337" s="14">
        <v>45253</v>
      </c>
    </row>
    <row r="98338" spans="1:10" x14ac:dyDescent="0.2">
      <c r="A98338">
        <v>42218</v>
      </c>
      <c r="B98338">
        <v>608</v>
      </c>
      <c r="C98338" t="s">
        <v>108</v>
      </c>
      <c r="D98338">
        <v>14188</v>
      </c>
      <c r="E98338" t="s">
        <v>218</v>
      </c>
      <c r="F98338" s="13">
        <v>0.54374999999999996</v>
      </c>
      <c r="G98338" t="s">
        <v>18</v>
      </c>
      <c r="H98338" t="s">
        <v>12</v>
      </c>
      <c r="I98338" t="s">
        <v>109</v>
      </c>
      <c r="J98338" s="14">
        <v>45253</v>
      </c>
    </row>
    <row r="98339" spans="1:10" x14ac:dyDescent="0.2">
      <c r="A98339">
        <v>42219</v>
      </c>
      <c r="B98339">
        <v>608</v>
      </c>
      <c r="C98339" t="s">
        <v>108</v>
      </c>
      <c r="D98339">
        <v>14267</v>
      </c>
      <c r="E98339" t="s">
        <v>218</v>
      </c>
      <c r="F98339" s="13">
        <v>0.54374999999999996</v>
      </c>
      <c r="G98339" t="s">
        <v>18</v>
      </c>
      <c r="H98339" t="s">
        <v>16</v>
      </c>
      <c r="I98339" t="s">
        <v>109</v>
      </c>
      <c r="J98339" s="14">
        <v>45253</v>
      </c>
    </row>
    <row r="98340" spans="1:10" x14ac:dyDescent="0.2">
      <c r="A98340">
        <v>42220</v>
      </c>
      <c r="B98340">
        <v>608</v>
      </c>
      <c r="C98340" t="s">
        <v>108</v>
      </c>
      <c r="D98340">
        <v>14301</v>
      </c>
      <c r="E98340" t="s">
        <v>218</v>
      </c>
      <c r="F98340" s="13">
        <v>0.54374999999999996</v>
      </c>
      <c r="G98340" t="s">
        <v>18</v>
      </c>
      <c r="H98340" t="s">
        <v>12</v>
      </c>
      <c r="I98340" t="s">
        <v>109</v>
      </c>
      <c r="J98340" s="14">
        <v>45253</v>
      </c>
    </row>
    <row r="98341" spans="1:10" x14ac:dyDescent="0.2">
      <c r="A98341">
        <v>42221</v>
      </c>
      <c r="B98341">
        <v>608</v>
      </c>
      <c r="C98341" t="s">
        <v>108</v>
      </c>
      <c r="D98341">
        <v>14302</v>
      </c>
      <c r="E98341" t="s">
        <v>218</v>
      </c>
      <c r="F98341" s="13">
        <v>0.54374999999999996</v>
      </c>
      <c r="G98341" t="s">
        <v>18</v>
      </c>
      <c r="H98341" t="s">
        <v>12</v>
      </c>
      <c r="I98341" t="s">
        <v>109</v>
      </c>
      <c r="J98341" s="14">
        <v>45253</v>
      </c>
    </row>
    <row r="98342" spans="1:10" x14ac:dyDescent="0.2">
      <c r="A98342">
        <v>42222</v>
      </c>
      <c r="B98342">
        <v>608</v>
      </c>
      <c r="C98342" t="s">
        <v>108</v>
      </c>
      <c r="D98342">
        <v>14604</v>
      </c>
      <c r="E98342" t="s">
        <v>218</v>
      </c>
      <c r="F98342" s="13">
        <v>0.54374999999999996</v>
      </c>
      <c r="G98342" t="s">
        <v>18</v>
      </c>
      <c r="H98342" t="s">
        <v>20</v>
      </c>
      <c r="I98342" t="s">
        <v>109</v>
      </c>
      <c r="J98342" s="14">
        <v>45253</v>
      </c>
    </row>
    <row r="98343" spans="1:10" x14ac:dyDescent="0.2">
      <c r="A98343">
        <v>42223</v>
      </c>
      <c r="B98343">
        <v>608</v>
      </c>
      <c r="C98343" t="s">
        <v>108</v>
      </c>
      <c r="D98343">
        <v>15129</v>
      </c>
      <c r="E98343" t="s">
        <v>218</v>
      </c>
      <c r="F98343" s="13">
        <v>0.54374999999999996</v>
      </c>
      <c r="G98343" t="s">
        <v>18</v>
      </c>
      <c r="H98343" t="s">
        <v>12</v>
      </c>
      <c r="I98343" t="s">
        <v>109</v>
      </c>
      <c r="J98343" s="14">
        <v>45253</v>
      </c>
    </row>
    <row r="98344" spans="1:10" x14ac:dyDescent="0.2">
      <c r="A98344">
        <v>42224</v>
      </c>
      <c r="B98344">
        <v>608</v>
      </c>
      <c r="C98344" t="s">
        <v>108</v>
      </c>
      <c r="D98344">
        <v>15130</v>
      </c>
      <c r="E98344" t="s">
        <v>218</v>
      </c>
      <c r="F98344" s="13">
        <v>0.54374999999999996</v>
      </c>
      <c r="G98344" t="s">
        <v>18</v>
      </c>
      <c r="H98344" t="s">
        <v>12</v>
      </c>
      <c r="I98344" t="s">
        <v>109</v>
      </c>
      <c r="J98344" s="14">
        <v>45253</v>
      </c>
    </row>
    <row r="98345" spans="1:10" x14ac:dyDescent="0.2">
      <c r="A98345">
        <v>42225</v>
      </c>
      <c r="B98345">
        <v>608</v>
      </c>
      <c r="C98345" t="s">
        <v>108</v>
      </c>
      <c r="D98345">
        <v>15132</v>
      </c>
      <c r="E98345" t="s">
        <v>218</v>
      </c>
      <c r="F98345" s="13">
        <v>0.54374999999999996</v>
      </c>
      <c r="G98345" t="s">
        <v>18</v>
      </c>
      <c r="H98345" t="s">
        <v>12</v>
      </c>
      <c r="I98345" t="s">
        <v>109</v>
      </c>
      <c r="J98345" s="14">
        <v>45253</v>
      </c>
    </row>
    <row r="98346" spans="1:10" x14ac:dyDescent="0.2">
      <c r="A98346">
        <v>42226</v>
      </c>
      <c r="B98346">
        <v>608</v>
      </c>
      <c r="C98346" t="s">
        <v>108</v>
      </c>
      <c r="D98346">
        <v>15135</v>
      </c>
      <c r="E98346" t="s">
        <v>218</v>
      </c>
      <c r="F98346" s="13">
        <v>0.54374999999999996</v>
      </c>
      <c r="G98346" t="s">
        <v>18</v>
      </c>
      <c r="H98346" t="s">
        <v>12</v>
      </c>
      <c r="I98346" t="s">
        <v>109</v>
      </c>
      <c r="J98346" s="14">
        <v>45253</v>
      </c>
    </row>
    <row r="98347" spans="1:10" x14ac:dyDescent="0.2">
      <c r="A98347">
        <v>42227</v>
      </c>
      <c r="B98347">
        <v>608</v>
      </c>
      <c r="C98347" t="s">
        <v>108</v>
      </c>
      <c r="D98347">
        <v>15136</v>
      </c>
      <c r="E98347" t="s">
        <v>218</v>
      </c>
      <c r="F98347" s="13">
        <v>0.54374999999999996</v>
      </c>
      <c r="G98347" t="s">
        <v>18</v>
      </c>
      <c r="H98347" t="s">
        <v>12</v>
      </c>
      <c r="I98347" t="s">
        <v>109</v>
      </c>
      <c r="J98347" s="14">
        <v>45253</v>
      </c>
    </row>
    <row r="98348" spans="1:10" x14ac:dyDescent="0.2">
      <c r="A98348">
        <v>42228</v>
      </c>
      <c r="B98348">
        <v>608</v>
      </c>
      <c r="C98348" t="s">
        <v>108</v>
      </c>
      <c r="D98348">
        <v>15153</v>
      </c>
      <c r="E98348" t="s">
        <v>218</v>
      </c>
      <c r="F98348" s="13">
        <v>0.54374999999999996</v>
      </c>
      <c r="G98348" t="s">
        <v>18</v>
      </c>
      <c r="H98348" t="s">
        <v>12</v>
      </c>
      <c r="I98348" t="s">
        <v>109</v>
      </c>
      <c r="J98348" s="14">
        <v>45253</v>
      </c>
    </row>
    <row r="98349" spans="1:10" x14ac:dyDescent="0.2">
      <c r="A98349">
        <v>42229</v>
      </c>
      <c r="B98349">
        <v>608</v>
      </c>
      <c r="C98349" t="s">
        <v>108</v>
      </c>
      <c r="D98349">
        <v>15194</v>
      </c>
      <c r="E98349" t="s">
        <v>218</v>
      </c>
      <c r="F98349" s="13">
        <v>0.54374999999999996</v>
      </c>
      <c r="G98349" t="s">
        <v>18</v>
      </c>
      <c r="H98349" t="s">
        <v>16</v>
      </c>
      <c r="I98349" t="s">
        <v>109</v>
      </c>
      <c r="J98349" s="14">
        <v>45253</v>
      </c>
    </row>
    <row r="98350" spans="1:10" x14ac:dyDescent="0.2">
      <c r="A98350">
        <v>43169</v>
      </c>
      <c r="B98350">
        <v>608</v>
      </c>
      <c r="C98350" t="s">
        <v>108</v>
      </c>
      <c r="D98350">
        <v>14135</v>
      </c>
      <c r="E98350" t="s">
        <v>222</v>
      </c>
      <c r="F98350" s="13">
        <v>0.41041666666666665</v>
      </c>
      <c r="G98350" t="s">
        <v>13</v>
      </c>
      <c r="H98350" t="s">
        <v>12</v>
      </c>
      <c r="I98350" t="s">
        <v>60</v>
      </c>
      <c r="J98350" s="14">
        <v>45254</v>
      </c>
    </row>
    <row r="98351" spans="1:10" x14ac:dyDescent="0.2">
      <c r="A98351">
        <v>43170</v>
      </c>
      <c r="B98351">
        <v>608</v>
      </c>
      <c r="C98351" t="s">
        <v>108</v>
      </c>
      <c r="D98351">
        <v>14137</v>
      </c>
      <c r="E98351" t="s">
        <v>222</v>
      </c>
      <c r="F98351" s="13">
        <v>0.41041666666666665</v>
      </c>
      <c r="G98351" t="s">
        <v>13</v>
      </c>
      <c r="H98351" t="s">
        <v>12</v>
      </c>
      <c r="I98351" t="s">
        <v>60</v>
      </c>
      <c r="J98351" s="14">
        <v>45254</v>
      </c>
    </row>
    <row r="98352" spans="1:10" x14ac:dyDescent="0.2">
      <c r="A98352">
        <v>43171</v>
      </c>
      <c r="B98352">
        <v>608</v>
      </c>
      <c r="C98352" t="s">
        <v>108</v>
      </c>
      <c r="D98352">
        <v>14139</v>
      </c>
      <c r="E98352" t="s">
        <v>222</v>
      </c>
      <c r="F98352" s="13">
        <v>0.41041666666666665</v>
      </c>
      <c r="G98352" t="s">
        <v>13</v>
      </c>
      <c r="H98352" t="s">
        <v>12</v>
      </c>
      <c r="I98352" t="s">
        <v>60</v>
      </c>
      <c r="J98352" s="14">
        <v>45254</v>
      </c>
    </row>
    <row r="98353" spans="1:10" x14ac:dyDescent="0.2">
      <c r="A98353">
        <v>43172</v>
      </c>
      <c r="B98353">
        <v>608</v>
      </c>
      <c r="C98353" t="s">
        <v>108</v>
      </c>
      <c r="D98353">
        <v>14160</v>
      </c>
      <c r="E98353" t="s">
        <v>222</v>
      </c>
      <c r="F98353" s="13">
        <v>0.41041666666666665</v>
      </c>
      <c r="G98353" t="s">
        <v>13</v>
      </c>
      <c r="H98353" t="s">
        <v>12</v>
      </c>
      <c r="I98353" t="s">
        <v>60</v>
      </c>
      <c r="J98353" s="14">
        <v>45254</v>
      </c>
    </row>
    <row r="98354" spans="1:10" x14ac:dyDescent="0.2">
      <c r="A98354">
        <v>43173</v>
      </c>
      <c r="B98354">
        <v>608</v>
      </c>
      <c r="C98354" t="s">
        <v>108</v>
      </c>
      <c r="D98354">
        <v>14166</v>
      </c>
      <c r="E98354" t="s">
        <v>222</v>
      </c>
      <c r="F98354" s="13">
        <v>0.41041666666666665</v>
      </c>
      <c r="G98354" t="s">
        <v>13</v>
      </c>
      <c r="H98354" t="s">
        <v>21</v>
      </c>
      <c r="I98354" t="s">
        <v>60</v>
      </c>
      <c r="J98354" s="14">
        <v>45254</v>
      </c>
    </row>
    <row r="98355" spans="1:10" x14ac:dyDescent="0.2">
      <c r="A98355">
        <v>43174</v>
      </c>
      <c r="B98355">
        <v>608</v>
      </c>
      <c r="C98355" t="s">
        <v>108</v>
      </c>
      <c r="D98355">
        <v>14167</v>
      </c>
      <c r="E98355" t="s">
        <v>222</v>
      </c>
      <c r="F98355" s="13">
        <v>0.41041666666666665</v>
      </c>
      <c r="G98355" t="s">
        <v>13</v>
      </c>
      <c r="H98355" t="s">
        <v>12</v>
      </c>
      <c r="I98355" t="s">
        <v>60</v>
      </c>
      <c r="J98355" s="14">
        <v>45254</v>
      </c>
    </row>
    <row r="98356" spans="1:10" x14ac:dyDescent="0.2">
      <c r="A98356">
        <v>43175</v>
      </c>
      <c r="B98356">
        <v>608</v>
      </c>
      <c r="C98356" t="s">
        <v>108</v>
      </c>
      <c r="D98356">
        <v>14189</v>
      </c>
      <c r="E98356" t="s">
        <v>222</v>
      </c>
      <c r="F98356" s="13">
        <v>0.41041666666666665</v>
      </c>
      <c r="G98356" t="s">
        <v>13</v>
      </c>
      <c r="H98356" t="s">
        <v>12</v>
      </c>
      <c r="I98356" t="s">
        <v>60</v>
      </c>
      <c r="J98356" s="14">
        <v>45254</v>
      </c>
    </row>
    <row r="98357" spans="1:10" x14ac:dyDescent="0.2">
      <c r="A98357">
        <v>43176</v>
      </c>
      <c r="B98357">
        <v>608</v>
      </c>
      <c r="C98357" t="s">
        <v>108</v>
      </c>
      <c r="D98357">
        <v>14193</v>
      </c>
      <c r="E98357" t="s">
        <v>222</v>
      </c>
      <c r="F98357" s="13">
        <v>0.41041666666666665</v>
      </c>
      <c r="G98357" t="s">
        <v>13</v>
      </c>
      <c r="H98357" t="s">
        <v>12</v>
      </c>
      <c r="I98357" t="s">
        <v>60</v>
      </c>
      <c r="J98357" s="14">
        <v>45254</v>
      </c>
    </row>
    <row r="98358" spans="1:10" x14ac:dyDescent="0.2">
      <c r="A98358">
        <v>43177</v>
      </c>
      <c r="B98358">
        <v>608</v>
      </c>
      <c r="C98358" t="s">
        <v>108</v>
      </c>
      <c r="D98358">
        <v>14196</v>
      </c>
      <c r="E98358" t="s">
        <v>222</v>
      </c>
      <c r="F98358" s="13">
        <v>0.41041666666666665</v>
      </c>
      <c r="G98358" t="s">
        <v>13</v>
      </c>
      <c r="H98358" t="s">
        <v>21</v>
      </c>
      <c r="I98358" t="s">
        <v>60</v>
      </c>
      <c r="J98358" s="14">
        <v>45254</v>
      </c>
    </row>
    <row r="98359" spans="1:10" x14ac:dyDescent="0.2">
      <c r="A98359">
        <v>43178</v>
      </c>
      <c r="B98359">
        <v>608</v>
      </c>
      <c r="C98359" t="s">
        <v>108</v>
      </c>
      <c r="D98359">
        <v>14282</v>
      </c>
      <c r="E98359" t="s">
        <v>222</v>
      </c>
      <c r="F98359" s="13">
        <v>0.41041666666666665</v>
      </c>
      <c r="G98359" t="s">
        <v>13</v>
      </c>
      <c r="H98359" t="s">
        <v>21</v>
      </c>
      <c r="I98359" t="s">
        <v>60</v>
      </c>
      <c r="J98359" s="14">
        <v>45254</v>
      </c>
    </row>
    <row r="98360" spans="1:10" x14ac:dyDescent="0.2">
      <c r="A98360">
        <v>43179</v>
      </c>
      <c r="B98360">
        <v>608</v>
      </c>
      <c r="C98360" t="s">
        <v>108</v>
      </c>
      <c r="D98360">
        <v>14611</v>
      </c>
      <c r="E98360" t="s">
        <v>222</v>
      </c>
      <c r="F98360" s="13">
        <v>0.41041666666666665</v>
      </c>
      <c r="G98360" t="s">
        <v>13</v>
      </c>
      <c r="H98360" t="s">
        <v>12</v>
      </c>
      <c r="I98360" t="s">
        <v>60</v>
      </c>
      <c r="J98360" s="14">
        <v>45254</v>
      </c>
    </row>
    <row r="98361" spans="1:10" x14ac:dyDescent="0.2">
      <c r="A98361">
        <v>43180</v>
      </c>
      <c r="B98361">
        <v>608</v>
      </c>
      <c r="C98361" t="s">
        <v>108</v>
      </c>
      <c r="D98361">
        <v>15090</v>
      </c>
      <c r="E98361" t="s">
        <v>222</v>
      </c>
      <c r="F98361" s="13">
        <v>0.41041666666666665</v>
      </c>
      <c r="G98361" t="s">
        <v>13</v>
      </c>
      <c r="H98361" t="s">
        <v>12</v>
      </c>
      <c r="I98361" t="s">
        <v>60</v>
      </c>
      <c r="J98361" s="14">
        <v>45254</v>
      </c>
    </row>
    <row r="98362" spans="1:10" x14ac:dyDescent="0.2">
      <c r="A98362">
        <v>43181</v>
      </c>
      <c r="B98362">
        <v>608</v>
      </c>
      <c r="C98362" t="s">
        <v>108</v>
      </c>
      <c r="D98362">
        <v>15091</v>
      </c>
      <c r="E98362" t="s">
        <v>222</v>
      </c>
      <c r="F98362" s="13">
        <v>0.41041666666666665</v>
      </c>
      <c r="G98362" t="s">
        <v>13</v>
      </c>
      <c r="H98362" t="s">
        <v>12</v>
      </c>
      <c r="I98362" t="s">
        <v>60</v>
      </c>
      <c r="J98362" s="14">
        <v>45254</v>
      </c>
    </row>
    <row r="98363" spans="1:10" x14ac:dyDescent="0.2">
      <c r="A98363">
        <v>43182</v>
      </c>
      <c r="B98363">
        <v>608</v>
      </c>
      <c r="C98363" t="s">
        <v>108</v>
      </c>
      <c r="D98363">
        <v>14158</v>
      </c>
      <c r="E98363" t="s">
        <v>222</v>
      </c>
      <c r="F98363" s="13">
        <v>0.41041666666666665</v>
      </c>
      <c r="G98363" t="s">
        <v>13</v>
      </c>
      <c r="H98363" t="s">
        <v>12</v>
      </c>
      <c r="I98363" t="s">
        <v>60</v>
      </c>
      <c r="J98363" s="14">
        <v>45254</v>
      </c>
    </row>
    <row r="98364" spans="1:10" x14ac:dyDescent="0.2">
      <c r="A98364">
        <v>43183</v>
      </c>
      <c r="B98364">
        <v>608</v>
      </c>
      <c r="C98364" t="s">
        <v>108</v>
      </c>
      <c r="D98364">
        <v>14179</v>
      </c>
      <c r="E98364" t="s">
        <v>222</v>
      </c>
      <c r="F98364" s="13">
        <v>0.41041666666666665</v>
      </c>
      <c r="G98364" t="s">
        <v>13</v>
      </c>
      <c r="H98364" t="s">
        <v>12</v>
      </c>
      <c r="I98364" t="s">
        <v>60</v>
      </c>
      <c r="J98364" s="14">
        <v>45254</v>
      </c>
    </row>
    <row r="98365" spans="1:10" x14ac:dyDescent="0.2">
      <c r="A98365">
        <v>43184</v>
      </c>
      <c r="B98365">
        <v>608</v>
      </c>
      <c r="C98365" t="s">
        <v>108</v>
      </c>
      <c r="D98365">
        <v>14187</v>
      </c>
      <c r="E98365" t="s">
        <v>222</v>
      </c>
      <c r="F98365" s="13">
        <v>0.41041666666666665</v>
      </c>
      <c r="G98365" t="s">
        <v>13</v>
      </c>
      <c r="H98365" t="s">
        <v>12</v>
      </c>
      <c r="I98365" t="s">
        <v>60</v>
      </c>
      <c r="J98365" s="14">
        <v>45254</v>
      </c>
    </row>
    <row r="98366" spans="1:10" x14ac:dyDescent="0.2">
      <c r="A98366">
        <v>43185</v>
      </c>
      <c r="B98366">
        <v>608</v>
      </c>
      <c r="C98366" t="s">
        <v>108</v>
      </c>
      <c r="D98366">
        <v>14244</v>
      </c>
      <c r="E98366" t="s">
        <v>222</v>
      </c>
      <c r="F98366" s="13">
        <v>0.41041666666666665</v>
      </c>
      <c r="G98366" t="s">
        <v>13</v>
      </c>
      <c r="H98366" t="s">
        <v>12</v>
      </c>
      <c r="I98366" t="s">
        <v>60</v>
      </c>
      <c r="J98366" s="14">
        <v>45254</v>
      </c>
    </row>
    <row r="98367" spans="1:10" x14ac:dyDescent="0.2">
      <c r="A98367">
        <v>43186</v>
      </c>
      <c r="B98367">
        <v>608</v>
      </c>
      <c r="C98367" t="s">
        <v>108</v>
      </c>
      <c r="D98367">
        <v>14245</v>
      </c>
      <c r="E98367" t="s">
        <v>222</v>
      </c>
      <c r="F98367" s="13">
        <v>0.41041666666666665</v>
      </c>
      <c r="G98367" t="s">
        <v>13</v>
      </c>
      <c r="H98367" t="s">
        <v>12</v>
      </c>
      <c r="I98367" t="s">
        <v>60</v>
      </c>
      <c r="J98367" s="14">
        <v>45254</v>
      </c>
    </row>
    <row r="98368" spans="1:10" x14ac:dyDescent="0.2">
      <c r="A98368">
        <v>43187</v>
      </c>
      <c r="B98368">
        <v>608</v>
      </c>
      <c r="C98368" t="s">
        <v>108</v>
      </c>
      <c r="D98368">
        <v>14300</v>
      </c>
      <c r="E98368" t="s">
        <v>222</v>
      </c>
      <c r="F98368" s="13">
        <v>0.41041666666666665</v>
      </c>
      <c r="G98368" t="s">
        <v>13</v>
      </c>
      <c r="H98368" t="s">
        <v>12</v>
      </c>
      <c r="I98368" t="s">
        <v>60</v>
      </c>
      <c r="J98368" s="14">
        <v>45254</v>
      </c>
    </row>
    <row r="98369" spans="1:10" x14ac:dyDescent="0.2">
      <c r="A98369">
        <v>43188</v>
      </c>
      <c r="B98369">
        <v>608</v>
      </c>
      <c r="C98369" t="s">
        <v>108</v>
      </c>
      <c r="D98369">
        <v>14306</v>
      </c>
      <c r="E98369" t="s">
        <v>222</v>
      </c>
      <c r="F98369" s="13">
        <v>0.41041666666666665</v>
      </c>
      <c r="G98369" t="s">
        <v>13</v>
      </c>
      <c r="H98369" t="s">
        <v>12</v>
      </c>
      <c r="I98369" t="s">
        <v>60</v>
      </c>
      <c r="J98369" s="14">
        <v>45254</v>
      </c>
    </row>
    <row r="98370" spans="1:10" x14ac:dyDescent="0.2">
      <c r="A98370">
        <v>43189</v>
      </c>
      <c r="B98370">
        <v>608</v>
      </c>
      <c r="C98370" t="s">
        <v>108</v>
      </c>
      <c r="D98370">
        <v>14606</v>
      </c>
      <c r="E98370" t="s">
        <v>222</v>
      </c>
      <c r="F98370" s="13">
        <v>0.41041666666666665</v>
      </c>
      <c r="G98370" t="s">
        <v>13</v>
      </c>
      <c r="H98370" t="s">
        <v>12</v>
      </c>
      <c r="I98370" t="s">
        <v>60</v>
      </c>
      <c r="J98370" s="14">
        <v>45254</v>
      </c>
    </row>
    <row r="98371" spans="1:10" x14ac:dyDescent="0.2">
      <c r="A98371">
        <v>43190</v>
      </c>
      <c r="B98371">
        <v>608</v>
      </c>
      <c r="C98371" t="s">
        <v>108</v>
      </c>
      <c r="D98371">
        <v>15092</v>
      </c>
      <c r="E98371" t="s">
        <v>222</v>
      </c>
      <c r="F98371" s="13">
        <v>0.41041666666666665</v>
      </c>
      <c r="G98371" t="s">
        <v>13</v>
      </c>
      <c r="H98371" t="s">
        <v>12</v>
      </c>
      <c r="I98371" t="s">
        <v>60</v>
      </c>
      <c r="J98371" s="14">
        <v>45254</v>
      </c>
    </row>
    <row r="98372" spans="1:10" x14ac:dyDescent="0.2">
      <c r="A98372">
        <v>43191</v>
      </c>
      <c r="B98372">
        <v>608</v>
      </c>
      <c r="C98372" t="s">
        <v>108</v>
      </c>
      <c r="D98372">
        <v>15093</v>
      </c>
      <c r="E98372" t="s">
        <v>222</v>
      </c>
      <c r="F98372" s="13">
        <v>0.41041666666666665</v>
      </c>
      <c r="G98372" t="s">
        <v>13</v>
      </c>
      <c r="H98372" t="s">
        <v>16</v>
      </c>
      <c r="I98372" t="s">
        <v>60</v>
      </c>
      <c r="J98372" s="14">
        <v>45254</v>
      </c>
    </row>
    <row r="98373" spans="1:10" x14ac:dyDescent="0.2">
      <c r="A98373">
        <v>43192</v>
      </c>
      <c r="B98373">
        <v>608</v>
      </c>
      <c r="C98373" t="s">
        <v>108</v>
      </c>
      <c r="D98373">
        <v>15094</v>
      </c>
      <c r="E98373" t="s">
        <v>222</v>
      </c>
      <c r="F98373" s="13">
        <v>0.41041666666666665</v>
      </c>
      <c r="G98373" t="s">
        <v>13</v>
      </c>
      <c r="H98373" t="s">
        <v>12</v>
      </c>
      <c r="I98373" t="s">
        <v>60</v>
      </c>
      <c r="J98373" s="14">
        <v>45254</v>
      </c>
    </row>
    <row r="98374" spans="1:10" x14ac:dyDescent="0.2">
      <c r="A98374">
        <v>43193</v>
      </c>
      <c r="B98374">
        <v>608</v>
      </c>
      <c r="C98374" t="s">
        <v>108</v>
      </c>
      <c r="D98374">
        <v>15096</v>
      </c>
      <c r="E98374" t="s">
        <v>222</v>
      </c>
      <c r="F98374" s="13">
        <v>0.41041666666666665</v>
      </c>
      <c r="G98374" t="s">
        <v>13</v>
      </c>
      <c r="H98374" t="s">
        <v>16</v>
      </c>
      <c r="I98374" t="s">
        <v>60</v>
      </c>
      <c r="J98374" s="14">
        <v>45254</v>
      </c>
    </row>
    <row r="98375" spans="1:10" x14ac:dyDescent="0.2">
      <c r="A98375">
        <v>43194</v>
      </c>
      <c r="B98375">
        <v>608</v>
      </c>
      <c r="C98375" t="s">
        <v>108</v>
      </c>
      <c r="D98375">
        <v>15097</v>
      </c>
      <c r="E98375" t="s">
        <v>222</v>
      </c>
      <c r="F98375" s="13">
        <v>0.41041666666666665</v>
      </c>
      <c r="G98375" t="s">
        <v>13</v>
      </c>
      <c r="H98375" t="s">
        <v>12</v>
      </c>
      <c r="I98375" t="s">
        <v>60</v>
      </c>
      <c r="J98375" s="14">
        <v>45254</v>
      </c>
    </row>
    <row r="98376" spans="1:10" x14ac:dyDescent="0.2">
      <c r="A98376">
        <v>43195</v>
      </c>
      <c r="B98376">
        <v>608</v>
      </c>
      <c r="C98376" t="s">
        <v>108</v>
      </c>
      <c r="D98376">
        <v>15098</v>
      </c>
      <c r="E98376" t="s">
        <v>222</v>
      </c>
      <c r="F98376" s="13">
        <v>0.41041666666666665</v>
      </c>
      <c r="G98376" t="s">
        <v>13</v>
      </c>
      <c r="H98376" t="s">
        <v>12</v>
      </c>
      <c r="I98376" t="s">
        <v>60</v>
      </c>
      <c r="J98376" s="14">
        <v>45254</v>
      </c>
    </row>
    <row r="98377" spans="1:10" x14ac:dyDescent="0.2">
      <c r="A98377">
        <v>43196</v>
      </c>
      <c r="B98377">
        <v>608</v>
      </c>
      <c r="C98377" t="s">
        <v>108</v>
      </c>
      <c r="D98377">
        <v>15099</v>
      </c>
      <c r="E98377" t="s">
        <v>222</v>
      </c>
      <c r="F98377" s="13">
        <v>0.41041666666666665</v>
      </c>
      <c r="G98377" t="s">
        <v>13</v>
      </c>
      <c r="H98377" t="s">
        <v>16</v>
      </c>
      <c r="I98377" t="s">
        <v>60</v>
      </c>
      <c r="J98377" s="14">
        <v>45254</v>
      </c>
    </row>
    <row r="98378" spans="1:10" x14ac:dyDescent="0.2">
      <c r="A98378">
        <v>43197</v>
      </c>
      <c r="B98378">
        <v>608</v>
      </c>
      <c r="C98378" t="s">
        <v>108</v>
      </c>
      <c r="D98378">
        <v>15100</v>
      </c>
      <c r="E98378" t="s">
        <v>222</v>
      </c>
      <c r="F98378" s="13">
        <v>0.41041666666666665</v>
      </c>
      <c r="G98378" t="s">
        <v>13</v>
      </c>
      <c r="H98378" t="s">
        <v>12</v>
      </c>
      <c r="I98378" t="s">
        <v>60</v>
      </c>
      <c r="J98378" s="14">
        <v>45254</v>
      </c>
    </row>
    <row r="98379" spans="1:10" x14ac:dyDescent="0.2">
      <c r="A98379">
        <v>43198</v>
      </c>
      <c r="B98379">
        <v>608</v>
      </c>
      <c r="C98379" t="s">
        <v>108</v>
      </c>
      <c r="D98379">
        <v>15101</v>
      </c>
      <c r="E98379" t="s">
        <v>222</v>
      </c>
      <c r="F98379" s="13">
        <v>0.41041666666666665</v>
      </c>
      <c r="G98379" t="s">
        <v>13</v>
      </c>
      <c r="H98379" t="s">
        <v>12</v>
      </c>
      <c r="I98379" t="s">
        <v>60</v>
      </c>
      <c r="J98379" s="14">
        <v>45254</v>
      </c>
    </row>
    <row r="98380" spans="1:10" x14ac:dyDescent="0.2">
      <c r="A98380">
        <v>43199</v>
      </c>
      <c r="B98380">
        <v>608</v>
      </c>
      <c r="C98380" t="s">
        <v>108</v>
      </c>
      <c r="D98380">
        <v>15102</v>
      </c>
      <c r="E98380" t="s">
        <v>222</v>
      </c>
      <c r="F98380" s="13">
        <v>0.41041666666666665</v>
      </c>
      <c r="G98380" t="s">
        <v>13</v>
      </c>
      <c r="H98380" t="s">
        <v>12</v>
      </c>
      <c r="I98380" t="s">
        <v>60</v>
      </c>
      <c r="J98380" s="14">
        <v>45254</v>
      </c>
    </row>
    <row r="98381" spans="1:10" x14ac:dyDescent="0.2">
      <c r="A98381">
        <v>43200</v>
      </c>
      <c r="B98381">
        <v>608</v>
      </c>
      <c r="C98381" t="s">
        <v>108</v>
      </c>
      <c r="D98381">
        <v>15103</v>
      </c>
      <c r="E98381" t="s">
        <v>222</v>
      </c>
      <c r="F98381" s="13">
        <v>0.41041666666666665</v>
      </c>
      <c r="G98381" t="s">
        <v>13</v>
      </c>
      <c r="H98381" t="s">
        <v>12</v>
      </c>
      <c r="I98381" t="s">
        <v>60</v>
      </c>
      <c r="J98381" s="14">
        <v>45254</v>
      </c>
    </row>
    <row r="98382" spans="1:10" x14ac:dyDescent="0.2">
      <c r="A98382">
        <v>43890</v>
      </c>
      <c r="B98382">
        <v>608</v>
      </c>
      <c r="C98382" t="s">
        <v>108</v>
      </c>
      <c r="D98382">
        <v>14132</v>
      </c>
      <c r="E98382" t="s">
        <v>222</v>
      </c>
      <c r="F98382" s="13">
        <v>0.47222222222222221</v>
      </c>
      <c r="G98382" t="s">
        <v>17</v>
      </c>
      <c r="H98382" t="s">
        <v>16</v>
      </c>
      <c r="I98382" t="s">
        <v>121</v>
      </c>
      <c r="J98382" s="14">
        <v>45254</v>
      </c>
    </row>
    <row r="98383" spans="1:10" x14ac:dyDescent="0.2">
      <c r="A98383">
        <v>43891</v>
      </c>
      <c r="B98383">
        <v>608</v>
      </c>
      <c r="C98383" t="s">
        <v>108</v>
      </c>
      <c r="D98383">
        <v>14133</v>
      </c>
      <c r="E98383" t="s">
        <v>222</v>
      </c>
      <c r="F98383" s="13">
        <v>0.47222222222222221</v>
      </c>
      <c r="G98383" t="s">
        <v>17</v>
      </c>
      <c r="H98383" t="s">
        <v>11</v>
      </c>
      <c r="I98383" t="s">
        <v>121</v>
      </c>
      <c r="J98383" s="14">
        <v>45254</v>
      </c>
    </row>
    <row r="98384" spans="1:10" x14ac:dyDescent="0.2">
      <c r="A98384">
        <v>43892</v>
      </c>
      <c r="B98384">
        <v>608</v>
      </c>
      <c r="C98384" t="s">
        <v>108</v>
      </c>
      <c r="D98384">
        <v>14134</v>
      </c>
      <c r="E98384" t="s">
        <v>222</v>
      </c>
      <c r="F98384" s="13">
        <v>0.47222222222222221</v>
      </c>
      <c r="G98384" t="s">
        <v>17</v>
      </c>
      <c r="H98384" t="s">
        <v>12</v>
      </c>
      <c r="I98384" t="s">
        <v>121</v>
      </c>
      <c r="J98384" s="14">
        <v>45254</v>
      </c>
    </row>
    <row r="98385" spans="1:10" x14ac:dyDescent="0.2">
      <c r="A98385">
        <v>43893</v>
      </c>
      <c r="B98385">
        <v>608</v>
      </c>
      <c r="C98385" t="s">
        <v>108</v>
      </c>
      <c r="D98385">
        <v>14194</v>
      </c>
      <c r="E98385" t="s">
        <v>222</v>
      </c>
      <c r="F98385" s="13">
        <v>0.47222222222222221</v>
      </c>
      <c r="G98385" t="s">
        <v>17</v>
      </c>
      <c r="H98385" t="s">
        <v>12</v>
      </c>
      <c r="I98385" t="s">
        <v>121</v>
      </c>
      <c r="J98385" s="14">
        <v>45254</v>
      </c>
    </row>
    <row r="98386" spans="1:10" x14ac:dyDescent="0.2">
      <c r="A98386">
        <v>43894</v>
      </c>
      <c r="B98386">
        <v>608</v>
      </c>
      <c r="C98386" t="s">
        <v>108</v>
      </c>
      <c r="D98386">
        <v>14221</v>
      </c>
      <c r="E98386" t="s">
        <v>222</v>
      </c>
      <c r="F98386" s="13">
        <v>0.47222222222222221</v>
      </c>
      <c r="G98386" t="s">
        <v>17</v>
      </c>
      <c r="H98386" t="s">
        <v>12</v>
      </c>
      <c r="I98386" t="s">
        <v>121</v>
      </c>
      <c r="J98386" s="14">
        <v>45254</v>
      </c>
    </row>
    <row r="98387" spans="1:10" x14ac:dyDescent="0.2">
      <c r="A98387">
        <v>43895</v>
      </c>
      <c r="B98387">
        <v>608</v>
      </c>
      <c r="C98387" t="s">
        <v>108</v>
      </c>
      <c r="D98387">
        <v>14235</v>
      </c>
      <c r="E98387" t="s">
        <v>222</v>
      </c>
      <c r="F98387" s="13">
        <v>0.47222222222222221</v>
      </c>
      <c r="G98387" t="s">
        <v>17</v>
      </c>
      <c r="H98387" t="s">
        <v>16</v>
      </c>
      <c r="I98387" t="s">
        <v>121</v>
      </c>
      <c r="J98387" s="14">
        <v>45254</v>
      </c>
    </row>
    <row r="98388" spans="1:10" x14ac:dyDescent="0.2">
      <c r="A98388">
        <v>43896</v>
      </c>
      <c r="B98388">
        <v>608</v>
      </c>
      <c r="C98388" t="s">
        <v>108</v>
      </c>
      <c r="D98388">
        <v>14252</v>
      </c>
      <c r="E98388" t="s">
        <v>222</v>
      </c>
      <c r="F98388" s="13">
        <v>0.47222222222222221</v>
      </c>
      <c r="G98388" t="s">
        <v>17</v>
      </c>
      <c r="H98388" t="s">
        <v>12</v>
      </c>
      <c r="I98388" t="s">
        <v>121</v>
      </c>
      <c r="J98388" s="14">
        <v>45254</v>
      </c>
    </row>
    <row r="98389" spans="1:10" x14ac:dyDescent="0.2">
      <c r="A98389">
        <v>43897</v>
      </c>
      <c r="B98389">
        <v>608</v>
      </c>
      <c r="C98389" t="s">
        <v>108</v>
      </c>
      <c r="D98389">
        <v>14284</v>
      </c>
      <c r="E98389" t="s">
        <v>222</v>
      </c>
      <c r="F98389" s="13">
        <v>0.47222222222222221</v>
      </c>
      <c r="G98389" t="s">
        <v>17</v>
      </c>
      <c r="H98389" t="s">
        <v>12</v>
      </c>
      <c r="I98389" t="s">
        <v>121</v>
      </c>
      <c r="J98389" s="14">
        <v>45254</v>
      </c>
    </row>
    <row r="98390" spans="1:10" x14ac:dyDescent="0.2">
      <c r="A98390">
        <v>43898</v>
      </c>
      <c r="B98390">
        <v>608</v>
      </c>
      <c r="C98390" t="s">
        <v>108</v>
      </c>
      <c r="D98390">
        <v>14286</v>
      </c>
      <c r="E98390" t="s">
        <v>222</v>
      </c>
      <c r="F98390" s="13">
        <v>0.47222222222222221</v>
      </c>
      <c r="G98390" t="s">
        <v>17</v>
      </c>
      <c r="H98390" t="s">
        <v>12</v>
      </c>
      <c r="I98390" t="s">
        <v>121</v>
      </c>
      <c r="J98390" s="14">
        <v>45254</v>
      </c>
    </row>
    <row r="98391" spans="1:10" x14ac:dyDescent="0.2">
      <c r="A98391">
        <v>43899</v>
      </c>
      <c r="B98391">
        <v>608</v>
      </c>
      <c r="C98391" t="s">
        <v>108</v>
      </c>
      <c r="D98391">
        <v>14293</v>
      </c>
      <c r="E98391" t="s">
        <v>222</v>
      </c>
      <c r="F98391" s="13">
        <v>0.47222222222222221</v>
      </c>
      <c r="G98391" t="s">
        <v>17</v>
      </c>
      <c r="H98391" t="s">
        <v>12</v>
      </c>
      <c r="I98391" t="s">
        <v>121</v>
      </c>
      <c r="J98391" s="14">
        <v>45254</v>
      </c>
    </row>
    <row r="98392" spans="1:10" x14ac:dyDescent="0.2">
      <c r="A98392">
        <v>43900</v>
      </c>
      <c r="B98392">
        <v>608</v>
      </c>
      <c r="C98392" t="s">
        <v>108</v>
      </c>
      <c r="D98392">
        <v>15107</v>
      </c>
      <c r="E98392" t="s">
        <v>222</v>
      </c>
      <c r="F98392" s="13">
        <v>0.47222222222222221</v>
      </c>
      <c r="G98392" t="s">
        <v>17</v>
      </c>
      <c r="H98392" t="s">
        <v>11</v>
      </c>
      <c r="I98392" t="s">
        <v>121</v>
      </c>
      <c r="J98392" s="14">
        <v>45254</v>
      </c>
    </row>
    <row r="98393" spans="1:10" x14ac:dyDescent="0.2">
      <c r="A98393">
        <v>43901</v>
      </c>
      <c r="B98393">
        <v>608</v>
      </c>
      <c r="C98393" t="s">
        <v>108</v>
      </c>
      <c r="D98393">
        <v>15124</v>
      </c>
      <c r="E98393" t="s">
        <v>222</v>
      </c>
      <c r="F98393" s="13">
        <v>0.47222222222222221</v>
      </c>
      <c r="G98393" t="s">
        <v>17</v>
      </c>
      <c r="H98393" t="s">
        <v>16</v>
      </c>
      <c r="I98393" t="s">
        <v>121</v>
      </c>
      <c r="J98393" s="14">
        <v>45254</v>
      </c>
    </row>
    <row r="98394" spans="1:10" x14ac:dyDescent="0.2">
      <c r="A98394">
        <v>43902</v>
      </c>
      <c r="B98394">
        <v>608</v>
      </c>
      <c r="C98394" t="s">
        <v>108</v>
      </c>
      <c r="D98394">
        <v>15138</v>
      </c>
      <c r="E98394" t="s">
        <v>222</v>
      </c>
      <c r="F98394" s="13">
        <v>0.47222222222222221</v>
      </c>
      <c r="G98394" t="s">
        <v>17</v>
      </c>
      <c r="H98394" t="s">
        <v>12</v>
      </c>
      <c r="I98394" t="s">
        <v>121</v>
      </c>
      <c r="J98394" s="14">
        <v>45254</v>
      </c>
    </row>
    <row r="98395" spans="1:10" x14ac:dyDescent="0.2">
      <c r="A98395">
        <v>43903</v>
      </c>
      <c r="B98395">
        <v>608</v>
      </c>
      <c r="C98395" t="s">
        <v>108</v>
      </c>
      <c r="D98395">
        <v>15141</v>
      </c>
      <c r="E98395" t="s">
        <v>222</v>
      </c>
      <c r="F98395" s="13">
        <v>0.47222222222222221</v>
      </c>
      <c r="G98395" t="s">
        <v>17</v>
      </c>
      <c r="H98395" t="s">
        <v>12</v>
      </c>
      <c r="I98395" t="s">
        <v>121</v>
      </c>
      <c r="J98395" s="14">
        <v>45254</v>
      </c>
    </row>
    <row r="98396" spans="1:10" x14ac:dyDescent="0.2">
      <c r="A98396">
        <v>43904</v>
      </c>
      <c r="B98396">
        <v>608</v>
      </c>
      <c r="C98396" t="s">
        <v>108</v>
      </c>
      <c r="D98396">
        <v>15146</v>
      </c>
      <c r="E98396" t="s">
        <v>222</v>
      </c>
      <c r="F98396" s="13">
        <v>0.47222222222222221</v>
      </c>
      <c r="G98396" t="s">
        <v>17</v>
      </c>
      <c r="H98396" t="s">
        <v>16</v>
      </c>
      <c r="I98396" t="s">
        <v>121</v>
      </c>
      <c r="J98396" s="14">
        <v>45254</v>
      </c>
    </row>
    <row r="98397" spans="1:10" x14ac:dyDescent="0.2">
      <c r="A98397">
        <v>43905</v>
      </c>
      <c r="B98397">
        <v>608</v>
      </c>
      <c r="C98397" t="s">
        <v>108</v>
      </c>
      <c r="D98397">
        <v>15164</v>
      </c>
      <c r="E98397" t="s">
        <v>222</v>
      </c>
      <c r="F98397" s="13">
        <v>0.47222222222222221</v>
      </c>
      <c r="G98397" t="s">
        <v>17</v>
      </c>
      <c r="H98397" t="s">
        <v>20</v>
      </c>
      <c r="I98397" t="s">
        <v>121</v>
      </c>
      <c r="J98397" s="14">
        <v>45254</v>
      </c>
    </row>
    <row r="98398" spans="1:10" x14ac:dyDescent="0.2">
      <c r="A98398">
        <v>43906</v>
      </c>
      <c r="B98398">
        <v>608</v>
      </c>
      <c r="C98398" t="s">
        <v>108</v>
      </c>
      <c r="D98398">
        <v>15167</v>
      </c>
      <c r="E98398" t="s">
        <v>222</v>
      </c>
      <c r="F98398" s="13">
        <v>0.47222222222222221</v>
      </c>
      <c r="G98398" t="s">
        <v>17</v>
      </c>
      <c r="H98398" t="s">
        <v>11</v>
      </c>
      <c r="I98398" t="s">
        <v>121</v>
      </c>
      <c r="J98398" s="14">
        <v>45254</v>
      </c>
    </row>
    <row r="98399" spans="1:10" x14ac:dyDescent="0.2">
      <c r="A98399">
        <v>43907</v>
      </c>
      <c r="B98399">
        <v>608</v>
      </c>
      <c r="C98399" t="s">
        <v>108</v>
      </c>
      <c r="D98399">
        <v>14146</v>
      </c>
      <c r="E98399" t="s">
        <v>222</v>
      </c>
      <c r="F98399" s="13">
        <v>0.47222222222222221</v>
      </c>
      <c r="G98399" t="s">
        <v>17</v>
      </c>
      <c r="H98399" t="s">
        <v>12</v>
      </c>
      <c r="I98399" t="s">
        <v>121</v>
      </c>
      <c r="J98399" s="14">
        <v>45254</v>
      </c>
    </row>
    <row r="98400" spans="1:10" x14ac:dyDescent="0.2">
      <c r="A98400">
        <v>43908</v>
      </c>
      <c r="B98400">
        <v>608</v>
      </c>
      <c r="C98400" t="s">
        <v>108</v>
      </c>
      <c r="D98400">
        <v>14147</v>
      </c>
      <c r="E98400" t="s">
        <v>222</v>
      </c>
      <c r="F98400" s="13">
        <v>0.47222222222222221</v>
      </c>
      <c r="G98400" t="s">
        <v>17</v>
      </c>
      <c r="H98400" t="s">
        <v>12</v>
      </c>
      <c r="I98400" t="s">
        <v>121</v>
      </c>
      <c r="J98400" s="14">
        <v>45254</v>
      </c>
    </row>
    <row r="98401" spans="1:10" x14ac:dyDescent="0.2">
      <c r="A98401">
        <v>43909</v>
      </c>
      <c r="B98401">
        <v>608</v>
      </c>
      <c r="C98401" t="s">
        <v>108</v>
      </c>
      <c r="D98401">
        <v>14148</v>
      </c>
      <c r="E98401" t="s">
        <v>222</v>
      </c>
      <c r="F98401" s="13">
        <v>0.47222222222222221</v>
      </c>
      <c r="G98401" t="s">
        <v>17</v>
      </c>
      <c r="H98401" t="s">
        <v>12</v>
      </c>
      <c r="I98401" t="s">
        <v>121</v>
      </c>
      <c r="J98401" s="14">
        <v>45254</v>
      </c>
    </row>
    <row r="98402" spans="1:10" x14ac:dyDescent="0.2">
      <c r="A98402">
        <v>43910</v>
      </c>
      <c r="B98402">
        <v>608</v>
      </c>
      <c r="C98402" t="s">
        <v>108</v>
      </c>
      <c r="D98402">
        <v>14211</v>
      </c>
      <c r="E98402" t="s">
        <v>222</v>
      </c>
      <c r="F98402" s="13">
        <v>0.47222222222222221</v>
      </c>
      <c r="G98402" t="s">
        <v>17</v>
      </c>
      <c r="H98402" t="s">
        <v>11</v>
      </c>
      <c r="I98402" t="s">
        <v>121</v>
      </c>
      <c r="J98402" s="14">
        <v>45254</v>
      </c>
    </row>
    <row r="98403" spans="1:10" x14ac:dyDescent="0.2">
      <c r="A98403">
        <v>43911</v>
      </c>
      <c r="B98403">
        <v>608</v>
      </c>
      <c r="C98403" t="s">
        <v>108</v>
      </c>
      <c r="D98403">
        <v>14212</v>
      </c>
      <c r="E98403" t="s">
        <v>222</v>
      </c>
      <c r="F98403" s="13">
        <v>0.47222222222222221</v>
      </c>
      <c r="G98403" t="s">
        <v>17</v>
      </c>
      <c r="H98403" t="s">
        <v>11</v>
      </c>
      <c r="I98403" t="s">
        <v>121</v>
      </c>
      <c r="J98403" s="14">
        <v>45254</v>
      </c>
    </row>
    <row r="98404" spans="1:10" x14ac:dyDescent="0.2">
      <c r="A98404">
        <v>43912</v>
      </c>
      <c r="B98404">
        <v>608</v>
      </c>
      <c r="C98404" t="s">
        <v>108</v>
      </c>
      <c r="D98404">
        <v>14216</v>
      </c>
      <c r="E98404" t="s">
        <v>222</v>
      </c>
      <c r="F98404" s="13">
        <v>0.47222222222222221</v>
      </c>
      <c r="G98404" t="s">
        <v>17</v>
      </c>
      <c r="H98404" t="s">
        <v>16</v>
      </c>
      <c r="I98404" t="s">
        <v>121</v>
      </c>
      <c r="J98404" s="14">
        <v>45254</v>
      </c>
    </row>
    <row r="98405" spans="1:10" x14ac:dyDescent="0.2">
      <c r="A98405">
        <v>43913</v>
      </c>
      <c r="B98405">
        <v>608</v>
      </c>
      <c r="C98405" t="s">
        <v>108</v>
      </c>
      <c r="D98405">
        <v>14247</v>
      </c>
      <c r="E98405" t="s">
        <v>222</v>
      </c>
      <c r="F98405" s="13">
        <v>0.47222222222222221</v>
      </c>
      <c r="G98405" t="s">
        <v>17</v>
      </c>
      <c r="H98405" t="s">
        <v>12</v>
      </c>
      <c r="I98405" t="s">
        <v>121</v>
      </c>
      <c r="J98405" s="14">
        <v>45254</v>
      </c>
    </row>
    <row r="98406" spans="1:10" x14ac:dyDescent="0.2">
      <c r="A98406">
        <v>43914</v>
      </c>
      <c r="B98406">
        <v>608</v>
      </c>
      <c r="C98406" t="s">
        <v>108</v>
      </c>
      <c r="D98406">
        <v>14250</v>
      </c>
      <c r="E98406" t="s">
        <v>222</v>
      </c>
      <c r="F98406" s="13">
        <v>0.47222222222222221</v>
      </c>
      <c r="G98406" t="s">
        <v>17</v>
      </c>
      <c r="H98406" t="s">
        <v>12</v>
      </c>
      <c r="I98406" t="s">
        <v>121</v>
      </c>
      <c r="J98406" s="14">
        <v>45254</v>
      </c>
    </row>
    <row r="98407" spans="1:10" x14ac:dyDescent="0.2">
      <c r="A98407">
        <v>43915</v>
      </c>
      <c r="B98407">
        <v>608</v>
      </c>
      <c r="C98407" t="s">
        <v>108</v>
      </c>
      <c r="D98407">
        <v>14304</v>
      </c>
      <c r="E98407" t="s">
        <v>222</v>
      </c>
      <c r="F98407" s="13">
        <v>0.47222222222222221</v>
      </c>
      <c r="G98407" t="s">
        <v>17</v>
      </c>
      <c r="H98407" t="s">
        <v>12</v>
      </c>
      <c r="I98407" t="s">
        <v>121</v>
      </c>
      <c r="J98407" s="14">
        <v>45254</v>
      </c>
    </row>
    <row r="98408" spans="1:10" x14ac:dyDescent="0.2">
      <c r="A98408">
        <v>43916</v>
      </c>
      <c r="B98408">
        <v>608</v>
      </c>
      <c r="C98408" t="s">
        <v>108</v>
      </c>
      <c r="D98408">
        <v>15133</v>
      </c>
      <c r="E98408" t="s">
        <v>222</v>
      </c>
      <c r="F98408" s="13">
        <v>0.47222222222222221</v>
      </c>
      <c r="G98408" t="s">
        <v>17</v>
      </c>
      <c r="H98408" t="s">
        <v>12</v>
      </c>
      <c r="I98408" t="s">
        <v>121</v>
      </c>
      <c r="J98408" s="14">
        <v>45254</v>
      </c>
    </row>
    <row r="98409" spans="1:10" x14ac:dyDescent="0.2">
      <c r="A98409">
        <v>43917</v>
      </c>
      <c r="B98409">
        <v>608</v>
      </c>
      <c r="C98409" t="s">
        <v>108</v>
      </c>
      <c r="D98409">
        <v>15134</v>
      </c>
      <c r="E98409" t="s">
        <v>222</v>
      </c>
      <c r="F98409" s="13">
        <v>0.47222222222222221</v>
      </c>
      <c r="G98409" t="s">
        <v>17</v>
      </c>
      <c r="H98409" t="s">
        <v>12</v>
      </c>
      <c r="I98409" t="s">
        <v>121</v>
      </c>
      <c r="J98409" s="14">
        <v>45254</v>
      </c>
    </row>
    <row r="98410" spans="1:10" x14ac:dyDescent="0.2">
      <c r="A98410">
        <v>43918</v>
      </c>
      <c r="B98410">
        <v>608</v>
      </c>
      <c r="C98410" t="s">
        <v>108</v>
      </c>
      <c r="D98410">
        <v>15149</v>
      </c>
      <c r="E98410" t="s">
        <v>222</v>
      </c>
      <c r="F98410" s="13">
        <v>0.47222222222222221</v>
      </c>
      <c r="G98410" t="s">
        <v>17</v>
      </c>
      <c r="H98410" t="s">
        <v>12</v>
      </c>
      <c r="I98410" t="s">
        <v>121</v>
      </c>
      <c r="J98410" s="14">
        <v>45254</v>
      </c>
    </row>
    <row r="98411" spans="1:10" x14ac:dyDescent="0.2">
      <c r="A98411">
        <v>43919</v>
      </c>
      <c r="B98411">
        <v>608</v>
      </c>
      <c r="C98411" t="s">
        <v>108</v>
      </c>
      <c r="D98411">
        <v>15151</v>
      </c>
      <c r="E98411" t="s">
        <v>222</v>
      </c>
      <c r="F98411" s="13">
        <v>0.47222222222222221</v>
      </c>
      <c r="G98411" t="s">
        <v>17</v>
      </c>
      <c r="H98411" t="s">
        <v>12</v>
      </c>
      <c r="I98411" t="s">
        <v>121</v>
      </c>
      <c r="J98411" s="14">
        <v>45254</v>
      </c>
    </row>
    <row r="98412" spans="1:10" x14ac:dyDescent="0.2">
      <c r="A98412">
        <v>43920</v>
      </c>
      <c r="B98412">
        <v>608</v>
      </c>
      <c r="C98412" t="s">
        <v>108</v>
      </c>
      <c r="D98412">
        <v>15156</v>
      </c>
      <c r="E98412" t="s">
        <v>222</v>
      </c>
      <c r="F98412" s="13">
        <v>0.47222222222222221</v>
      </c>
      <c r="G98412" t="s">
        <v>17</v>
      </c>
      <c r="H98412" t="s">
        <v>12</v>
      </c>
      <c r="I98412" t="s">
        <v>121</v>
      </c>
      <c r="J98412" s="14">
        <v>45254</v>
      </c>
    </row>
    <row r="98413" spans="1:10" x14ac:dyDescent="0.2">
      <c r="A98413">
        <v>43921</v>
      </c>
      <c r="B98413">
        <v>608</v>
      </c>
      <c r="C98413" t="s">
        <v>108</v>
      </c>
      <c r="D98413">
        <v>15165</v>
      </c>
      <c r="E98413" t="s">
        <v>222</v>
      </c>
      <c r="F98413" s="13">
        <v>0.47222222222222221</v>
      </c>
      <c r="G98413" t="s">
        <v>17</v>
      </c>
      <c r="H98413" t="s">
        <v>12</v>
      </c>
      <c r="I98413" t="s">
        <v>121</v>
      </c>
      <c r="J98413" s="14">
        <v>45254</v>
      </c>
    </row>
    <row r="98414" spans="1:10" x14ac:dyDescent="0.2">
      <c r="A98414">
        <v>44316</v>
      </c>
      <c r="B98414">
        <v>608</v>
      </c>
      <c r="C98414" t="s">
        <v>108</v>
      </c>
      <c r="D98414">
        <v>14138</v>
      </c>
      <c r="E98414" t="s">
        <v>222</v>
      </c>
      <c r="F98414" s="13">
        <v>0.54583333333333328</v>
      </c>
      <c r="G98414" t="s">
        <v>18</v>
      </c>
      <c r="H98414" t="s">
        <v>12</v>
      </c>
      <c r="I98414" t="s">
        <v>136</v>
      </c>
      <c r="J98414" s="14">
        <v>45254</v>
      </c>
    </row>
    <row r="98415" spans="1:10" x14ac:dyDescent="0.2">
      <c r="A98415">
        <v>44317</v>
      </c>
      <c r="B98415">
        <v>608</v>
      </c>
      <c r="C98415" t="s">
        <v>108</v>
      </c>
      <c r="D98415">
        <v>14143</v>
      </c>
      <c r="E98415" t="s">
        <v>222</v>
      </c>
      <c r="F98415" s="13">
        <v>0.54583333333333328</v>
      </c>
      <c r="G98415" t="s">
        <v>18</v>
      </c>
      <c r="H98415" t="s">
        <v>21</v>
      </c>
      <c r="I98415" t="s">
        <v>136</v>
      </c>
      <c r="J98415" s="14">
        <v>45254</v>
      </c>
    </row>
    <row r="98416" spans="1:10" x14ac:dyDescent="0.2">
      <c r="A98416">
        <v>44318</v>
      </c>
      <c r="B98416">
        <v>608</v>
      </c>
      <c r="C98416" t="s">
        <v>108</v>
      </c>
      <c r="D98416">
        <v>14164</v>
      </c>
      <c r="E98416" t="s">
        <v>222</v>
      </c>
      <c r="F98416" s="13">
        <v>0.54583333333333328</v>
      </c>
      <c r="G98416" t="s">
        <v>18</v>
      </c>
      <c r="H98416" t="s">
        <v>12</v>
      </c>
      <c r="I98416" t="s">
        <v>136</v>
      </c>
      <c r="J98416" s="14">
        <v>45254</v>
      </c>
    </row>
    <row r="98417" spans="1:10" x14ac:dyDescent="0.2">
      <c r="A98417">
        <v>44319</v>
      </c>
      <c r="B98417">
        <v>608</v>
      </c>
      <c r="C98417" t="s">
        <v>108</v>
      </c>
      <c r="D98417">
        <v>14169</v>
      </c>
      <c r="E98417" t="s">
        <v>222</v>
      </c>
      <c r="F98417" s="13">
        <v>0.54583333333333328</v>
      </c>
      <c r="G98417" t="s">
        <v>18</v>
      </c>
      <c r="H98417" t="s">
        <v>21</v>
      </c>
      <c r="I98417" t="s">
        <v>136</v>
      </c>
      <c r="J98417" s="14">
        <v>45254</v>
      </c>
    </row>
    <row r="98418" spans="1:10" x14ac:dyDescent="0.2">
      <c r="A98418">
        <v>44320</v>
      </c>
      <c r="B98418">
        <v>608</v>
      </c>
      <c r="C98418" t="s">
        <v>108</v>
      </c>
      <c r="D98418">
        <v>14263</v>
      </c>
      <c r="E98418" t="s">
        <v>222</v>
      </c>
      <c r="F98418" s="13">
        <v>0.54583333333333328</v>
      </c>
      <c r="G98418" t="s">
        <v>18</v>
      </c>
      <c r="H98418" t="s">
        <v>12</v>
      </c>
      <c r="I98418" t="s">
        <v>136</v>
      </c>
      <c r="J98418" s="14">
        <v>45254</v>
      </c>
    </row>
    <row r="98419" spans="1:10" x14ac:dyDescent="0.2">
      <c r="A98419">
        <v>44321</v>
      </c>
      <c r="B98419">
        <v>608</v>
      </c>
      <c r="C98419" t="s">
        <v>108</v>
      </c>
      <c r="D98419">
        <v>14265</v>
      </c>
      <c r="E98419" t="s">
        <v>222</v>
      </c>
      <c r="F98419" s="13">
        <v>0.54583333333333328</v>
      </c>
      <c r="G98419" t="s">
        <v>18</v>
      </c>
      <c r="H98419" t="s">
        <v>12</v>
      </c>
      <c r="I98419" t="s">
        <v>136</v>
      </c>
      <c r="J98419" s="14">
        <v>45254</v>
      </c>
    </row>
    <row r="98420" spans="1:10" x14ac:dyDescent="0.2">
      <c r="A98420">
        <v>44322</v>
      </c>
      <c r="B98420">
        <v>608</v>
      </c>
      <c r="C98420" t="s">
        <v>108</v>
      </c>
      <c r="D98420">
        <v>14605</v>
      </c>
      <c r="E98420" t="s">
        <v>222</v>
      </c>
      <c r="F98420" s="13">
        <v>0.54583333333333328</v>
      </c>
      <c r="G98420" t="s">
        <v>18</v>
      </c>
      <c r="H98420" t="s">
        <v>21</v>
      </c>
      <c r="I98420" t="s">
        <v>136</v>
      </c>
      <c r="J98420" s="14">
        <v>45254</v>
      </c>
    </row>
    <row r="98421" spans="1:10" x14ac:dyDescent="0.2">
      <c r="A98421">
        <v>44323</v>
      </c>
      <c r="B98421">
        <v>608</v>
      </c>
      <c r="C98421" t="s">
        <v>108</v>
      </c>
      <c r="D98421">
        <v>14623</v>
      </c>
      <c r="E98421" t="s">
        <v>222</v>
      </c>
      <c r="F98421" s="13">
        <v>0.54583333333333328</v>
      </c>
      <c r="G98421" t="s">
        <v>18</v>
      </c>
      <c r="H98421" t="s">
        <v>12</v>
      </c>
      <c r="I98421" t="s">
        <v>136</v>
      </c>
      <c r="J98421" s="14">
        <v>45254</v>
      </c>
    </row>
    <row r="98422" spans="1:10" x14ac:dyDescent="0.2">
      <c r="A98422">
        <v>44324</v>
      </c>
      <c r="B98422">
        <v>608</v>
      </c>
      <c r="C98422" t="s">
        <v>108</v>
      </c>
      <c r="D98422">
        <v>14846</v>
      </c>
      <c r="E98422" t="s">
        <v>222</v>
      </c>
      <c r="F98422" s="13">
        <v>0.54583333333333328</v>
      </c>
      <c r="G98422" t="s">
        <v>18</v>
      </c>
      <c r="H98422" t="s">
        <v>21</v>
      </c>
      <c r="I98422" t="s">
        <v>136</v>
      </c>
      <c r="J98422" s="14">
        <v>45254</v>
      </c>
    </row>
    <row r="98423" spans="1:10" x14ac:dyDescent="0.2">
      <c r="A98423">
        <v>44325</v>
      </c>
      <c r="B98423">
        <v>608</v>
      </c>
      <c r="C98423" t="s">
        <v>108</v>
      </c>
      <c r="D98423">
        <v>15104</v>
      </c>
      <c r="E98423" t="s">
        <v>222</v>
      </c>
      <c r="F98423" s="13">
        <v>0.54583333333333328</v>
      </c>
      <c r="G98423" t="s">
        <v>18</v>
      </c>
      <c r="H98423" t="s">
        <v>11</v>
      </c>
      <c r="I98423" t="s">
        <v>136</v>
      </c>
      <c r="J98423" s="14">
        <v>45254</v>
      </c>
    </row>
    <row r="98424" spans="1:10" x14ac:dyDescent="0.2">
      <c r="A98424">
        <v>44326</v>
      </c>
      <c r="B98424">
        <v>608</v>
      </c>
      <c r="C98424" t="s">
        <v>108</v>
      </c>
      <c r="D98424">
        <v>15106</v>
      </c>
      <c r="E98424" t="s">
        <v>222</v>
      </c>
      <c r="F98424" s="13">
        <v>0.54583333333333328</v>
      </c>
      <c r="G98424" t="s">
        <v>18</v>
      </c>
      <c r="H98424" t="s">
        <v>11</v>
      </c>
      <c r="I98424" t="s">
        <v>136</v>
      </c>
      <c r="J98424" s="14">
        <v>45254</v>
      </c>
    </row>
    <row r="98425" spans="1:10" x14ac:dyDescent="0.2">
      <c r="A98425">
        <v>44327</v>
      </c>
      <c r="B98425">
        <v>608</v>
      </c>
      <c r="C98425" t="s">
        <v>108</v>
      </c>
      <c r="D98425">
        <v>15108</v>
      </c>
      <c r="E98425" t="s">
        <v>222</v>
      </c>
      <c r="F98425" s="13">
        <v>0.54583333333333328</v>
      </c>
      <c r="G98425" t="s">
        <v>18</v>
      </c>
      <c r="H98425" t="s">
        <v>21</v>
      </c>
      <c r="I98425" t="s">
        <v>136</v>
      </c>
      <c r="J98425" s="14">
        <v>45254</v>
      </c>
    </row>
    <row r="98426" spans="1:10" x14ac:dyDescent="0.2">
      <c r="A98426">
        <v>44328</v>
      </c>
      <c r="B98426">
        <v>608</v>
      </c>
      <c r="C98426" t="s">
        <v>108</v>
      </c>
      <c r="D98426">
        <v>15109</v>
      </c>
      <c r="E98426" t="s">
        <v>222</v>
      </c>
      <c r="F98426" s="13">
        <v>0.54583333333333328</v>
      </c>
      <c r="G98426" t="s">
        <v>18</v>
      </c>
      <c r="H98426" t="s">
        <v>12</v>
      </c>
      <c r="I98426" t="s">
        <v>136</v>
      </c>
      <c r="J98426" s="14">
        <v>45254</v>
      </c>
    </row>
    <row r="98427" spans="1:10" x14ac:dyDescent="0.2">
      <c r="A98427">
        <v>44329</v>
      </c>
      <c r="B98427">
        <v>608</v>
      </c>
      <c r="C98427" t="s">
        <v>108</v>
      </c>
      <c r="D98427">
        <v>15110</v>
      </c>
      <c r="E98427" t="s">
        <v>222</v>
      </c>
      <c r="F98427" s="13">
        <v>0.54583333333333328</v>
      </c>
      <c r="G98427" t="s">
        <v>18</v>
      </c>
      <c r="H98427" t="s">
        <v>12</v>
      </c>
      <c r="I98427" t="s">
        <v>136</v>
      </c>
      <c r="J98427" s="14">
        <v>45254</v>
      </c>
    </row>
    <row r="98428" spans="1:10" x14ac:dyDescent="0.2">
      <c r="A98428">
        <v>44330</v>
      </c>
      <c r="B98428">
        <v>608</v>
      </c>
      <c r="C98428" t="s">
        <v>108</v>
      </c>
      <c r="D98428">
        <v>14145</v>
      </c>
      <c r="E98428" t="s">
        <v>222</v>
      </c>
      <c r="F98428" s="13">
        <v>0.54583333333333328</v>
      </c>
      <c r="G98428" t="s">
        <v>18</v>
      </c>
      <c r="H98428" t="s">
        <v>12</v>
      </c>
      <c r="I98428" t="s">
        <v>136</v>
      </c>
      <c r="J98428" s="14">
        <v>45254</v>
      </c>
    </row>
    <row r="98429" spans="1:10" x14ac:dyDescent="0.2">
      <c r="A98429">
        <v>44331</v>
      </c>
      <c r="B98429">
        <v>608</v>
      </c>
      <c r="C98429" t="s">
        <v>108</v>
      </c>
      <c r="D98429">
        <v>14149</v>
      </c>
      <c r="E98429" t="s">
        <v>222</v>
      </c>
      <c r="F98429" s="13">
        <v>0.54583333333333328</v>
      </c>
      <c r="G98429" t="s">
        <v>18</v>
      </c>
      <c r="H98429" t="s">
        <v>12</v>
      </c>
      <c r="I98429" t="s">
        <v>136</v>
      </c>
      <c r="J98429" s="14">
        <v>45254</v>
      </c>
    </row>
    <row r="98430" spans="1:10" x14ac:dyDescent="0.2">
      <c r="A98430">
        <v>44332</v>
      </c>
      <c r="B98430">
        <v>608</v>
      </c>
      <c r="C98430" t="s">
        <v>108</v>
      </c>
      <c r="D98430">
        <v>14174</v>
      </c>
      <c r="E98430" t="s">
        <v>222</v>
      </c>
      <c r="F98430" s="13">
        <v>0.54583333333333328</v>
      </c>
      <c r="G98430" t="s">
        <v>18</v>
      </c>
      <c r="H98430" t="s">
        <v>12</v>
      </c>
      <c r="I98430" t="s">
        <v>136</v>
      </c>
      <c r="J98430" s="14">
        <v>45254</v>
      </c>
    </row>
    <row r="98431" spans="1:10" x14ac:dyDescent="0.2">
      <c r="A98431">
        <v>44333</v>
      </c>
      <c r="B98431">
        <v>608</v>
      </c>
      <c r="C98431" t="s">
        <v>108</v>
      </c>
      <c r="D98431">
        <v>14177</v>
      </c>
      <c r="E98431" t="s">
        <v>222</v>
      </c>
      <c r="F98431" s="13">
        <v>0.54583333333333328</v>
      </c>
      <c r="G98431" t="s">
        <v>18</v>
      </c>
      <c r="H98431" t="s">
        <v>12</v>
      </c>
      <c r="I98431" t="s">
        <v>136</v>
      </c>
      <c r="J98431" s="14">
        <v>45254</v>
      </c>
    </row>
    <row r="98432" spans="1:10" x14ac:dyDescent="0.2">
      <c r="A98432">
        <v>44334</v>
      </c>
      <c r="B98432">
        <v>608</v>
      </c>
      <c r="C98432" t="s">
        <v>108</v>
      </c>
      <c r="D98432">
        <v>14217</v>
      </c>
      <c r="E98432" t="s">
        <v>222</v>
      </c>
      <c r="F98432" s="13">
        <v>0.54583333333333328</v>
      </c>
      <c r="G98432" t="s">
        <v>18</v>
      </c>
      <c r="H98432" t="s">
        <v>12</v>
      </c>
      <c r="I98432" t="s">
        <v>136</v>
      </c>
      <c r="J98432" s="14">
        <v>45254</v>
      </c>
    </row>
    <row r="98433" spans="1:10" x14ac:dyDescent="0.2">
      <c r="A98433">
        <v>44335</v>
      </c>
      <c r="B98433">
        <v>608</v>
      </c>
      <c r="C98433" t="s">
        <v>108</v>
      </c>
      <c r="D98433">
        <v>14238</v>
      </c>
      <c r="E98433" t="s">
        <v>222</v>
      </c>
      <c r="F98433" s="13">
        <v>0.54583333333333328</v>
      </c>
      <c r="G98433" t="s">
        <v>18</v>
      </c>
      <c r="H98433" t="s">
        <v>12</v>
      </c>
      <c r="I98433" t="s">
        <v>136</v>
      </c>
      <c r="J98433" s="14">
        <v>45254</v>
      </c>
    </row>
    <row r="98434" spans="1:10" x14ac:dyDescent="0.2">
      <c r="A98434">
        <v>44336</v>
      </c>
      <c r="B98434">
        <v>608</v>
      </c>
      <c r="C98434" t="s">
        <v>108</v>
      </c>
      <c r="D98434">
        <v>14242</v>
      </c>
      <c r="E98434" t="s">
        <v>222</v>
      </c>
      <c r="F98434" s="13">
        <v>0.54583333333333328</v>
      </c>
      <c r="G98434" t="s">
        <v>18</v>
      </c>
      <c r="H98434" t="s">
        <v>11</v>
      </c>
      <c r="I98434" t="s">
        <v>136</v>
      </c>
      <c r="J98434" s="14">
        <v>45254</v>
      </c>
    </row>
    <row r="98435" spans="1:10" x14ac:dyDescent="0.2">
      <c r="A98435">
        <v>44337</v>
      </c>
      <c r="B98435">
        <v>608</v>
      </c>
      <c r="C98435" t="s">
        <v>108</v>
      </c>
      <c r="D98435">
        <v>14277</v>
      </c>
      <c r="E98435" t="s">
        <v>222</v>
      </c>
      <c r="F98435" s="13">
        <v>0.54583333333333328</v>
      </c>
      <c r="G98435" t="s">
        <v>18</v>
      </c>
      <c r="H98435" t="s">
        <v>12</v>
      </c>
      <c r="I98435" t="s">
        <v>136</v>
      </c>
      <c r="J98435" s="14">
        <v>45254</v>
      </c>
    </row>
    <row r="98436" spans="1:10" x14ac:dyDescent="0.2">
      <c r="A98436">
        <v>44338</v>
      </c>
      <c r="B98436">
        <v>608</v>
      </c>
      <c r="C98436" t="s">
        <v>108</v>
      </c>
      <c r="D98436">
        <v>14308</v>
      </c>
      <c r="E98436" t="s">
        <v>222</v>
      </c>
      <c r="F98436" s="13">
        <v>0.54583333333333328</v>
      </c>
      <c r="G98436" t="s">
        <v>18</v>
      </c>
      <c r="H98436" t="s">
        <v>16</v>
      </c>
      <c r="I98436" t="s">
        <v>136</v>
      </c>
      <c r="J98436" s="14">
        <v>45254</v>
      </c>
    </row>
    <row r="98437" spans="1:10" x14ac:dyDescent="0.2">
      <c r="A98437">
        <v>44339</v>
      </c>
      <c r="B98437">
        <v>608</v>
      </c>
      <c r="C98437" t="s">
        <v>108</v>
      </c>
      <c r="D98437">
        <v>15112</v>
      </c>
      <c r="E98437" t="s">
        <v>222</v>
      </c>
      <c r="F98437" s="13">
        <v>0.54583333333333328</v>
      </c>
      <c r="G98437" t="s">
        <v>18</v>
      </c>
      <c r="H98437" t="s">
        <v>12</v>
      </c>
      <c r="I98437" t="s">
        <v>136</v>
      </c>
      <c r="J98437" s="14">
        <v>45254</v>
      </c>
    </row>
    <row r="98438" spans="1:10" x14ac:dyDescent="0.2">
      <c r="A98438">
        <v>44340</v>
      </c>
      <c r="B98438">
        <v>608</v>
      </c>
      <c r="C98438" t="s">
        <v>108</v>
      </c>
      <c r="D98438">
        <v>15113</v>
      </c>
      <c r="E98438" t="s">
        <v>222</v>
      </c>
      <c r="F98438" s="13">
        <v>0.54583333333333328</v>
      </c>
      <c r="G98438" t="s">
        <v>18</v>
      </c>
      <c r="H98438" t="s">
        <v>12</v>
      </c>
      <c r="I98438" t="s">
        <v>136</v>
      </c>
      <c r="J98438" s="14">
        <v>45254</v>
      </c>
    </row>
    <row r="98439" spans="1:10" x14ac:dyDescent="0.2">
      <c r="A98439">
        <v>44341</v>
      </c>
      <c r="B98439">
        <v>608</v>
      </c>
      <c r="C98439" t="s">
        <v>108</v>
      </c>
      <c r="D98439">
        <v>15114</v>
      </c>
      <c r="E98439" t="s">
        <v>222</v>
      </c>
      <c r="F98439" s="13">
        <v>0.54583333333333328</v>
      </c>
      <c r="G98439" t="s">
        <v>18</v>
      </c>
      <c r="H98439" t="s">
        <v>12</v>
      </c>
      <c r="I98439" t="s">
        <v>136</v>
      </c>
      <c r="J98439" s="14">
        <v>45254</v>
      </c>
    </row>
    <row r="98440" spans="1:10" x14ac:dyDescent="0.2">
      <c r="A98440">
        <v>44342</v>
      </c>
      <c r="B98440">
        <v>608</v>
      </c>
      <c r="C98440" t="s">
        <v>108</v>
      </c>
      <c r="D98440">
        <v>15115</v>
      </c>
      <c r="E98440" t="s">
        <v>222</v>
      </c>
      <c r="F98440" s="13">
        <v>0.54583333333333328</v>
      </c>
      <c r="G98440" t="s">
        <v>18</v>
      </c>
      <c r="H98440" t="s">
        <v>12</v>
      </c>
      <c r="I98440" t="s">
        <v>136</v>
      </c>
      <c r="J98440" s="14">
        <v>45254</v>
      </c>
    </row>
    <row r="98441" spans="1:10" x14ac:dyDescent="0.2">
      <c r="A98441">
        <v>44343</v>
      </c>
      <c r="B98441">
        <v>608</v>
      </c>
      <c r="C98441" t="s">
        <v>108</v>
      </c>
      <c r="D98441">
        <v>15117</v>
      </c>
      <c r="E98441" t="s">
        <v>222</v>
      </c>
      <c r="F98441" s="13">
        <v>0.54583333333333328</v>
      </c>
      <c r="G98441" t="s">
        <v>18</v>
      </c>
      <c r="H98441" t="s">
        <v>12</v>
      </c>
      <c r="I98441" t="s">
        <v>136</v>
      </c>
      <c r="J98441" s="14">
        <v>45254</v>
      </c>
    </row>
    <row r="98442" spans="1:10" x14ac:dyDescent="0.2">
      <c r="A98442">
        <v>44344</v>
      </c>
      <c r="B98442">
        <v>608</v>
      </c>
      <c r="C98442" t="s">
        <v>108</v>
      </c>
      <c r="D98442">
        <v>15118</v>
      </c>
      <c r="E98442" t="s">
        <v>222</v>
      </c>
      <c r="F98442" s="13">
        <v>0.54583333333333328</v>
      </c>
      <c r="G98442" t="s">
        <v>18</v>
      </c>
      <c r="H98442" t="s">
        <v>12</v>
      </c>
      <c r="I98442" t="s">
        <v>136</v>
      </c>
      <c r="J98442" s="14">
        <v>45254</v>
      </c>
    </row>
    <row r="98443" spans="1:10" x14ac:dyDescent="0.2">
      <c r="A98443">
        <v>44345</v>
      </c>
      <c r="B98443">
        <v>608</v>
      </c>
      <c r="C98443" t="s">
        <v>108</v>
      </c>
      <c r="D98443">
        <v>15119</v>
      </c>
      <c r="E98443" t="s">
        <v>222</v>
      </c>
      <c r="F98443" s="13">
        <v>0.54583333333333328</v>
      </c>
      <c r="G98443" t="s">
        <v>18</v>
      </c>
      <c r="H98443" t="s">
        <v>12</v>
      </c>
      <c r="I98443" t="s">
        <v>136</v>
      </c>
      <c r="J98443" s="14">
        <v>45254</v>
      </c>
    </row>
    <row r="98444" spans="1:10" x14ac:dyDescent="0.2">
      <c r="A98444">
        <v>44346</v>
      </c>
      <c r="B98444">
        <v>608</v>
      </c>
      <c r="C98444" t="s">
        <v>108</v>
      </c>
      <c r="D98444">
        <v>15120</v>
      </c>
      <c r="E98444" t="s">
        <v>222</v>
      </c>
      <c r="F98444" s="13">
        <v>0.54583333333333328</v>
      </c>
      <c r="G98444" t="s">
        <v>18</v>
      </c>
      <c r="H98444" t="s">
        <v>12</v>
      </c>
      <c r="I98444" t="s">
        <v>136</v>
      </c>
      <c r="J98444" s="14">
        <v>45254</v>
      </c>
    </row>
    <row r="98445" spans="1:10" x14ac:dyDescent="0.2">
      <c r="A98445">
        <v>44347</v>
      </c>
      <c r="B98445">
        <v>608</v>
      </c>
      <c r="C98445" t="s">
        <v>108</v>
      </c>
      <c r="D98445">
        <v>15121</v>
      </c>
      <c r="E98445" t="s">
        <v>222</v>
      </c>
      <c r="F98445" s="13">
        <v>0.54583333333333328</v>
      </c>
      <c r="G98445" t="s">
        <v>18</v>
      </c>
      <c r="H98445" t="s">
        <v>12</v>
      </c>
      <c r="I98445" t="s">
        <v>136</v>
      </c>
      <c r="J98445" s="14">
        <v>45254</v>
      </c>
    </row>
    <row r="98446" spans="1:10" x14ac:dyDescent="0.2">
      <c r="A98446">
        <v>44348</v>
      </c>
      <c r="B98446">
        <v>608</v>
      </c>
      <c r="C98446" t="s">
        <v>108</v>
      </c>
      <c r="D98446">
        <v>15122</v>
      </c>
      <c r="E98446" t="s">
        <v>222</v>
      </c>
      <c r="F98446" s="13">
        <v>0.54583333333333328</v>
      </c>
      <c r="G98446" t="s">
        <v>18</v>
      </c>
      <c r="H98446" t="s">
        <v>12</v>
      </c>
      <c r="I98446" t="s">
        <v>136</v>
      </c>
      <c r="J98446" s="14">
        <v>45254</v>
      </c>
    </row>
    <row r="98447" spans="1:10" x14ac:dyDescent="0.2">
      <c r="A98447">
        <v>45040</v>
      </c>
      <c r="B98447">
        <v>608</v>
      </c>
      <c r="C98447" t="s">
        <v>108</v>
      </c>
      <c r="D98447">
        <v>14130</v>
      </c>
      <c r="E98447" t="s">
        <v>222</v>
      </c>
      <c r="F98447" s="13">
        <v>0.59166666666666667</v>
      </c>
      <c r="G98447" t="s">
        <v>22</v>
      </c>
      <c r="H98447" t="s">
        <v>20</v>
      </c>
      <c r="I98447" t="s">
        <v>115</v>
      </c>
      <c r="J98447" s="14">
        <v>45254</v>
      </c>
    </row>
    <row r="98448" spans="1:10" x14ac:dyDescent="0.2">
      <c r="A98448">
        <v>45041</v>
      </c>
      <c r="B98448">
        <v>608</v>
      </c>
      <c r="C98448" t="s">
        <v>108</v>
      </c>
      <c r="D98448">
        <v>14141</v>
      </c>
      <c r="E98448" t="s">
        <v>222</v>
      </c>
      <c r="F98448" s="13">
        <v>0.59166666666666667</v>
      </c>
      <c r="G98448" t="s">
        <v>22</v>
      </c>
      <c r="H98448" t="s">
        <v>12</v>
      </c>
      <c r="I98448" t="s">
        <v>115</v>
      </c>
      <c r="J98448" s="14">
        <v>45254</v>
      </c>
    </row>
    <row r="98449" spans="1:10" x14ac:dyDescent="0.2">
      <c r="A98449">
        <v>45042</v>
      </c>
      <c r="B98449">
        <v>608</v>
      </c>
      <c r="C98449" t="s">
        <v>108</v>
      </c>
      <c r="D98449">
        <v>14195</v>
      </c>
      <c r="E98449" t="s">
        <v>222</v>
      </c>
      <c r="F98449" s="13">
        <v>0.59166666666666667</v>
      </c>
      <c r="G98449" t="s">
        <v>22</v>
      </c>
      <c r="H98449" t="s">
        <v>12</v>
      </c>
      <c r="I98449" t="s">
        <v>115</v>
      </c>
      <c r="J98449" s="14">
        <v>45254</v>
      </c>
    </row>
    <row r="98450" spans="1:10" x14ac:dyDescent="0.2">
      <c r="A98450">
        <v>45043</v>
      </c>
      <c r="B98450">
        <v>608</v>
      </c>
      <c r="C98450" t="s">
        <v>108</v>
      </c>
      <c r="D98450">
        <v>14226</v>
      </c>
      <c r="E98450" t="s">
        <v>222</v>
      </c>
      <c r="F98450" s="13">
        <v>0.59166666666666667</v>
      </c>
      <c r="G98450" t="s">
        <v>22</v>
      </c>
      <c r="H98450" t="s">
        <v>20</v>
      </c>
      <c r="I98450" t="s">
        <v>115</v>
      </c>
      <c r="J98450" s="14">
        <v>45254</v>
      </c>
    </row>
    <row r="98451" spans="1:10" x14ac:dyDescent="0.2">
      <c r="A98451">
        <v>45044</v>
      </c>
      <c r="B98451">
        <v>608</v>
      </c>
      <c r="C98451" t="s">
        <v>108</v>
      </c>
      <c r="D98451">
        <v>14228</v>
      </c>
      <c r="E98451" t="s">
        <v>222</v>
      </c>
      <c r="F98451" s="13">
        <v>0.59166666666666667</v>
      </c>
      <c r="G98451" t="s">
        <v>22</v>
      </c>
      <c r="H98451" t="s">
        <v>20</v>
      </c>
      <c r="I98451" t="s">
        <v>115</v>
      </c>
      <c r="J98451" s="14">
        <v>45254</v>
      </c>
    </row>
    <row r="98452" spans="1:10" x14ac:dyDescent="0.2">
      <c r="A98452">
        <v>45045</v>
      </c>
      <c r="B98452">
        <v>608</v>
      </c>
      <c r="C98452" t="s">
        <v>108</v>
      </c>
      <c r="D98452">
        <v>14253</v>
      </c>
      <c r="E98452" t="s">
        <v>222</v>
      </c>
      <c r="F98452" s="13">
        <v>0.59166666666666667</v>
      </c>
      <c r="G98452" t="s">
        <v>22</v>
      </c>
      <c r="H98452" t="s">
        <v>12</v>
      </c>
      <c r="I98452" t="s">
        <v>115</v>
      </c>
      <c r="J98452" s="14">
        <v>45254</v>
      </c>
    </row>
    <row r="98453" spans="1:10" x14ac:dyDescent="0.2">
      <c r="A98453">
        <v>45046</v>
      </c>
      <c r="B98453">
        <v>608</v>
      </c>
      <c r="C98453" t="s">
        <v>108</v>
      </c>
      <c r="D98453">
        <v>15123</v>
      </c>
      <c r="E98453" t="s">
        <v>222</v>
      </c>
      <c r="F98453" s="13">
        <v>0.59166666666666667</v>
      </c>
      <c r="G98453" t="s">
        <v>22</v>
      </c>
      <c r="H98453" t="s">
        <v>20</v>
      </c>
      <c r="I98453" t="s">
        <v>115</v>
      </c>
      <c r="J98453" s="14">
        <v>45254</v>
      </c>
    </row>
    <row r="98454" spans="1:10" x14ac:dyDescent="0.2">
      <c r="A98454">
        <v>45047</v>
      </c>
      <c r="B98454">
        <v>608</v>
      </c>
      <c r="C98454" t="s">
        <v>108</v>
      </c>
      <c r="D98454">
        <v>15125</v>
      </c>
      <c r="E98454" t="s">
        <v>222</v>
      </c>
      <c r="F98454" s="13">
        <v>0.59166666666666667</v>
      </c>
      <c r="G98454" t="s">
        <v>22</v>
      </c>
      <c r="H98454" t="s">
        <v>16</v>
      </c>
      <c r="I98454" t="s">
        <v>115</v>
      </c>
      <c r="J98454" s="14">
        <v>45254</v>
      </c>
    </row>
    <row r="98455" spans="1:10" x14ac:dyDescent="0.2">
      <c r="A98455">
        <v>45048</v>
      </c>
      <c r="B98455">
        <v>608</v>
      </c>
      <c r="C98455" t="s">
        <v>108</v>
      </c>
      <c r="D98455">
        <v>15139</v>
      </c>
      <c r="E98455" t="s">
        <v>222</v>
      </c>
      <c r="F98455" s="13">
        <v>0.59166666666666667</v>
      </c>
      <c r="G98455" t="s">
        <v>22</v>
      </c>
      <c r="H98455" t="s">
        <v>12</v>
      </c>
      <c r="I98455" t="s">
        <v>115</v>
      </c>
      <c r="J98455" s="14">
        <v>45254</v>
      </c>
    </row>
    <row r="98456" spans="1:10" x14ac:dyDescent="0.2">
      <c r="A98456">
        <v>45049</v>
      </c>
      <c r="B98456">
        <v>608</v>
      </c>
      <c r="C98456" t="s">
        <v>108</v>
      </c>
      <c r="D98456">
        <v>15142</v>
      </c>
      <c r="E98456" t="s">
        <v>222</v>
      </c>
      <c r="F98456" s="13">
        <v>0.59166666666666667</v>
      </c>
      <c r="G98456" t="s">
        <v>22</v>
      </c>
      <c r="H98456" t="s">
        <v>20</v>
      </c>
      <c r="I98456" t="s">
        <v>115</v>
      </c>
      <c r="J98456" s="14">
        <v>45254</v>
      </c>
    </row>
    <row r="98457" spans="1:10" x14ac:dyDescent="0.2">
      <c r="A98457">
        <v>45050</v>
      </c>
      <c r="B98457">
        <v>608</v>
      </c>
      <c r="C98457" t="s">
        <v>108</v>
      </c>
      <c r="D98457">
        <v>15145</v>
      </c>
      <c r="E98457" t="s">
        <v>222</v>
      </c>
      <c r="F98457" s="13">
        <v>0.59166666666666667</v>
      </c>
      <c r="G98457" t="s">
        <v>22</v>
      </c>
      <c r="H98457" t="s">
        <v>12</v>
      </c>
      <c r="I98457" t="s">
        <v>115</v>
      </c>
      <c r="J98457" s="14">
        <v>45254</v>
      </c>
    </row>
    <row r="98458" spans="1:10" x14ac:dyDescent="0.2">
      <c r="A98458">
        <v>45051</v>
      </c>
      <c r="B98458">
        <v>608</v>
      </c>
      <c r="C98458" t="s">
        <v>108</v>
      </c>
      <c r="D98458">
        <v>15170</v>
      </c>
      <c r="E98458" t="s">
        <v>222</v>
      </c>
      <c r="F98458" s="13">
        <v>0.59166666666666667</v>
      </c>
      <c r="G98458" t="s">
        <v>22</v>
      </c>
      <c r="H98458" t="s">
        <v>12</v>
      </c>
      <c r="I98458" t="s">
        <v>115</v>
      </c>
      <c r="J98458" s="14">
        <v>45254</v>
      </c>
    </row>
    <row r="98459" spans="1:10" x14ac:dyDescent="0.2">
      <c r="A98459">
        <v>45052</v>
      </c>
      <c r="B98459">
        <v>608</v>
      </c>
      <c r="C98459" t="s">
        <v>108</v>
      </c>
      <c r="D98459">
        <v>15195</v>
      </c>
      <c r="E98459" t="s">
        <v>222</v>
      </c>
      <c r="F98459" s="13">
        <v>0.59166666666666667</v>
      </c>
      <c r="G98459" t="s">
        <v>22</v>
      </c>
      <c r="H98459" t="s">
        <v>11</v>
      </c>
      <c r="I98459" t="s">
        <v>115</v>
      </c>
      <c r="J98459" s="14">
        <v>45254</v>
      </c>
    </row>
    <row r="98460" spans="1:10" x14ac:dyDescent="0.2">
      <c r="A98460">
        <v>45053</v>
      </c>
      <c r="B98460">
        <v>608</v>
      </c>
      <c r="C98460" t="s">
        <v>108</v>
      </c>
      <c r="D98460">
        <v>14176</v>
      </c>
      <c r="E98460" t="s">
        <v>222</v>
      </c>
      <c r="F98460" s="13">
        <v>0.59166666666666667</v>
      </c>
      <c r="G98460" t="s">
        <v>22</v>
      </c>
      <c r="H98460" t="s">
        <v>12</v>
      </c>
      <c r="I98460" t="s">
        <v>115</v>
      </c>
      <c r="J98460" s="14">
        <v>45254</v>
      </c>
    </row>
    <row r="98461" spans="1:10" x14ac:dyDescent="0.2">
      <c r="A98461">
        <v>45054</v>
      </c>
      <c r="B98461">
        <v>608</v>
      </c>
      <c r="C98461" t="s">
        <v>108</v>
      </c>
      <c r="D98461">
        <v>14209</v>
      </c>
      <c r="E98461" t="s">
        <v>222</v>
      </c>
      <c r="F98461" s="13">
        <v>0.59166666666666667</v>
      </c>
      <c r="G98461" t="s">
        <v>22</v>
      </c>
      <c r="H98461" t="s">
        <v>16</v>
      </c>
      <c r="I98461" t="s">
        <v>115</v>
      </c>
      <c r="J98461" s="14">
        <v>45254</v>
      </c>
    </row>
    <row r="98462" spans="1:10" x14ac:dyDescent="0.2">
      <c r="A98462">
        <v>45055</v>
      </c>
      <c r="B98462">
        <v>608</v>
      </c>
      <c r="C98462" t="s">
        <v>108</v>
      </c>
      <c r="D98462">
        <v>14210</v>
      </c>
      <c r="E98462" t="s">
        <v>222</v>
      </c>
      <c r="F98462" s="13">
        <v>0.59166666666666667</v>
      </c>
      <c r="G98462" t="s">
        <v>22</v>
      </c>
      <c r="H98462" t="s">
        <v>16</v>
      </c>
      <c r="I98462" t="s">
        <v>115</v>
      </c>
      <c r="J98462" s="14">
        <v>45254</v>
      </c>
    </row>
    <row r="98463" spans="1:10" x14ac:dyDescent="0.2">
      <c r="A98463">
        <v>45056</v>
      </c>
      <c r="B98463">
        <v>608</v>
      </c>
      <c r="C98463" t="s">
        <v>108</v>
      </c>
      <c r="D98463">
        <v>14248</v>
      </c>
      <c r="E98463" t="s">
        <v>222</v>
      </c>
      <c r="F98463" s="13">
        <v>0.59166666666666667</v>
      </c>
      <c r="G98463" t="s">
        <v>22</v>
      </c>
      <c r="H98463" t="s">
        <v>12</v>
      </c>
      <c r="I98463" t="s">
        <v>115</v>
      </c>
      <c r="J98463" s="14">
        <v>45254</v>
      </c>
    </row>
    <row r="98464" spans="1:10" x14ac:dyDescent="0.2">
      <c r="A98464">
        <v>45057</v>
      </c>
      <c r="B98464">
        <v>608</v>
      </c>
      <c r="C98464" t="s">
        <v>108</v>
      </c>
      <c r="D98464">
        <v>14274</v>
      </c>
      <c r="E98464" t="s">
        <v>222</v>
      </c>
      <c r="F98464" s="13">
        <v>0.59166666666666667</v>
      </c>
      <c r="G98464" t="s">
        <v>22</v>
      </c>
      <c r="H98464" t="s">
        <v>12</v>
      </c>
      <c r="I98464" t="s">
        <v>115</v>
      </c>
      <c r="J98464" s="14">
        <v>45254</v>
      </c>
    </row>
    <row r="98465" spans="1:10" x14ac:dyDescent="0.2">
      <c r="A98465">
        <v>45058</v>
      </c>
      <c r="B98465">
        <v>608</v>
      </c>
      <c r="C98465" t="s">
        <v>108</v>
      </c>
      <c r="D98465">
        <v>14276</v>
      </c>
      <c r="E98465" t="s">
        <v>222</v>
      </c>
      <c r="F98465" s="13">
        <v>0.59166666666666667</v>
      </c>
      <c r="G98465" t="s">
        <v>22</v>
      </c>
      <c r="H98465" t="s">
        <v>16</v>
      </c>
      <c r="I98465" t="s">
        <v>115</v>
      </c>
      <c r="J98465" s="14">
        <v>45254</v>
      </c>
    </row>
    <row r="98466" spans="1:10" x14ac:dyDescent="0.2">
      <c r="A98466">
        <v>45059</v>
      </c>
      <c r="B98466">
        <v>608</v>
      </c>
      <c r="C98466" t="s">
        <v>108</v>
      </c>
      <c r="D98466">
        <v>14299</v>
      </c>
      <c r="E98466" t="s">
        <v>222</v>
      </c>
      <c r="F98466" s="13">
        <v>0.59166666666666667</v>
      </c>
      <c r="G98466" t="s">
        <v>22</v>
      </c>
      <c r="H98466" t="s">
        <v>12</v>
      </c>
      <c r="I98466" t="s">
        <v>115</v>
      </c>
      <c r="J98466" s="14">
        <v>45254</v>
      </c>
    </row>
    <row r="98467" spans="1:10" x14ac:dyDescent="0.2">
      <c r="A98467">
        <v>45060</v>
      </c>
      <c r="B98467">
        <v>608</v>
      </c>
      <c r="C98467" t="s">
        <v>108</v>
      </c>
      <c r="D98467">
        <v>14307</v>
      </c>
      <c r="E98467" t="s">
        <v>222</v>
      </c>
      <c r="F98467" s="13">
        <v>0.59166666666666667</v>
      </c>
      <c r="G98467" t="s">
        <v>22</v>
      </c>
      <c r="H98467" t="s">
        <v>12</v>
      </c>
      <c r="I98467" t="s">
        <v>115</v>
      </c>
      <c r="J98467" s="14">
        <v>45254</v>
      </c>
    </row>
    <row r="98468" spans="1:10" x14ac:dyDescent="0.2">
      <c r="A98468">
        <v>45061</v>
      </c>
      <c r="B98468">
        <v>608</v>
      </c>
      <c r="C98468" t="s">
        <v>108</v>
      </c>
      <c r="D98468">
        <v>14369</v>
      </c>
      <c r="E98468" t="s">
        <v>222</v>
      </c>
      <c r="F98468" s="13">
        <v>0.59166666666666667</v>
      </c>
      <c r="G98468" t="s">
        <v>22</v>
      </c>
      <c r="H98468" t="s">
        <v>11</v>
      </c>
      <c r="I98468" t="s">
        <v>115</v>
      </c>
      <c r="J98468" s="14">
        <v>45254</v>
      </c>
    </row>
    <row r="98469" spans="1:10" x14ac:dyDescent="0.2">
      <c r="A98469">
        <v>45062</v>
      </c>
      <c r="B98469">
        <v>608</v>
      </c>
      <c r="C98469" t="s">
        <v>108</v>
      </c>
      <c r="D98469">
        <v>14801</v>
      </c>
      <c r="E98469" t="s">
        <v>222</v>
      </c>
      <c r="F98469" s="13">
        <v>0.59166666666666667</v>
      </c>
      <c r="G98469" t="s">
        <v>22</v>
      </c>
      <c r="H98469" t="s">
        <v>12</v>
      </c>
      <c r="I98469" t="s">
        <v>115</v>
      </c>
      <c r="J98469" s="14">
        <v>45254</v>
      </c>
    </row>
    <row r="98470" spans="1:10" x14ac:dyDescent="0.2">
      <c r="A98470">
        <v>45063</v>
      </c>
      <c r="B98470">
        <v>608</v>
      </c>
      <c r="C98470" t="s">
        <v>108</v>
      </c>
      <c r="D98470">
        <v>15127</v>
      </c>
      <c r="E98470" t="s">
        <v>222</v>
      </c>
      <c r="F98470" s="13">
        <v>0.59166666666666667</v>
      </c>
      <c r="G98470" t="s">
        <v>22</v>
      </c>
      <c r="H98470" t="s">
        <v>12</v>
      </c>
      <c r="I98470" t="s">
        <v>115</v>
      </c>
      <c r="J98470" s="14">
        <v>45254</v>
      </c>
    </row>
    <row r="98471" spans="1:10" x14ac:dyDescent="0.2">
      <c r="A98471">
        <v>45064</v>
      </c>
      <c r="B98471">
        <v>608</v>
      </c>
      <c r="C98471" t="s">
        <v>108</v>
      </c>
      <c r="D98471">
        <v>15131</v>
      </c>
      <c r="E98471" t="s">
        <v>222</v>
      </c>
      <c r="F98471" s="13">
        <v>0.59166666666666667</v>
      </c>
      <c r="G98471" t="s">
        <v>22</v>
      </c>
      <c r="H98471" t="s">
        <v>12</v>
      </c>
      <c r="I98471" t="s">
        <v>115</v>
      </c>
      <c r="J98471" s="14">
        <v>45254</v>
      </c>
    </row>
    <row r="98472" spans="1:10" x14ac:dyDescent="0.2">
      <c r="A98472">
        <v>45065</v>
      </c>
      <c r="B98472">
        <v>608</v>
      </c>
      <c r="C98472" t="s">
        <v>108</v>
      </c>
      <c r="D98472">
        <v>15148</v>
      </c>
      <c r="E98472" t="s">
        <v>222</v>
      </c>
      <c r="F98472" s="13">
        <v>0.59166666666666667</v>
      </c>
      <c r="G98472" t="s">
        <v>22</v>
      </c>
      <c r="H98472" t="s">
        <v>16</v>
      </c>
      <c r="I98472" t="s">
        <v>115</v>
      </c>
      <c r="J98472" s="14">
        <v>45254</v>
      </c>
    </row>
    <row r="98473" spans="1:10" x14ac:dyDescent="0.2">
      <c r="A98473">
        <v>45066</v>
      </c>
      <c r="B98473">
        <v>608</v>
      </c>
      <c r="C98473" t="s">
        <v>108</v>
      </c>
      <c r="D98473">
        <v>15155</v>
      </c>
      <c r="E98473" t="s">
        <v>222</v>
      </c>
      <c r="F98473" s="13">
        <v>0.59166666666666667</v>
      </c>
      <c r="G98473" t="s">
        <v>22</v>
      </c>
      <c r="H98473" t="s">
        <v>12</v>
      </c>
      <c r="I98473" t="s">
        <v>115</v>
      </c>
      <c r="J98473" s="14">
        <v>45254</v>
      </c>
    </row>
    <row r="98474" spans="1:10" x14ac:dyDescent="0.2">
      <c r="A98474">
        <v>45067</v>
      </c>
      <c r="B98474">
        <v>608</v>
      </c>
      <c r="C98474" t="s">
        <v>108</v>
      </c>
      <c r="D98474">
        <v>15180</v>
      </c>
      <c r="E98474" t="s">
        <v>222</v>
      </c>
      <c r="F98474" s="13">
        <v>0.59166666666666667</v>
      </c>
      <c r="G98474" t="s">
        <v>22</v>
      </c>
      <c r="H98474" t="s">
        <v>12</v>
      </c>
      <c r="I98474" t="s">
        <v>115</v>
      </c>
      <c r="J98474" s="14">
        <v>45254</v>
      </c>
    </row>
    <row r="98475" spans="1:10" x14ac:dyDescent="0.2">
      <c r="A98475">
        <v>51229</v>
      </c>
      <c r="B98475">
        <v>608</v>
      </c>
      <c r="C98475" t="s">
        <v>108</v>
      </c>
      <c r="D98475">
        <v>14131</v>
      </c>
      <c r="E98475" t="s">
        <v>226</v>
      </c>
      <c r="F98475" s="13">
        <v>0.59861111111111109</v>
      </c>
      <c r="G98475" t="s">
        <v>22</v>
      </c>
      <c r="H98475" t="s">
        <v>12</v>
      </c>
      <c r="I98475" t="s">
        <v>67</v>
      </c>
      <c r="J98475" s="14">
        <v>45258</v>
      </c>
    </row>
    <row r="98476" spans="1:10" x14ac:dyDescent="0.2">
      <c r="A98476">
        <v>51230</v>
      </c>
      <c r="B98476">
        <v>608</v>
      </c>
      <c r="C98476" t="s">
        <v>108</v>
      </c>
      <c r="D98476">
        <v>15082</v>
      </c>
      <c r="E98476" t="s">
        <v>226</v>
      </c>
      <c r="F98476" s="13">
        <v>0.59861111111111109</v>
      </c>
      <c r="G98476" t="s">
        <v>22</v>
      </c>
      <c r="H98476" t="s">
        <v>12</v>
      </c>
      <c r="I98476" t="s">
        <v>67</v>
      </c>
      <c r="J98476" s="14">
        <v>45258</v>
      </c>
    </row>
    <row r="98477" spans="1:10" x14ac:dyDescent="0.2">
      <c r="A98477">
        <v>51231</v>
      </c>
      <c r="B98477">
        <v>608</v>
      </c>
      <c r="C98477" t="s">
        <v>108</v>
      </c>
      <c r="D98477">
        <v>15084</v>
      </c>
      <c r="E98477" t="s">
        <v>226</v>
      </c>
      <c r="F98477" s="13">
        <v>0.59861111111111109</v>
      </c>
      <c r="G98477" t="s">
        <v>22</v>
      </c>
      <c r="H98477" t="s">
        <v>12</v>
      </c>
      <c r="I98477" t="s">
        <v>67</v>
      </c>
      <c r="J98477" s="14">
        <v>45258</v>
      </c>
    </row>
    <row r="98478" spans="1:10" x14ac:dyDescent="0.2">
      <c r="A98478">
        <v>51232</v>
      </c>
      <c r="B98478">
        <v>608</v>
      </c>
      <c r="C98478" t="s">
        <v>108</v>
      </c>
      <c r="D98478">
        <v>15085</v>
      </c>
      <c r="E98478" t="s">
        <v>226</v>
      </c>
      <c r="F98478" s="13">
        <v>0.59861111111111109</v>
      </c>
      <c r="G98478" t="s">
        <v>22</v>
      </c>
      <c r="H98478" t="s">
        <v>12</v>
      </c>
      <c r="I98478" t="s">
        <v>67</v>
      </c>
      <c r="J98478" s="14">
        <v>45258</v>
      </c>
    </row>
    <row r="98479" spans="1:10" x14ac:dyDescent="0.2">
      <c r="A98479">
        <v>51233</v>
      </c>
      <c r="B98479">
        <v>608</v>
      </c>
      <c r="C98479" t="s">
        <v>108</v>
      </c>
      <c r="D98479">
        <v>14153</v>
      </c>
      <c r="E98479" t="s">
        <v>226</v>
      </c>
      <c r="F98479" s="13">
        <v>0.59861111111111109</v>
      </c>
      <c r="G98479" t="s">
        <v>22</v>
      </c>
      <c r="H98479" t="s">
        <v>12</v>
      </c>
      <c r="I98479" t="s">
        <v>67</v>
      </c>
      <c r="J98479" s="14">
        <v>45258</v>
      </c>
    </row>
    <row r="98480" spans="1:10" x14ac:dyDescent="0.2">
      <c r="A98480">
        <v>51234</v>
      </c>
      <c r="B98480">
        <v>608</v>
      </c>
      <c r="C98480" t="s">
        <v>108</v>
      </c>
      <c r="D98480">
        <v>14157</v>
      </c>
      <c r="E98480" t="s">
        <v>226</v>
      </c>
      <c r="F98480" s="13">
        <v>0.59861111111111109</v>
      </c>
      <c r="G98480" t="s">
        <v>22</v>
      </c>
      <c r="H98480" t="s">
        <v>12</v>
      </c>
      <c r="I98480" t="s">
        <v>67</v>
      </c>
      <c r="J98480" s="14">
        <v>45258</v>
      </c>
    </row>
    <row r="98481" spans="1:10" x14ac:dyDescent="0.2">
      <c r="A98481">
        <v>51235</v>
      </c>
      <c r="B98481">
        <v>608</v>
      </c>
      <c r="C98481" t="s">
        <v>108</v>
      </c>
      <c r="D98481">
        <v>14215</v>
      </c>
      <c r="E98481" t="s">
        <v>226</v>
      </c>
      <c r="F98481" s="13">
        <v>0.59861111111111109</v>
      </c>
      <c r="G98481" t="s">
        <v>22</v>
      </c>
      <c r="H98481" t="s">
        <v>12</v>
      </c>
      <c r="I98481" t="s">
        <v>67</v>
      </c>
      <c r="J98481" s="14">
        <v>45258</v>
      </c>
    </row>
    <row r="98482" spans="1:10" x14ac:dyDescent="0.2">
      <c r="A98482">
        <v>51236</v>
      </c>
      <c r="B98482">
        <v>608</v>
      </c>
      <c r="C98482" t="s">
        <v>108</v>
      </c>
      <c r="D98482">
        <v>14237</v>
      </c>
      <c r="E98482" t="s">
        <v>226</v>
      </c>
      <c r="F98482" s="13">
        <v>0.59861111111111109</v>
      </c>
      <c r="G98482" t="s">
        <v>22</v>
      </c>
      <c r="H98482" t="s">
        <v>12</v>
      </c>
      <c r="I98482" t="s">
        <v>67</v>
      </c>
      <c r="J98482" s="14">
        <v>45258</v>
      </c>
    </row>
    <row r="98483" spans="1:10" x14ac:dyDescent="0.2">
      <c r="A98483">
        <v>51237</v>
      </c>
      <c r="B98483">
        <v>608</v>
      </c>
      <c r="C98483" t="s">
        <v>108</v>
      </c>
      <c r="D98483">
        <v>14243</v>
      </c>
      <c r="E98483" t="s">
        <v>226</v>
      </c>
      <c r="F98483" s="13">
        <v>0.59861111111111109</v>
      </c>
      <c r="G98483" t="s">
        <v>22</v>
      </c>
      <c r="H98483" t="s">
        <v>12</v>
      </c>
      <c r="I98483" t="s">
        <v>67</v>
      </c>
      <c r="J98483" s="14">
        <v>45258</v>
      </c>
    </row>
    <row r="98484" spans="1:10" x14ac:dyDescent="0.2">
      <c r="A98484">
        <v>51238</v>
      </c>
      <c r="B98484">
        <v>608</v>
      </c>
      <c r="C98484" t="s">
        <v>108</v>
      </c>
      <c r="D98484">
        <v>14249</v>
      </c>
      <c r="E98484" t="s">
        <v>226</v>
      </c>
      <c r="F98484" s="13">
        <v>0.59861111111111109</v>
      </c>
      <c r="G98484" t="s">
        <v>22</v>
      </c>
      <c r="H98484" t="s">
        <v>12</v>
      </c>
      <c r="I98484" t="s">
        <v>67</v>
      </c>
      <c r="J98484" s="14">
        <v>45258</v>
      </c>
    </row>
    <row r="98485" spans="1:10" x14ac:dyDescent="0.2">
      <c r="A98485">
        <v>51239</v>
      </c>
      <c r="B98485">
        <v>608</v>
      </c>
      <c r="C98485" t="s">
        <v>108</v>
      </c>
      <c r="D98485">
        <v>14272</v>
      </c>
      <c r="E98485" t="s">
        <v>226</v>
      </c>
      <c r="F98485" s="13">
        <v>0.59861111111111109</v>
      </c>
      <c r="G98485" t="s">
        <v>22</v>
      </c>
      <c r="H98485" t="s">
        <v>12</v>
      </c>
      <c r="I98485" t="s">
        <v>67</v>
      </c>
      <c r="J98485" s="14">
        <v>45258</v>
      </c>
    </row>
    <row r="98486" spans="1:10" x14ac:dyDescent="0.2">
      <c r="A98486">
        <v>51240</v>
      </c>
      <c r="B98486">
        <v>608</v>
      </c>
      <c r="C98486" t="s">
        <v>108</v>
      </c>
      <c r="D98486">
        <v>14296</v>
      </c>
      <c r="E98486" t="s">
        <v>226</v>
      </c>
      <c r="F98486" s="13">
        <v>0.59861111111111109</v>
      </c>
      <c r="G98486" t="s">
        <v>22</v>
      </c>
      <c r="H98486" t="s">
        <v>12</v>
      </c>
      <c r="I98486" t="s">
        <v>67</v>
      </c>
      <c r="J98486" s="14">
        <v>45258</v>
      </c>
    </row>
    <row r="98487" spans="1:10" x14ac:dyDescent="0.2">
      <c r="A98487">
        <v>51241</v>
      </c>
      <c r="B98487">
        <v>608</v>
      </c>
      <c r="C98487" t="s">
        <v>108</v>
      </c>
      <c r="D98487">
        <v>14298</v>
      </c>
      <c r="E98487" t="s">
        <v>226</v>
      </c>
      <c r="F98487" s="13">
        <v>0.59861111111111109</v>
      </c>
      <c r="G98487" t="s">
        <v>22</v>
      </c>
      <c r="H98487" t="s">
        <v>12</v>
      </c>
      <c r="I98487" t="s">
        <v>67</v>
      </c>
      <c r="J98487" s="14">
        <v>45258</v>
      </c>
    </row>
    <row r="98488" spans="1:10" x14ac:dyDescent="0.2">
      <c r="A98488">
        <v>51242</v>
      </c>
      <c r="B98488">
        <v>608</v>
      </c>
      <c r="C98488" t="s">
        <v>108</v>
      </c>
      <c r="D98488">
        <v>14309</v>
      </c>
      <c r="E98488" t="s">
        <v>226</v>
      </c>
      <c r="F98488" s="13">
        <v>0.59861111111111109</v>
      </c>
      <c r="G98488" t="s">
        <v>22</v>
      </c>
      <c r="H98488" t="s">
        <v>12</v>
      </c>
      <c r="I98488" t="s">
        <v>67</v>
      </c>
      <c r="J98488" s="14">
        <v>45258</v>
      </c>
    </row>
    <row r="98489" spans="1:10" x14ac:dyDescent="0.2">
      <c r="A98489">
        <v>51243</v>
      </c>
      <c r="B98489">
        <v>608</v>
      </c>
      <c r="C98489" t="s">
        <v>108</v>
      </c>
      <c r="D98489">
        <v>14840</v>
      </c>
      <c r="E98489" t="s">
        <v>226</v>
      </c>
      <c r="F98489" s="13">
        <v>0.59861111111111109</v>
      </c>
      <c r="G98489" t="s">
        <v>22</v>
      </c>
      <c r="H98489" t="s">
        <v>12</v>
      </c>
      <c r="I98489" t="s">
        <v>67</v>
      </c>
      <c r="J98489" s="14">
        <v>45258</v>
      </c>
    </row>
    <row r="98490" spans="1:10" x14ac:dyDescent="0.2">
      <c r="A98490">
        <v>51244</v>
      </c>
      <c r="B98490">
        <v>608</v>
      </c>
      <c r="C98490" t="s">
        <v>108</v>
      </c>
      <c r="D98490">
        <v>15086</v>
      </c>
      <c r="E98490" t="s">
        <v>226</v>
      </c>
      <c r="F98490" s="13">
        <v>0.59861111111111109</v>
      </c>
      <c r="G98490" t="s">
        <v>22</v>
      </c>
      <c r="H98490" t="s">
        <v>12</v>
      </c>
      <c r="I98490" t="s">
        <v>67</v>
      </c>
      <c r="J98490" s="14">
        <v>45258</v>
      </c>
    </row>
    <row r="98491" spans="1:10" x14ac:dyDescent="0.2">
      <c r="A98491">
        <v>51245</v>
      </c>
      <c r="B98491">
        <v>608</v>
      </c>
      <c r="C98491" t="s">
        <v>108</v>
      </c>
      <c r="D98491">
        <v>15087</v>
      </c>
      <c r="E98491" t="s">
        <v>226</v>
      </c>
      <c r="F98491" s="13">
        <v>0.59861111111111109</v>
      </c>
      <c r="G98491" t="s">
        <v>22</v>
      </c>
      <c r="H98491" t="s">
        <v>12</v>
      </c>
      <c r="I98491" t="s">
        <v>67</v>
      </c>
      <c r="J98491" s="14">
        <v>45258</v>
      </c>
    </row>
    <row r="98492" spans="1:10" x14ac:dyDescent="0.2">
      <c r="A98492">
        <v>51246</v>
      </c>
      <c r="B98492">
        <v>608</v>
      </c>
      <c r="C98492" t="s">
        <v>108</v>
      </c>
      <c r="D98492">
        <v>15088</v>
      </c>
      <c r="E98492" t="s">
        <v>226</v>
      </c>
      <c r="F98492" s="13">
        <v>0.59861111111111109</v>
      </c>
      <c r="G98492" t="s">
        <v>22</v>
      </c>
      <c r="H98492" t="s">
        <v>12</v>
      </c>
      <c r="I98492" t="s">
        <v>67</v>
      </c>
      <c r="J98492" s="14">
        <v>45258</v>
      </c>
    </row>
    <row r="98493" spans="1:10" x14ac:dyDescent="0.2">
      <c r="A98493">
        <v>51247</v>
      </c>
      <c r="B98493">
        <v>608</v>
      </c>
      <c r="C98493" t="s">
        <v>108</v>
      </c>
      <c r="D98493">
        <v>15162</v>
      </c>
      <c r="E98493" t="s">
        <v>226</v>
      </c>
      <c r="F98493" s="13">
        <v>0.59861111111111109</v>
      </c>
      <c r="G98493" t="s">
        <v>22</v>
      </c>
      <c r="H98493" t="s">
        <v>12</v>
      </c>
      <c r="I98493" t="s">
        <v>67</v>
      </c>
      <c r="J98493" s="14">
        <v>45258</v>
      </c>
    </row>
    <row r="98494" spans="1:10" x14ac:dyDescent="0.2">
      <c r="A98494">
        <v>55347</v>
      </c>
      <c r="B98494">
        <v>608</v>
      </c>
      <c r="C98494" t="s">
        <v>108</v>
      </c>
      <c r="D98494">
        <v>13928</v>
      </c>
      <c r="E98494" t="s">
        <v>229</v>
      </c>
      <c r="F98494" s="13">
        <v>0.54236111111111107</v>
      </c>
      <c r="G98494" t="s">
        <v>18</v>
      </c>
      <c r="H98494" t="s">
        <v>11</v>
      </c>
      <c r="I98494" t="s">
        <v>109</v>
      </c>
      <c r="J98494" s="14">
        <v>45260</v>
      </c>
    </row>
    <row r="98495" spans="1:10" x14ac:dyDescent="0.2">
      <c r="A98495">
        <v>55348</v>
      </c>
      <c r="B98495">
        <v>608</v>
      </c>
      <c r="C98495" t="s">
        <v>108</v>
      </c>
      <c r="D98495">
        <v>14127</v>
      </c>
      <c r="E98495" t="s">
        <v>229</v>
      </c>
      <c r="F98495" s="13">
        <v>0.54236111111111107</v>
      </c>
      <c r="G98495" t="s">
        <v>18</v>
      </c>
      <c r="H98495" t="s">
        <v>16</v>
      </c>
      <c r="I98495" t="s">
        <v>109</v>
      </c>
      <c r="J98495" s="14">
        <v>45260</v>
      </c>
    </row>
    <row r="98496" spans="1:10" x14ac:dyDescent="0.2">
      <c r="A98496">
        <v>55349</v>
      </c>
      <c r="B98496">
        <v>608</v>
      </c>
      <c r="C98496" t="s">
        <v>108</v>
      </c>
      <c r="D98496">
        <v>14161</v>
      </c>
      <c r="E98496" t="s">
        <v>229</v>
      </c>
      <c r="F98496" s="13">
        <v>0.54236111111111107</v>
      </c>
      <c r="G98496" t="s">
        <v>18</v>
      </c>
      <c r="H98496" t="s">
        <v>12</v>
      </c>
      <c r="I98496" t="s">
        <v>109</v>
      </c>
      <c r="J98496" s="14">
        <v>45260</v>
      </c>
    </row>
    <row r="98497" spans="1:10" x14ac:dyDescent="0.2">
      <c r="A98497">
        <v>55350</v>
      </c>
      <c r="B98497">
        <v>608</v>
      </c>
      <c r="C98497" t="s">
        <v>108</v>
      </c>
      <c r="D98497">
        <v>14198</v>
      </c>
      <c r="E98497" t="s">
        <v>229</v>
      </c>
      <c r="F98497" s="13">
        <v>0.54236111111111107</v>
      </c>
      <c r="G98497" t="s">
        <v>18</v>
      </c>
      <c r="H98497" t="s">
        <v>12</v>
      </c>
      <c r="I98497" t="s">
        <v>109</v>
      </c>
      <c r="J98497" s="14">
        <v>45260</v>
      </c>
    </row>
    <row r="98498" spans="1:10" x14ac:dyDescent="0.2">
      <c r="A98498">
        <v>55351</v>
      </c>
      <c r="B98498">
        <v>608</v>
      </c>
      <c r="C98498" t="s">
        <v>108</v>
      </c>
      <c r="D98498">
        <v>14222</v>
      </c>
      <c r="E98498" t="s">
        <v>229</v>
      </c>
      <c r="F98498" s="13">
        <v>0.54236111111111107</v>
      </c>
      <c r="G98498" t="s">
        <v>18</v>
      </c>
      <c r="H98498" t="s">
        <v>12</v>
      </c>
      <c r="I98498" t="s">
        <v>109</v>
      </c>
      <c r="J98498" s="14">
        <v>45260</v>
      </c>
    </row>
    <row r="98499" spans="1:10" x14ac:dyDescent="0.2">
      <c r="A98499">
        <v>55352</v>
      </c>
      <c r="B98499">
        <v>608</v>
      </c>
      <c r="C98499" t="s">
        <v>108</v>
      </c>
      <c r="D98499">
        <v>14224</v>
      </c>
      <c r="E98499" t="s">
        <v>229</v>
      </c>
      <c r="F98499" s="13">
        <v>0.54236111111111107</v>
      </c>
      <c r="G98499" t="s">
        <v>18</v>
      </c>
      <c r="H98499" t="s">
        <v>12</v>
      </c>
      <c r="I98499" t="s">
        <v>109</v>
      </c>
      <c r="J98499" s="14">
        <v>45260</v>
      </c>
    </row>
    <row r="98500" spans="1:10" x14ac:dyDescent="0.2">
      <c r="A98500">
        <v>55353</v>
      </c>
      <c r="B98500">
        <v>608</v>
      </c>
      <c r="C98500" t="s">
        <v>108</v>
      </c>
      <c r="D98500">
        <v>14229</v>
      </c>
      <c r="E98500" t="s">
        <v>229</v>
      </c>
      <c r="F98500" s="13">
        <v>0.54236111111111107</v>
      </c>
      <c r="G98500" t="s">
        <v>18</v>
      </c>
      <c r="H98500" t="s">
        <v>12</v>
      </c>
      <c r="I98500" t="s">
        <v>109</v>
      </c>
      <c r="J98500" s="14">
        <v>45260</v>
      </c>
    </row>
    <row r="98501" spans="1:10" x14ac:dyDescent="0.2">
      <c r="A98501">
        <v>55354</v>
      </c>
      <c r="B98501">
        <v>608</v>
      </c>
      <c r="C98501" t="s">
        <v>108</v>
      </c>
      <c r="D98501">
        <v>14288</v>
      </c>
      <c r="E98501" t="s">
        <v>229</v>
      </c>
      <c r="F98501" s="13">
        <v>0.54236111111111107</v>
      </c>
      <c r="G98501" t="s">
        <v>18</v>
      </c>
      <c r="H98501" t="s">
        <v>12</v>
      </c>
      <c r="I98501" t="s">
        <v>109</v>
      </c>
      <c r="J98501" s="14">
        <v>45260</v>
      </c>
    </row>
    <row r="98502" spans="1:10" x14ac:dyDescent="0.2">
      <c r="A98502">
        <v>55355</v>
      </c>
      <c r="B98502">
        <v>608</v>
      </c>
      <c r="C98502" t="s">
        <v>108</v>
      </c>
      <c r="D98502">
        <v>15140</v>
      </c>
      <c r="E98502" t="s">
        <v>229</v>
      </c>
      <c r="F98502" s="13">
        <v>0.54236111111111107</v>
      </c>
      <c r="G98502" t="s">
        <v>18</v>
      </c>
      <c r="H98502" t="s">
        <v>12</v>
      </c>
      <c r="I98502" t="s">
        <v>109</v>
      </c>
      <c r="J98502" s="14">
        <v>45260</v>
      </c>
    </row>
    <row r="98503" spans="1:10" x14ac:dyDescent="0.2">
      <c r="A98503">
        <v>55356</v>
      </c>
      <c r="B98503">
        <v>608</v>
      </c>
      <c r="C98503" t="s">
        <v>108</v>
      </c>
      <c r="D98503">
        <v>15144</v>
      </c>
      <c r="E98503" t="s">
        <v>229</v>
      </c>
      <c r="F98503" s="13">
        <v>0.54236111111111107</v>
      </c>
      <c r="G98503" t="s">
        <v>18</v>
      </c>
      <c r="H98503" t="s">
        <v>12</v>
      </c>
      <c r="I98503" t="s">
        <v>109</v>
      </c>
      <c r="J98503" s="14">
        <v>45260</v>
      </c>
    </row>
    <row r="98504" spans="1:10" x14ac:dyDescent="0.2">
      <c r="A98504">
        <v>55357</v>
      </c>
      <c r="B98504">
        <v>608</v>
      </c>
      <c r="C98504" t="s">
        <v>108</v>
      </c>
      <c r="D98504">
        <v>15163</v>
      </c>
      <c r="E98504" t="s">
        <v>229</v>
      </c>
      <c r="F98504" s="13">
        <v>0.54236111111111107</v>
      </c>
      <c r="G98504" t="s">
        <v>18</v>
      </c>
      <c r="H98504" t="s">
        <v>12</v>
      </c>
      <c r="I98504" t="s">
        <v>109</v>
      </c>
      <c r="J98504" s="14">
        <v>45260</v>
      </c>
    </row>
    <row r="98505" spans="1:10" x14ac:dyDescent="0.2">
      <c r="A98505">
        <v>55358</v>
      </c>
      <c r="B98505">
        <v>608</v>
      </c>
      <c r="C98505" t="s">
        <v>108</v>
      </c>
      <c r="D98505">
        <v>14184</v>
      </c>
      <c r="E98505" t="s">
        <v>229</v>
      </c>
      <c r="F98505" s="13">
        <v>0.54236111111111107</v>
      </c>
      <c r="G98505" t="s">
        <v>18</v>
      </c>
      <c r="H98505" t="s">
        <v>12</v>
      </c>
      <c r="I98505" t="s">
        <v>109</v>
      </c>
      <c r="J98505" s="14">
        <v>45260</v>
      </c>
    </row>
    <row r="98506" spans="1:10" x14ac:dyDescent="0.2">
      <c r="A98506">
        <v>55359</v>
      </c>
      <c r="B98506">
        <v>608</v>
      </c>
      <c r="C98506" t="s">
        <v>108</v>
      </c>
      <c r="D98506">
        <v>14188</v>
      </c>
      <c r="E98506" t="s">
        <v>229</v>
      </c>
      <c r="F98506" s="13">
        <v>0.54236111111111107</v>
      </c>
      <c r="G98506" t="s">
        <v>18</v>
      </c>
      <c r="H98506" t="s">
        <v>12</v>
      </c>
      <c r="I98506" t="s">
        <v>109</v>
      </c>
      <c r="J98506" s="14">
        <v>45260</v>
      </c>
    </row>
    <row r="98507" spans="1:10" x14ac:dyDescent="0.2">
      <c r="A98507">
        <v>55360</v>
      </c>
      <c r="B98507">
        <v>608</v>
      </c>
      <c r="C98507" t="s">
        <v>108</v>
      </c>
      <c r="D98507">
        <v>14267</v>
      </c>
      <c r="E98507" t="s">
        <v>229</v>
      </c>
      <c r="F98507" s="13">
        <v>0.54236111111111107</v>
      </c>
      <c r="G98507" t="s">
        <v>18</v>
      </c>
      <c r="H98507" t="s">
        <v>16</v>
      </c>
      <c r="I98507" t="s">
        <v>109</v>
      </c>
      <c r="J98507" s="14">
        <v>45260</v>
      </c>
    </row>
    <row r="98508" spans="1:10" x14ac:dyDescent="0.2">
      <c r="A98508">
        <v>55361</v>
      </c>
      <c r="B98508">
        <v>608</v>
      </c>
      <c r="C98508" t="s">
        <v>108</v>
      </c>
      <c r="D98508">
        <v>14301</v>
      </c>
      <c r="E98508" t="s">
        <v>229</v>
      </c>
      <c r="F98508" s="13">
        <v>0.54236111111111107</v>
      </c>
      <c r="G98508" t="s">
        <v>18</v>
      </c>
      <c r="H98508" t="s">
        <v>12</v>
      </c>
      <c r="I98508" t="s">
        <v>109</v>
      </c>
      <c r="J98508" s="14">
        <v>45260</v>
      </c>
    </row>
    <row r="98509" spans="1:10" x14ac:dyDescent="0.2">
      <c r="A98509">
        <v>55362</v>
      </c>
      <c r="B98509">
        <v>608</v>
      </c>
      <c r="C98509" t="s">
        <v>108</v>
      </c>
      <c r="D98509">
        <v>14302</v>
      </c>
      <c r="E98509" t="s">
        <v>229</v>
      </c>
      <c r="F98509" s="13">
        <v>0.54236111111111107</v>
      </c>
      <c r="G98509" t="s">
        <v>18</v>
      </c>
      <c r="H98509" t="s">
        <v>12</v>
      </c>
      <c r="I98509" t="s">
        <v>109</v>
      </c>
      <c r="J98509" s="14">
        <v>45260</v>
      </c>
    </row>
    <row r="98510" spans="1:10" x14ac:dyDescent="0.2">
      <c r="A98510">
        <v>55363</v>
      </c>
      <c r="B98510">
        <v>608</v>
      </c>
      <c r="C98510" t="s">
        <v>108</v>
      </c>
      <c r="D98510">
        <v>14604</v>
      </c>
      <c r="E98510" t="s">
        <v>229</v>
      </c>
      <c r="F98510" s="13">
        <v>0.54236111111111107</v>
      </c>
      <c r="G98510" t="s">
        <v>18</v>
      </c>
      <c r="H98510" t="s">
        <v>12</v>
      </c>
      <c r="I98510" t="s">
        <v>109</v>
      </c>
      <c r="J98510" s="14">
        <v>45260</v>
      </c>
    </row>
    <row r="98511" spans="1:10" x14ac:dyDescent="0.2">
      <c r="A98511">
        <v>55364</v>
      </c>
      <c r="B98511">
        <v>608</v>
      </c>
      <c r="C98511" t="s">
        <v>108</v>
      </c>
      <c r="D98511">
        <v>15129</v>
      </c>
      <c r="E98511" t="s">
        <v>229</v>
      </c>
      <c r="F98511" s="13">
        <v>0.54236111111111107</v>
      </c>
      <c r="G98511" t="s">
        <v>18</v>
      </c>
      <c r="H98511" t="s">
        <v>15</v>
      </c>
      <c r="I98511" t="s">
        <v>109</v>
      </c>
      <c r="J98511" s="14">
        <v>45260</v>
      </c>
    </row>
    <row r="98512" spans="1:10" x14ac:dyDescent="0.2">
      <c r="A98512">
        <v>55365</v>
      </c>
      <c r="B98512">
        <v>608</v>
      </c>
      <c r="C98512" t="s">
        <v>108</v>
      </c>
      <c r="D98512">
        <v>15130</v>
      </c>
      <c r="E98512" t="s">
        <v>229</v>
      </c>
      <c r="F98512" s="13">
        <v>0.54236111111111107</v>
      </c>
      <c r="G98512" t="s">
        <v>18</v>
      </c>
      <c r="H98512" t="s">
        <v>16</v>
      </c>
      <c r="I98512" t="s">
        <v>109</v>
      </c>
      <c r="J98512" s="14">
        <v>45260</v>
      </c>
    </row>
    <row r="98513" spans="1:10" x14ac:dyDescent="0.2">
      <c r="A98513">
        <v>55366</v>
      </c>
      <c r="B98513">
        <v>608</v>
      </c>
      <c r="C98513" t="s">
        <v>108</v>
      </c>
      <c r="D98513">
        <v>15132</v>
      </c>
      <c r="E98513" t="s">
        <v>229</v>
      </c>
      <c r="F98513" s="13">
        <v>0.54236111111111107</v>
      </c>
      <c r="G98513" t="s">
        <v>18</v>
      </c>
      <c r="H98513" t="s">
        <v>12</v>
      </c>
      <c r="I98513" t="s">
        <v>109</v>
      </c>
      <c r="J98513" s="14">
        <v>45260</v>
      </c>
    </row>
    <row r="98514" spans="1:10" x14ac:dyDescent="0.2">
      <c r="A98514">
        <v>55367</v>
      </c>
      <c r="B98514">
        <v>608</v>
      </c>
      <c r="C98514" t="s">
        <v>108</v>
      </c>
      <c r="D98514">
        <v>15135</v>
      </c>
      <c r="E98514" t="s">
        <v>229</v>
      </c>
      <c r="F98514" s="13">
        <v>0.54236111111111107</v>
      </c>
      <c r="G98514" t="s">
        <v>18</v>
      </c>
      <c r="H98514" t="s">
        <v>12</v>
      </c>
      <c r="I98514" t="s">
        <v>109</v>
      </c>
      <c r="J98514" s="14">
        <v>45260</v>
      </c>
    </row>
    <row r="98515" spans="1:10" x14ac:dyDescent="0.2">
      <c r="A98515">
        <v>55368</v>
      </c>
      <c r="B98515">
        <v>608</v>
      </c>
      <c r="C98515" t="s">
        <v>108</v>
      </c>
      <c r="D98515">
        <v>15136</v>
      </c>
      <c r="E98515" t="s">
        <v>229</v>
      </c>
      <c r="F98515" s="13">
        <v>0.54236111111111107</v>
      </c>
      <c r="G98515" t="s">
        <v>18</v>
      </c>
      <c r="H98515" t="s">
        <v>12</v>
      </c>
      <c r="I98515" t="s">
        <v>109</v>
      </c>
      <c r="J98515" s="14">
        <v>45260</v>
      </c>
    </row>
    <row r="98516" spans="1:10" x14ac:dyDescent="0.2">
      <c r="A98516">
        <v>55369</v>
      </c>
      <c r="B98516">
        <v>608</v>
      </c>
      <c r="C98516" t="s">
        <v>108</v>
      </c>
      <c r="D98516">
        <v>15153</v>
      </c>
      <c r="E98516" t="s">
        <v>229</v>
      </c>
      <c r="F98516" s="13">
        <v>0.54236111111111107</v>
      </c>
      <c r="G98516" t="s">
        <v>18</v>
      </c>
      <c r="H98516" t="s">
        <v>12</v>
      </c>
      <c r="I98516" t="s">
        <v>109</v>
      </c>
      <c r="J98516" s="14">
        <v>45260</v>
      </c>
    </row>
    <row r="98517" spans="1:10" x14ac:dyDescent="0.2">
      <c r="A98517">
        <v>55370</v>
      </c>
      <c r="B98517">
        <v>608</v>
      </c>
      <c r="C98517" t="s">
        <v>108</v>
      </c>
      <c r="D98517">
        <v>15194</v>
      </c>
      <c r="E98517" t="s">
        <v>229</v>
      </c>
      <c r="F98517" s="13">
        <v>0.54236111111111107</v>
      </c>
      <c r="G98517" t="s">
        <v>18</v>
      </c>
      <c r="H98517" t="s">
        <v>12</v>
      </c>
      <c r="I98517" t="s">
        <v>109</v>
      </c>
      <c r="J98517" s="14">
        <v>45260</v>
      </c>
    </row>
    <row r="98518" spans="1:10" x14ac:dyDescent="0.2">
      <c r="A98518">
        <v>55716</v>
      </c>
      <c r="B98518">
        <v>608</v>
      </c>
      <c r="C98518" t="s">
        <v>108</v>
      </c>
      <c r="D98518">
        <v>14132</v>
      </c>
      <c r="E98518" t="s">
        <v>230</v>
      </c>
      <c r="F98518" s="13">
        <v>0.46875</v>
      </c>
      <c r="G98518" t="s">
        <v>17</v>
      </c>
      <c r="H98518" t="s">
        <v>12</v>
      </c>
      <c r="I98518" t="s">
        <v>121</v>
      </c>
      <c r="J98518" s="14">
        <v>45261</v>
      </c>
    </row>
    <row r="98519" spans="1:10" x14ac:dyDescent="0.2">
      <c r="A98519">
        <v>55717</v>
      </c>
      <c r="B98519">
        <v>608</v>
      </c>
      <c r="C98519" t="s">
        <v>108</v>
      </c>
      <c r="D98519">
        <v>14133</v>
      </c>
      <c r="E98519" t="s">
        <v>230</v>
      </c>
      <c r="F98519" s="13">
        <v>0.46875</v>
      </c>
      <c r="G98519" t="s">
        <v>17</v>
      </c>
      <c r="H98519" t="s">
        <v>11</v>
      </c>
      <c r="I98519" t="s">
        <v>121</v>
      </c>
      <c r="J98519" s="14">
        <v>45261</v>
      </c>
    </row>
    <row r="98520" spans="1:10" x14ac:dyDescent="0.2">
      <c r="A98520">
        <v>55718</v>
      </c>
      <c r="B98520">
        <v>608</v>
      </c>
      <c r="C98520" t="s">
        <v>108</v>
      </c>
      <c r="D98520">
        <v>14134</v>
      </c>
      <c r="E98520" t="s">
        <v>230</v>
      </c>
      <c r="F98520" s="13">
        <v>0.46875</v>
      </c>
      <c r="G98520" t="s">
        <v>17</v>
      </c>
      <c r="H98520" t="s">
        <v>12</v>
      </c>
      <c r="I98520" t="s">
        <v>121</v>
      </c>
      <c r="J98520" s="14">
        <v>45261</v>
      </c>
    </row>
    <row r="98521" spans="1:10" x14ac:dyDescent="0.2">
      <c r="A98521">
        <v>55719</v>
      </c>
      <c r="B98521">
        <v>608</v>
      </c>
      <c r="C98521" t="s">
        <v>108</v>
      </c>
      <c r="D98521">
        <v>14194</v>
      </c>
      <c r="E98521" t="s">
        <v>230</v>
      </c>
      <c r="F98521" s="13">
        <v>0.46875</v>
      </c>
      <c r="G98521" t="s">
        <v>17</v>
      </c>
      <c r="H98521" t="s">
        <v>12</v>
      </c>
      <c r="I98521" t="s">
        <v>121</v>
      </c>
      <c r="J98521" s="14">
        <v>45261</v>
      </c>
    </row>
    <row r="98522" spans="1:10" x14ac:dyDescent="0.2">
      <c r="A98522">
        <v>55720</v>
      </c>
      <c r="B98522">
        <v>608</v>
      </c>
      <c r="C98522" t="s">
        <v>108</v>
      </c>
      <c r="D98522">
        <v>14221</v>
      </c>
      <c r="E98522" t="s">
        <v>230</v>
      </c>
      <c r="F98522" s="13">
        <v>0.46875</v>
      </c>
      <c r="G98522" t="s">
        <v>17</v>
      </c>
      <c r="H98522" t="s">
        <v>12</v>
      </c>
      <c r="I98522" t="s">
        <v>121</v>
      </c>
      <c r="J98522" s="14">
        <v>45261</v>
      </c>
    </row>
    <row r="98523" spans="1:10" x14ac:dyDescent="0.2">
      <c r="A98523">
        <v>55721</v>
      </c>
      <c r="B98523">
        <v>608</v>
      </c>
      <c r="C98523" t="s">
        <v>108</v>
      </c>
      <c r="D98523">
        <v>14235</v>
      </c>
      <c r="E98523" t="s">
        <v>230</v>
      </c>
      <c r="F98523" s="13">
        <v>0.46875</v>
      </c>
      <c r="G98523" t="s">
        <v>17</v>
      </c>
      <c r="H98523" t="s">
        <v>12</v>
      </c>
      <c r="I98523" t="s">
        <v>121</v>
      </c>
      <c r="J98523" s="14">
        <v>45261</v>
      </c>
    </row>
    <row r="98524" spans="1:10" x14ac:dyDescent="0.2">
      <c r="A98524">
        <v>55722</v>
      </c>
      <c r="B98524">
        <v>608</v>
      </c>
      <c r="C98524" t="s">
        <v>108</v>
      </c>
      <c r="D98524">
        <v>14252</v>
      </c>
      <c r="E98524" t="s">
        <v>230</v>
      </c>
      <c r="F98524" s="13">
        <v>0.46875</v>
      </c>
      <c r="G98524" t="s">
        <v>17</v>
      </c>
      <c r="H98524" t="s">
        <v>12</v>
      </c>
      <c r="I98524" t="s">
        <v>121</v>
      </c>
      <c r="J98524" s="14">
        <v>45261</v>
      </c>
    </row>
    <row r="98525" spans="1:10" x14ac:dyDescent="0.2">
      <c r="A98525">
        <v>55723</v>
      </c>
      <c r="B98525">
        <v>608</v>
      </c>
      <c r="C98525" t="s">
        <v>108</v>
      </c>
      <c r="D98525">
        <v>14284</v>
      </c>
      <c r="E98525" t="s">
        <v>230</v>
      </c>
      <c r="F98525" s="13">
        <v>0.46875</v>
      </c>
      <c r="G98525" t="s">
        <v>17</v>
      </c>
      <c r="H98525" t="s">
        <v>12</v>
      </c>
      <c r="I98525" t="s">
        <v>121</v>
      </c>
      <c r="J98525" s="14">
        <v>45261</v>
      </c>
    </row>
    <row r="98526" spans="1:10" x14ac:dyDescent="0.2">
      <c r="A98526">
        <v>55724</v>
      </c>
      <c r="B98526">
        <v>608</v>
      </c>
      <c r="C98526" t="s">
        <v>108</v>
      </c>
      <c r="D98526">
        <v>14286</v>
      </c>
      <c r="E98526" t="s">
        <v>230</v>
      </c>
      <c r="F98526" s="13">
        <v>0.46875</v>
      </c>
      <c r="G98526" t="s">
        <v>17</v>
      </c>
      <c r="H98526" t="s">
        <v>12</v>
      </c>
      <c r="I98526" t="s">
        <v>121</v>
      </c>
      <c r="J98526" s="14">
        <v>45261</v>
      </c>
    </row>
    <row r="98527" spans="1:10" x14ac:dyDescent="0.2">
      <c r="A98527">
        <v>55725</v>
      </c>
      <c r="B98527">
        <v>608</v>
      </c>
      <c r="C98527" t="s">
        <v>108</v>
      </c>
      <c r="D98527">
        <v>14293</v>
      </c>
      <c r="E98527" t="s">
        <v>230</v>
      </c>
      <c r="F98527" s="13">
        <v>0.46875</v>
      </c>
      <c r="G98527" t="s">
        <v>17</v>
      </c>
      <c r="H98527" t="s">
        <v>12</v>
      </c>
      <c r="I98527" t="s">
        <v>121</v>
      </c>
      <c r="J98527" s="14">
        <v>45261</v>
      </c>
    </row>
    <row r="98528" spans="1:10" x14ac:dyDescent="0.2">
      <c r="A98528">
        <v>55726</v>
      </c>
      <c r="B98528">
        <v>608</v>
      </c>
      <c r="C98528" t="s">
        <v>108</v>
      </c>
      <c r="D98528">
        <v>15107</v>
      </c>
      <c r="E98528" t="s">
        <v>230</v>
      </c>
      <c r="F98528" s="13">
        <v>0.46875</v>
      </c>
      <c r="G98528" t="s">
        <v>17</v>
      </c>
      <c r="H98528" t="s">
        <v>11</v>
      </c>
      <c r="I98528" t="s">
        <v>121</v>
      </c>
      <c r="J98528" s="14">
        <v>45261</v>
      </c>
    </row>
    <row r="98529" spans="1:10" x14ac:dyDescent="0.2">
      <c r="A98529">
        <v>55727</v>
      </c>
      <c r="B98529">
        <v>608</v>
      </c>
      <c r="C98529" t="s">
        <v>108</v>
      </c>
      <c r="D98529">
        <v>15124</v>
      </c>
      <c r="E98529" t="s">
        <v>230</v>
      </c>
      <c r="F98529" s="13">
        <v>0.46875</v>
      </c>
      <c r="G98529" t="s">
        <v>17</v>
      </c>
      <c r="H98529" t="s">
        <v>12</v>
      </c>
      <c r="I98529" t="s">
        <v>121</v>
      </c>
      <c r="J98529" s="14">
        <v>45261</v>
      </c>
    </row>
    <row r="98530" spans="1:10" x14ac:dyDescent="0.2">
      <c r="A98530">
        <v>55728</v>
      </c>
      <c r="B98530">
        <v>608</v>
      </c>
      <c r="C98530" t="s">
        <v>108</v>
      </c>
      <c r="D98530">
        <v>15138</v>
      </c>
      <c r="E98530" t="s">
        <v>230</v>
      </c>
      <c r="F98530" s="13">
        <v>0.46875</v>
      </c>
      <c r="G98530" t="s">
        <v>17</v>
      </c>
      <c r="H98530" t="s">
        <v>12</v>
      </c>
      <c r="I98530" t="s">
        <v>121</v>
      </c>
      <c r="J98530" s="14">
        <v>45261</v>
      </c>
    </row>
    <row r="98531" spans="1:10" x14ac:dyDescent="0.2">
      <c r="A98531">
        <v>55729</v>
      </c>
      <c r="B98531">
        <v>608</v>
      </c>
      <c r="C98531" t="s">
        <v>108</v>
      </c>
      <c r="D98531">
        <v>15141</v>
      </c>
      <c r="E98531" t="s">
        <v>230</v>
      </c>
      <c r="F98531" s="13">
        <v>0.46875</v>
      </c>
      <c r="G98531" t="s">
        <v>17</v>
      </c>
      <c r="H98531" t="s">
        <v>12</v>
      </c>
      <c r="I98531" t="s">
        <v>121</v>
      </c>
      <c r="J98531" s="14">
        <v>45261</v>
      </c>
    </row>
    <row r="98532" spans="1:10" x14ac:dyDescent="0.2">
      <c r="A98532">
        <v>55730</v>
      </c>
      <c r="B98532">
        <v>608</v>
      </c>
      <c r="C98532" t="s">
        <v>108</v>
      </c>
      <c r="D98532">
        <v>15146</v>
      </c>
      <c r="E98532" t="s">
        <v>230</v>
      </c>
      <c r="F98532" s="13">
        <v>0.46875</v>
      </c>
      <c r="G98532" t="s">
        <v>17</v>
      </c>
      <c r="H98532" t="s">
        <v>12</v>
      </c>
      <c r="I98532" t="s">
        <v>121</v>
      </c>
      <c r="J98532" s="14">
        <v>45261</v>
      </c>
    </row>
    <row r="98533" spans="1:10" x14ac:dyDescent="0.2">
      <c r="A98533">
        <v>55731</v>
      </c>
      <c r="B98533">
        <v>608</v>
      </c>
      <c r="C98533" t="s">
        <v>108</v>
      </c>
      <c r="D98533">
        <v>15164</v>
      </c>
      <c r="E98533" t="s">
        <v>230</v>
      </c>
      <c r="F98533" s="13">
        <v>0.46875</v>
      </c>
      <c r="G98533" t="s">
        <v>17</v>
      </c>
      <c r="H98533" t="s">
        <v>11</v>
      </c>
      <c r="I98533" t="s">
        <v>121</v>
      </c>
      <c r="J98533" s="14">
        <v>45261</v>
      </c>
    </row>
    <row r="98534" spans="1:10" x14ac:dyDescent="0.2">
      <c r="A98534">
        <v>55732</v>
      </c>
      <c r="B98534">
        <v>608</v>
      </c>
      <c r="C98534" t="s">
        <v>108</v>
      </c>
      <c r="D98534">
        <v>15167</v>
      </c>
      <c r="E98534" t="s">
        <v>230</v>
      </c>
      <c r="F98534" s="13">
        <v>0.46875</v>
      </c>
      <c r="G98534" t="s">
        <v>17</v>
      </c>
      <c r="H98534" t="s">
        <v>16</v>
      </c>
      <c r="I98534" t="s">
        <v>121</v>
      </c>
      <c r="J98534" s="14">
        <v>45261</v>
      </c>
    </row>
    <row r="98535" spans="1:10" x14ac:dyDescent="0.2">
      <c r="A98535">
        <v>55733</v>
      </c>
      <c r="B98535">
        <v>608</v>
      </c>
      <c r="C98535" t="s">
        <v>108</v>
      </c>
      <c r="D98535">
        <v>14146</v>
      </c>
      <c r="E98535" t="s">
        <v>230</v>
      </c>
      <c r="F98535" s="13">
        <v>0.46875</v>
      </c>
      <c r="G98535" t="s">
        <v>17</v>
      </c>
      <c r="H98535" t="s">
        <v>12</v>
      </c>
      <c r="I98535" t="s">
        <v>121</v>
      </c>
      <c r="J98535" s="14">
        <v>45261</v>
      </c>
    </row>
    <row r="98536" spans="1:10" x14ac:dyDescent="0.2">
      <c r="A98536">
        <v>55734</v>
      </c>
      <c r="B98536">
        <v>608</v>
      </c>
      <c r="C98536" t="s">
        <v>108</v>
      </c>
      <c r="D98536">
        <v>14147</v>
      </c>
      <c r="E98536" t="s">
        <v>230</v>
      </c>
      <c r="F98536" s="13">
        <v>0.46875</v>
      </c>
      <c r="G98536" t="s">
        <v>17</v>
      </c>
      <c r="H98536" t="s">
        <v>12</v>
      </c>
      <c r="I98536" t="s">
        <v>121</v>
      </c>
      <c r="J98536" s="14">
        <v>45261</v>
      </c>
    </row>
    <row r="98537" spans="1:10" x14ac:dyDescent="0.2">
      <c r="A98537">
        <v>55735</v>
      </c>
      <c r="B98537">
        <v>608</v>
      </c>
      <c r="C98537" t="s">
        <v>108</v>
      </c>
      <c r="D98537">
        <v>14148</v>
      </c>
      <c r="E98537" t="s">
        <v>230</v>
      </c>
      <c r="F98537" s="13">
        <v>0.46875</v>
      </c>
      <c r="G98537" t="s">
        <v>17</v>
      </c>
      <c r="H98537" t="s">
        <v>12</v>
      </c>
      <c r="I98537" t="s">
        <v>121</v>
      </c>
      <c r="J98537" s="14">
        <v>45261</v>
      </c>
    </row>
    <row r="98538" spans="1:10" x14ac:dyDescent="0.2">
      <c r="A98538">
        <v>55736</v>
      </c>
      <c r="B98538">
        <v>608</v>
      </c>
      <c r="C98538" t="s">
        <v>108</v>
      </c>
      <c r="D98538">
        <v>14211</v>
      </c>
      <c r="E98538" t="s">
        <v>230</v>
      </c>
      <c r="F98538" s="13">
        <v>0.46875</v>
      </c>
      <c r="G98538" t="s">
        <v>17</v>
      </c>
      <c r="H98538" t="s">
        <v>11</v>
      </c>
      <c r="I98538" t="s">
        <v>121</v>
      </c>
      <c r="J98538" s="14">
        <v>45261</v>
      </c>
    </row>
    <row r="98539" spans="1:10" x14ac:dyDescent="0.2">
      <c r="A98539">
        <v>55737</v>
      </c>
      <c r="B98539">
        <v>608</v>
      </c>
      <c r="C98539" t="s">
        <v>108</v>
      </c>
      <c r="D98539">
        <v>14212</v>
      </c>
      <c r="E98539" t="s">
        <v>230</v>
      </c>
      <c r="F98539" s="13">
        <v>0.46875</v>
      </c>
      <c r="G98539" t="s">
        <v>17</v>
      </c>
      <c r="H98539" t="s">
        <v>11</v>
      </c>
      <c r="I98539" t="s">
        <v>121</v>
      </c>
      <c r="J98539" s="14">
        <v>45261</v>
      </c>
    </row>
    <row r="98540" spans="1:10" x14ac:dyDescent="0.2">
      <c r="A98540">
        <v>55738</v>
      </c>
      <c r="B98540">
        <v>608</v>
      </c>
      <c r="C98540" t="s">
        <v>108</v>
      </c>
      <c r="D98540">
        <v>14216</v>
      </c>
      <c r="E98540" t="s">
        <v>230</v>
      </c>
      <c r="F98540" s="13">
        <v>0.46875</v>
      </c>
      <c r="G98540" t="s">
        <v>17</v>
      </c>
      <c r="H98540" t="s">
        <v>16</v>
      </c>
      <c r="I98540" t="s">
        <v>121</v>
      </c>
      <c r="J98540" s="14">
        <v>45261</v>
      </c>
    </row>
    <row r="98541" spans="1:10" x14ac:dyDescent="0.2">
      <c r="A98541">
        <v>55739</v>
      </c>
      <c r="B98541">
        <v>608</v>
      </c>
      <c r="C98541" t="s">
        <v>108</v>
      </c>
      <c r="D98541">
        <v>14247</v>
      </c>
      <c r="E98541" t="s">
        <v>230</v>
      </c>
      <c r="F98541" s="13">
        <v>0.46875</v>
      </c>
      <c r="G98541" t="s">
        <v>17</v>
      </c>
      <c r="H98541" t="s">
        <v>12</v>
      </c>
      <c r="I98541" t="s">
        <v>121</v>
      </c>
      <c r="J98541" s="14">
        <v>45261</v>
      </c>
    </row>
    <row r="98542" spans="1:10" x14ac:dyDescent="0.2">
      <c r="A98542">
        <v>55740</v>
      </c>
      <c r="B98542">
        <v>608</v>
      </c>
      <c r="C98542" t="s">
        <v>108</v>
      </c>
      <c r="D98542">
        <v>14250</v>
      </c>
      <c r="E98542" t="s">
        <v>230</v>
      </c>
      <c r="F98542" s="13">
        <v>0.46875</v>
      </c>
      <c r="G98542" t="s">
        <v>17</v>
      </c>
      <c r="H98542" t="s">
        <v>12</v>
      </c>
      <c r="I98542" t="s">
        <v>121</v>
      </c>
      <c r="J98542" s="14">
        <v>45261</v>
      </c>
    </row>
    <row r="98543" spans="1:10" x14ac:dyDescent="0.2">
      <c r="A98543">
        <v>55741</v>
      </c>
      <c r="B98543">
        <v>608</v>
      </c>
      <c r="C98543" t="s">
        <v>108</v>
      </c>
      <c r="D98543">
        <v>14304</v>
      </c>
      <c r="E98543" t="s">
        <v>230</v>
      </c>
      <c r="F98543" s="13">
        <v>0.46875</v>
      </c>
      <c r="G98543" t="s">
        <v>17</v>
      </c>
      <c r="H98543" t="s">
        <v>16</v>
      </c>
      <c r="I98543" t="s">
        <v>121</v>
      </c>
      <c r="J98543" s="14">
        <v>45261</v>
      </c>
    </row>
    <row r="98544" spans="1:10" x14ac:dyDescent="0.2">
      <c r="A98544">
        <v>55742</v>
      </c>
      <c r="B98544">
        <v>608</v>
      </c>
      <c r="C98544" t="s">
        <v>108</v>
      </c>
      <c r="D98544">
        <v>15133</v>
      </c>
      <c r="E98544" t="s">
        <v>230</v>
      </c>
      <c r="F98544" s="13">
        <v>0.46875</v>
      </c>
      <c r="G98544" t="s">
        <v>17</v>
      </c>
      <c r="H98544" t="s">
        <v>12</v>
      </c>
      <c r="I98544" t="s">
        <v>121</v>
      </c>
      <c r="J98544" s="14">
        <v>45261</v>
      </c>
    </row>
    <row r="98545" spans="1:10" x14ac:dyDescent="0.2">
      <c r="A98545">
        <v>55743</v>
      </c>
      <c r="B98545">
        <v>608</v>
      </c>
      <c r="C98545" t="s">
        <v>108</v>
      </c>
      <c r="D98545">
        <v>15134</v>
      </c>
      <c r="E98545" t="s">
        <v>230</v>
      </c>
      <c r="F98545" s="13">
        <v>0.46875</v>
      </c>
      <c r="G98545" t="s">
        <v>17</v>
      </c>
      <c r="H98545" t="s">
        <v>12</v>
      </c>
      <c r="I98545" t="s">
        <v>121</v>
      </c>
      <c r="J98545" s="14">
        <v>45261</v>
      </c>
    </row>
    <row r="98546" spans="1:10" x14ac:dyDescent="0.2">
      <c r="A98546">
        <v>55744</v>
      </c>
      <c r="B98546">
        <v>608</v>
      </c>
      <c r="C98546" t="s">
        <v>108</v>
      </c>
      <c r="D98546">
        <v>15149</v>
      </c>
      <c r="E98546" t="s">
        <v>230</v>
      </c>
      <c r="F98546" s="13">
        <v>0.46875</v>
      </c>
      <c r="G98546" t="s">
        <v>17</v>
      </c>
      <c r="H98546" t="s">
        <v>12</v>
      </c>
      <c r="I98546" t="s">
        <v>121</v>
      </c>
      <c r="J98546" s="14">
        <v>45261</v>
      </c>
    </row>
    <row r="98547" spans="1:10" x14ac:dyDescent="0.2">
      <c r="A98547">
        <v>55745</v>
      </c>
      <c r="B98547">
        <v>608</v>
      </c>
      <c r="C98547" t="s">
        <v>108</v>
      </c>
      <c r="D98547">
        <v>15151</v>
      </c>
      <c r="E98547" t="s">
        <v>230</v>
      </c>
      <c r="F98547" s="13">
        <v>0.46875</v>
      </c>
      <c r="G98547" t="s">
        <v>17</v>
      </c>
      <c r="H98547" t="s">
        <v>12</v>
      </c>
      <c r="I98547" t="s">
        <v>121</v>
      </c>
      <c r="J98547" s="14">
        <v>45261</v>
      </c>
    </row>
    <row r="98548" spans="1:10" x14ac:dyDescent="0.2">
      <c r="A98548">
        <v>55746</v>
      </c>
      <c r="B98548">
        <v>608</v>
      </c>
      <c r="C98548" t="s">
        <v>108</v>
      </c>
      <c r="D98548">
        <v>15156</v>
      </c>
      <c r="E98548" t="s">
        <v>230</v>
      </c>
      <c r="F98548" s="13">
        <v>0.46875</v>
      </c>
      <c r="G98548" t="s">
        <v>17</v>
      </c>
      <c r="H98548" t="s">
        <v>16</v>
      </c>
      <c r="I98548" t="s">
        <v>121</v>
      </c>
      <c r="J98548" s="14">
        <v>45261</v>
      </c>
    </row>
    <row r="98549" spans="1:10" x14ac:dyDescent="0.2">
      <c r="A98549">
        <v>55747</v>
      </c>
      <c r="B98549">
        <v>608</v>
      </c>
      <c r="C98549" t="s">
        <v>108</v>
      </c>
      <c r="D98549">
        <v>15165</v>
      </c>
      <c r="E98549" t="s">
        <v>230</v>
      </c>
      <c r="F98549" s="13">
        <v>0.46875</v>
      </c>
      <c r="G98549" t="s">
        <v>17</v>
      </c>
      <c r="H98549" t="s">
        <v>12</v>
      </c>
      <c r="I98549" t="s">
        <v>121</v>
      </c>
      <c r="J98549" s="14">
        <v>45261</v>
      </c>
    </row>
    <row r="98550" spans="1:10" x14ac:dyDescent="0.2">
      <c r="A98550">
        <v>58977</v>
      </c>
      <c r="B98550">
        <v>608</v>
      </c>
      <c r="C98550" t="s">
        <v>108</v>
      </c>
      <c r="D98550">
        <v>14138</v>
      </c>
      <c r="E98550" t="s">
        <v>233</v>
      </c>
      <c r="F98550" s="13">
        <v>0.56597222222222221</v>
      </c>
      <c r="G98550" t="s">
        <v>18</v>
      </c>
      <c r="H98550" t="s">
        <v>12</v>
      </c>
      <c r="I98550" t="s">
        <v>136</v>
      </c>
      <c r="J98550" s="14">
        <v>45268</v>
      </c>
    </row>
    <row r="98551" spans="1:10" x14ac:dyDescent="0.2">
      <c r="A98551">
        <v>58978</v>
      </c>
      <c r="B98551">
        <v>608</v>
      </c>
      <c r="C98551" t="s">
        <v>108</v>
      </c>
      <c r="D98551">
        <v>14143</v>
      </c>
      <c r="E98551" t="s">
        <v>233</v>
      </c>
      <c r="F98551" s="13">
        <v>0.56597222222222221</v>
      </c>
      <c r="G98551" t="s">
        <v>18</v>
      </c>
      <c r="H98551" t="s">
        <v>21</v>
      </c>
      <c r="I98551" t="s">
        <v>136</v>
      </c>
      <c r="J98551" s="14">
        <v>45268</v>
      </c>
    </row>
    <row r="98552" spans="1:10" x14ac:dyDescent="0.2">
      <c r="A98552">
        <v>58979</v>
      </c>
      <c r="B98552">
        <v>608</v>
      </c>
      <c r="C98552" t="s">
        <v>108</v>
      </c>
      <c r="D98552">
        <v>14164</v>
      </c>
      <c r="E98552" t="s">
        <v>233</v>
      </c>
      <c r="F98552" s="13">
        <v>0.56597222222222221</v>
      </c>
      <c r="G98552" t="s">
        <v>18</v>
      </c>
      <c r="H98552" t="s">
        <v>16</v>
      </c>
      <c r="I98552" t="s">
        <v>136</v>
      </c>
      <c r="J98552" s="14">
        <v>45268</v>
      </c>
    </row>
    <row r="98553" spans="1:10" x14ac:dyDescent="0.2">
      <c r="A98553">
        <v>58980</v>
      </c>
      <c r="B98553">
        <v>608</v>
      </c>
      <c r="C98553" t="s">
        <v>108</v>
      </c>
      <c r="D98553">
        <v>14169</v>
      </c>
      <c r="E98553" t="s">
        <v>233</v>
      </c>
      <c r="F98553" s="13">
        <v>0.56597222222222221</v>
      </c>
      <c r="G98553" t="s">
        <v>18</v>
      </c>
      <c r="H98553" t="s">
        <v>21</v>
      </c>
      <c r="I98553" t="s">
        <v>136</v>
      </c>
      <c r="J98553" s="14">
        <v>45268</v>
      </c>
    </row>
    <row r="98554" spans="1:10" x14ac:dyDescent="0.2">
      <c r="A98554">
        <v>58981</v>
      </c>
      <c r="B98554">
        <v>608</v>
      </c>
      <c r="C98554" t="s">
        <v>108</v>
      </c>
      <c r="D98554">
        <v>14263</v>
      </c>
      <c r="E98554" t="s">
        <v>233</v>
      </c>
      <c r="F98554" s="13">
        <v>0.56597222222222221</v>
      </c>
      <c r="G98554" t="s">
        <v>18</v>
      </c>
      <c r="H98554" t="s">
        <v>12</v>
      </c>
      <c r="I98554" t="s">
        <v>136</v>
      </c>
      <c r="J98554" s="14">
        <v>45268</v>
      </c>
    </row>
    <row r="98555" spans="1:10" x14ac:dyDescent="0.2">
      <c r="A98555">
        <v>58982</v>
      </c>
      <c r="B98555">
        <v>608</v>
      </c>
      <c r="C98555" t="s">
        <v>108</v>
      </c>
      <c r="D98555">
        <v>14265</v>
      </c>
      <c r="E98555" t="s">
        <v>233</v>
      </c>
      <c r="F98555" s="13">
        <v>0.56597222222222221</v>
      </c>
      <c r="G98555" t="s">
        <v>18</v>
      </c>
      <c r="H98555" t="s">
        <v>12</v>
      </c>
      <c r="I98555" t="s">
        <v>136</v>
      </c>
      <c r="J98555" s="14">
        <v>45268</v>
      </c>
    </row>
    <row r="98556" spans="1:10" x14ac:dyDescent="0.2">
      <c r="A98556">
        <v>58983</v>
      </c>
      <c r="B98556">
        <v>608</v>
      </c>
      <c r="C98556" t="s">
        <v>108</v>
      </c>
      <c r="D98556">
        <v>14605</v>
      </c>
      <c r="E98556" t="s">
        <v>233</v>
      </c>
      <c r="F98556" s="13">
        <v>0.56597222222222221</v>
      </c>
      <c r="G98556" t="s">
        <v>18</v>
      </c>
      <c r="H98556" t="s">
        <v>21</v>
      </c>
      <c r="I98556" t="s">
        <v>136</v>
      </c>
      <c r="J98556" s="14">
        <v>45268</v>
      </c>
    </row>
    <row r="98557" spans="1:10" x14ac:dyDescent="0.2">
      <c r="A98557">
        <v>58984</v>
      </c>
      <c r="B98557">
        <v>608</v>
      </c>
      <c r="C98557" t="s">
        <v>108</v>
      </c>
      <c r="D98557">
        <v>14623</v>
      </c>
      <c r="E98557" t="s">
        <v>233</v>
      </c>
      <c r="F98557" s="13">
        <v>0.56597222222222221</v>
      </c>
      <c r="G98557" t="s">
        <v>18</v>
      </c>
      <c r="H98557" t="s">
        <v>12</v>
      </c>
      <c r="I98557" t="s">
        <v>136</v>
      </c>
      <c r="J98557" s="14">
        <v>45268</v>
      </c>
    </row>
    <row r="98558" spans="1:10" x14ac:dyDescent="0.2">
      <c r="A98558">
        <v>58985</v>
      </c>
      <c r="B98558">
        <v>608</v>
      </c>
      <c r="C98558" t="s">
        <v>108</v>
      </c>
      <c r="D98558">
        <v>14846</v>
      </c>
      <c r="E98558" t="s">
        <v>233</v>
      </c>
      <c r="F98558" s="13">
        <v>0.56597222222222221</v>
      </c>
      <c r="G98558" t="s">
        <v>18</v>
      </c>
      <c r="H98558" t="s">
        <v>21</v>
      </c>
      <c r="I98558" t="s">
        <v>136</v>
      </c>
      <c r="J98558" s="14">
        <v>45268</v>
      </c>
    </row>
    <row r="98559" spans="1:10" x14ac:dyDescent="0.2">
      <c r="A98559">
        <v>58986</v>
      </c>
      <c r="B98559">
        <v>608</v>
      </c>
      <c r="C98559" t="s">
        <v>108</v>
      </c>
      <c r="D98559">
        <v>15104</v>
      </c>
      <c r="E98559" t="s">
        <v>233</v>
      </c>
      <c r="F98559" s="13">
        <v>0.56597222222222221</v>
      </c>
      <c r="G98559" t="s">
        <v>18</v>
      </c>
      <c r="H98559" t="s">
        <v>11</v>
      </c>
      <c r="I98559" t="s">
        <v>136</v>
      </c>
      <c r="J98559" s="14">
        <v>45268</v>
      </c>
    </row>
    <row r="98560" spans="1:10" x14ac:dyDescent="0.2">
      <c r="A98560">
        <v>58987</v>
      </c>
      <c r="B98560">
        <v>608</v>
      </c>
      <c r="C98560" t="s">
        <v>108</v>
      </c>
      <c r="D98560">
        <v>15106</v>
      </c>
      <c r="E98560" t="s">
        <v>233</v>
      </c>
      <c r="F98560" s="13">
        <v>0.56597222222222221</v>
      </c>
      <c r="G98560" t="s">
        <v>18</v>
      </c>
      <c r="H98560" t="s">
        <v>12</v>
      </c>
      <c r="I98560" t="s">
        <v>136</v>
      </c>
      <c r="J98560" s="14">
        <v>45268</v>
      </c>
    </row>
    <row r="98561" spans="1:10" x14ac:dyDescent="0.2">
      <c r="A98561">
        <v>58988</v>
      </c>
      <c r="B98561">
        <v>608</v>
      </c>
      <c r="C98561" t="s">
        <v>108</v>
      </c>
      <c r="D98561">
        <v>15108</v>
      </c>
      <c r="E98561" t="s">
        <v>233</v>
      </c>
      <c r="F98561" s="13">
        <v>0.56597222222222221</v>
      </c>
      <c r="G98561" t="s">
        <v>18</v>
      </c>
      <c r="H98561" t="s">
        <v>21</v>
      </c>
      <c r="I98561" t="s">
        <v>136</v>
      </c>
      <c r="J98561" s="14">
        <v>45268</v>
      </c>
    </row>
    <row r="98562" spans="1:10" x14ac:dyDescent="0.2">
      <c r="A98562">
        <v>58989</v>
      </c>
      <c r="B98562">
        <v>608</v>
      </c>
      <c r="C98562" t="s">
        <v>108</v>
      </c>
      <c r="D98562">
        <v>15109</v>
      </c>
      <c r="E98562" t="s">
        <v>233</v>
      </c>
      <c r="F98562" s="13">
        <v>0.56597222222222221</v>
      </c>
      <c r="G98562" t="s">
        <v>18</v>
      </c>
      <c r="H98562" t="s">
        <v>12</v>
      </c>
      <c r="I98562" t="s">
        <v>136</v>
      </c>
      <c r="J98562" s="14">
        <v>45268</v>
      </c>
    </row>
    <row r="98563" spans="1:10" x14ac:dyDescent="0.2">
      <c r="A98563">
        <v>58990</v>
      </c>
      <c r="B98563">
        <v>608</v>
      </c>
      <c r="C98563" t="s">
        <v>108</v>
      </c>
      <c r="D98563">
        <v>15110</v>
      </c>
      <c r="E98563" t="s">
        <v>233</v>
      </c>
      <c r="F98563" s="13">
        <v>0.56597222222222221</v>
      </c>
      <c r="G98563" t="s">
        <v>18</v>
      </c>
      <c r="H98563" t="s">
        <v>12</v>
      </c>
      <c r="I98563" t="s">
        <v>136</v>
      </c>
      <c r="J98563" s="14">
        <v>45268</v>
      </c>
    </row>
    <row r="98564" spans="1:10" x14ac:dyDescent="0.2">
      <c r="A98564">
        <v>58991</v>
      </c>
      <c r="B98564">
        <v>608</v>
      </c>
      <c r="C98564" t="s">
        <v>108</v>
      </c>
      <c r="D98564">
        <v>14145</v>
      </c>
      <c r="E98564" t="s">
        <v>233</v>
      </c>
      <c r="F98564" s="13">
        <v>0.56597222222222221</v>
      </c>
      <c r="G98564" t="s">
        <v>18</v>
      </c>
      <c r="H98564" t="s">
        <v>12</v>
      </c>
      <c r="I98564" t="s">
        <v>136</v>
      </c>
      <c r="J98564" s="14">
        <v>45268</v>
      </c>
    </row>
    <row r="98565" spans="1:10" x14ac:dyDescent="0.2">
      <c r="A98565">
        <v>58992</v>
      </c>
      <c r="B98565">
        <v>608</v>
      </c>
      <c r="C98565" t="s">
        <v>108</v>
      </c>
      <c r="D98565">
        <v>14149</v>
      </c>
      <c r="E98565" t="s">
        <v>233</v>
      </c>
      <c r="F98565" s="13">
        <v>0.56597222222222221</v>
      </c>
      <c r="G98565" t="s">
        <v>18</v>
      </c>
      <c r="H98565" t="s">
        <v>12</v>
      </c>
      <c r="I98565" t="s">
        <v>136</v>
      </c>
      <c r="J98565" s="14">
        <v>45268</v>
      </c>
    </row>
    <row r="98566" spans="1:10" x14ac:dyDescent="0.2">
      <c r="A98566">
        <v>58993</v>
      </c>
      <c r="B98566">
        <v>608</v>
      </c>
      <c r="C98566" t="s">
        <v>108</v>
      </c>
      <c r="D98566">
        <v>14174</v>
      </c>
      <c r="E98566" t="s">
        <v>233</v>
      </c>
      <c r="F98566" s="13">
        <v>0.56597222222222221</v>
      </c>
      <c r="G98566" t="s">
        <v>18</v>
      </c>
      <c r="H98566" t="s">
        <v>12</v>
      </c>
      <c r="I98566" t="s">
        <v>136</v>
      </c>
      <c r="J98566" s="14">
        <v>45268</v>
      </c>
    </row>
    <row r="98567" spans="1:10" x14ac:dyDescent="0.2">
      <c r="A98567">
        <v>58994</v>
      </c>
      <c r="B98567">
        <v>608</v>
      </c>
      <c r="C98567" t="s">
        <v>108</v>
      </c>
      <c r="D98567">
        <v>14177</v>
      </c>
      <c r="E98567" t="s">
        <v>233</v>
      </c>
      <c r="F98567" s="13">
        <v>0.56597222222222221</v>
      </c>
      <c r="G98567" t="s">
        <v>18</v>
      </c>
      <c r="H98567" t="s">
        <v>12</v>
      </c>
      <c r="I98567" t="s">
        <v>136</v>
      </c>
      <c r="J98567" s="14">
        <v>45268</v>
      </c>
    </row>
    <row r="98568" spans="1:10" x14ac:dyDescent="0.2">
      <c r="A98568">
        <v>58995</v>
      </c>
      <c r="B98568">
        <v>608</v>
      </c>
      <c r="C98568" t="s">
        <v>108</v>
      </c>
      <c r="D98568">
        <v>14217</v>
      </c>
      <c r="E98568" t="s">
        <v>233</v>
      </c>
      <c r="F98568" s="13">
        <v>0.56597222222222221</v>
      </c>
      <c r="G98568" t="s">
        <v>18</v>
      </c>
      <c r="H98568" t="s">
        <v>12</v>
      </c>
      <c r="I98568" t="s">
        <v>136</v>
      </c>
      <c r="J98568" s="14">
        <v>45268</v>
      </c>
    </row>
    <row r="98569" spans="1:10" x14ac:dyDescent="0.2">
      <c r="A98569">
        <v>58996</v>
      </c>
      <c r="B98569">
        <v>608</v>
      </c>
      <c r="C98569" t="s">
        <v>108</v>
      </c>
      <c r="D98569">
        <v>14238</v>
      </c>
      <c r="E98569" t="s">
        <v>233</v>
      </c>
      <c r="F98569" s="13">
        <v>0.56597222222222221</v>
      </c>
      <c r="G98569" t="s">
        <v>18</v>
      </c>
      <c r="H98569" t="s">
        <v>12</v>
      </c>
      <c r="I98569" t="s">
        <v>136</v>
      </c>
      <c r="J98569" s="14">
        <v>45268</v>
      </c>
    </row>
    <row r="98570" spans="1:10" x14ac:dyDescent="0.2">
      <c r="A98570">
        <v>58997</v>
      </c>
      <c r="B98570">
        <v>608</v>
      </c>
      <c r="C98570" t="s">
        <v>108</v>
      </c>
      <c r="D98570">
        <v>14242</v>
      </c>
      <c r="E98570" t="s">
        <v>233</v>
      </c>
      <c r="F98570" s="13">
        <v>0.56597222222222221</v>
      </c>
      <c r="G98570" t="s">
        <v>18</v>
      </c>
      <c r="H98570" t="s">
        <v>11</v>
      </c>
      <c r="I98570" t="s">
        <v>136</v>
      </c>
      <c r="J98570" s="14">
        <v>45268</v>
      </c>
    </row>
    <row r="98571" spans="1:10" x14ac:dyDescent="0.2">
      <c r="A98571">
        <v>58998</v>
      </c>
      <c r="B98571">
        <v>608</v>
      </c>
      <c r="C98571" t="s">
        <v>108</v>
      </c>
      <c r="D98571">
        <v>14277</v>
      </c>
      <c r="E98571" t="s">
        <v>233</v>
      </c>
      <c r="F98571" s="13">
        <v>0.56597222222222221</v>
      </c>
      <c r="G98571" t="s">
        <v>18</v>
      </c>
      <c r="H98571" t="s">
        <v>12</v>
      </c>
      <c r="I98571" t="s">
        <v>136</v>
      </c>
      <c r="J98571" s="14">
        <v>45268</v>
      </c>
    </row>
    <row r="98572" spans="1:10" x14ac:dyDescent="0.2">
      <c r="A98572">
        <v>58999</v>
      </c>
      <c r="B98572">
        <v>608</v>
      </c>
      <c r="C98572" t="s">
        <v>108</v>
      </c>
      <c r="D98572">
        <v>14308</v>
      </c>
      <c r="E98572" t="s">
        <v>233</v>
      </c>
      <c r="F98572" s="13">
        <v>0.56597222222222221</v>
      </c>
      <c r="G98572" t="s">
        <v>18</v>
      </c>
      <c r="H98572" t="s">
        <v>12</v>
      </c>
      <c r="I98572" t="s">
        <v>136</v>
      </c>
      <c r="J98572" s="14">
        <v>45268</v>
      </c>
    </row>
    <row r="98573" spans="1:10" x14ac:dyDescent="0.2">
      <c r="A98573">
        <v>59000</v>
      </c>
      <c r="B98573">
        <v>608</v>
      </c>
      <c r="C98573" t="s">
        <v>108</v>
      </c>
      <c r="D98573">
        <v>15112</v>
      </c>
      <c r="E98573" t="s">
        <v>233</v>
      </c>
      <c r="F98573" s="13">
        <v>0.56597222222222221</v>
      </c>
      <c r="G98573" t="s">
        <v>18</v>
      </c>
      <c r="H98573" t="s">
        <v>12</v>
      </c>
      <c r="I98573" t="s">
        <v>136</v>
      </c>
      <c r="J98573" s="14">
        <v>45268</v>
      </c>
    </row>
    <row r="98574" spans="1:10" x14ac:dyDescent="0.2">
      <c r="A98574">
        <v>59001</v>
      </c>
      <c r="B98574">
        <v>608</v>
      </c>
      <c r="C98574" t="s">
        <v>108</v>
      </c>
      <c r="D98574">
        <v>15113</v>
      </c>
      <c r="E98574" t="s">
        <v>233</v>
      </c>
      <c r="F98574" s="13">
        <v>0.56597222222222221</v>
      </c>
      <c r="G98574" t="s">
        <v>18</v>
      </c>
      <c r="H98574" t="s">
        <v>12</v>
      </c>
      <c r="I98574" t="s">
        <v>136</v>
      </c>
      <c r="J98574" s="14">
        <v>45268</v>
      </c>
    </row>
    <row r="98575" spans="1:10" x14ac:dyDescent="0.2">
      <c r="A98575">
        <v>59002</v>
      </c>
      <c r="B98575">
        <v>608</v>
      </c>
      <c r="C98575" t="s">
        <v>108</v>
      </c>
      <c r="D98575">
        <v>15114</v>
      </c>
      <c r="E98575" t="s">
        <v>233</v>
      </c>
      <c r="F98575" s="13">
        <v>0.56597222222222221</v>
      </c>
      <c r="G98575" t="s">
        <v>18</v>
      </c>
      <c r="H98575" t="s">
        <v>12</v>
      </c>
      <c r="I98575" t="s">
        <v>136</v>
      </c>
      <c r="J98575" s="14">
        <v>45268</v>
      </c>
    </row>
    <row r="98576" spans="1:10" x14ac:dyDescent="0.2">
      <c r="A98576">
        <v>59003</v>
      </c>
      <c r="B98576">
        <v>608</v>
      </c>
      <c r="C98576" t="s">
        <v>108</v>
      </c>
      <c r="D98576">
        <v>15115</v>
      </c>
      <c r="E98576" t="s">
        <v>233</v>
      </c>
      <c r="F98576" s="13">
        <v>0.56597222222222221</v>
      </c>
      <c r="G98576" t="s">
        <v>18</v>
      </c>
      <c r="H98576" t="s">
        <v>12</v>
      </c>
      <c r="I98576" t="s">
        <v>136</v>
      </c>
      <c r="J98576" s="14">
        <v>45268</v>
      </c>
    </row>
    <row r="98577" spans="1:10" x14ac:dyDescent="0.2">
      <c r="A98577">
        <v>59004</v>
      </c>
      <c r="B98577">
        <v>608</v>
      </c>
      <c r="C98577" t="s">
        <v>108</v>
      </c>
      <c r="D98577">
        <v>15117</v>
      </c>
      <c r="E98577" t="s">
        <v>233</v>
      </c>
      <c r="F98577" s="13">
        <v>0.56597222222222221</v>
      </c>
      <c r="G98577" t="s">
        <v>18</v>
      </c>
      <c r="H98577" t="s">
        <v>16</v>
      </c>
      <c r="I98577" t="s">
        <v>136</v>
      </c>
      <c r="J98577" s="14">
        <v>45268</v>
      </c>
    </row>
    <row r="98578" spans="1:10" x14ac:dyDescent="0.2">
      <c r="A98578">
        <v>59005</v>
      </c>
      <c r="B98578">
        <v>608</v>
      </c>
      <c r="C98578" t="s">
        <v>108</v>
      </c>
      <c r="D98578">
        <v>15118</v>
      </c>
      <c r="E98578" t="s">
        <v>233</v>
      </c>
      <c r="F98578" s="13">
        <v>0.56597222222222221</v>
      </c>
      <c r="G98578" t="s">
        <v>18</v>
      </c>
      <c r="H98578" t="s">
        <v>12</v>
      </c>
      <c r="I98578" t="s">
        <v>136</v>
      </c>
      <c r="J98578" s="14">
        <v>45268</v>
      </c>
    </row>
    <row r="98579" spans="1:10" x14ac:dyDescent="0.2">
      <c r="A98579">
        <v>59006</v>
      </c>
      <c r="B98579">
        <v>608</v>
      </c>
      <c r="C98579" t="s">
        <v>108</v>
      </c>
      <c r="D98579">
        <v>15119</v>
      </c>
      <c r="E98579" t="s">
        <v>233</v>
      </c>
      <c r="F98579" s="13">
        <v>0.56597222222222221</v>
      </c>
      <c r="G98579" t="s">
        <v>18</v>
      </c>
      <c r="H98579" t="s">
        <v>12</v>
      </c>
      <c r="I98579" t="s">
        <v>136</v>
      </c>
      <c r="J98579" s="14">
        <v>45268</v>
      </c>
    </row>
    <row r="98580" spans="1:10" x14ac:dyDescent="0.2">
      <c r="A98580">
        <v>59007</v>
      </c>
      <c r="B98580">
        <v>608</v>
      </c>
      <c r="C98580" t="s">
        <v>108</v>
      </c>
      <c r="D98580">
        <v>15120</v>
      </c>
      <c r="E98580" t="s">
        <v>233</v>
      </c>
      <c r="F98580" s="13">
        <v>0.56597222222222221</v>
      </c>
      <c r="G98580" t="s">
        <v>18</v>
      </c>
      <c r="H98580" t="s">
        <v>12</v>
      </c>
      <c r="I98580" t="s">
        <v>136</v>
      </c>
      <c r="J98580" s="14">
        <v>45268</v>
      </c>
    </row>
    <row r="98581" spans="1:10" x14ac:dyDescent="0.2">
      <c r="A98581">
        <v>59008</v>
      </c>
      <c r="B98581">
        <v>608</v>
      </c>
      <c r="C98581" t="s">
        <v>108</v>
      </c>
      <c r="D98581">
        <v>15121</v>
      </c>
      <c r="E98581" t="s">
        <v>233</v>
      </c>
      <c r="F98581" s="13">
        <v>0.56597222222222221</v>
      </c>
      <c r="G98581" t="s">
        <v>18</v>
      </c>
      <c r="H98581" t="s">
        <v>12</v>
      </c>
      <c r="I98581" t="s">
        <v>136</v>
      </c>
      <c r="J98581" s="14">
        <v>45268</v>
      </c>
    </row>
    <row r="98582" spans="1:10" x14ac:dyDescent="0.2">
      <c r="A98582">
        <v>59009</v>
      </c>
      <c r="B98582">
        <v>608</v>
      </c>
      <c r="C98582" t="s">
        <v>108</v>
      </c>
      <c r="D98582">
        <v>15122</v>
      </c>
      <c r="E98582" t="s">
        <v>233</v>
      </c>
      <c r="F98582" s="13">
        <v>0.56597222222222221</v>
      </c>
      <c r="G98582" t="s">
        <v>18</v>
      </c>
      <c r="H98582" t="s">
        <v>12</v>
      </c>
      <c r="I98582" t="s">
        <v>136</v>
      </c>
      <c r="J98582" s="14">
        <v>45268</v>
      </c>
    </row>
    <row r="98583" spans="1:10" x14ac:dyDescent="0.2">
      <c r="A98583">
        <v>59077</v>
      </c>
      <c r="B98583">
        <v>608</v>
      </c>
      <c r="C98583" t="s">
        <v>108</v>
      </c>
      <c r="D98583">
        <v>14130</v>
      </c>
      <c r="E98583" t="s">
        <v>233</v>
      </c>
      <c r="F98583" s="13">
        <v>0.57291666666666663</v>
      </c>
      <c r="G98583" t="s">
        <v>22</v>
      </c>
      <c r="H98583" t="s">
        <v>12</v>
      </c>
      <c r="I98583" t="s">
        <v>115</v>
      </c>
      <c r="J98583" s="14">
        <v>45268</v>
      </c>
    </row>
    <row r="98584" spans="1:10" x14ac:dyDescent="0.2">
      <c r="A98584">
        <v>59078</v>
      </c>
      <c r="B98584">
        <v>608</v>
      </c>
      <c r="C98584" t="s">
        <v>108</v>
      </c>
      <c r="D98584">
        <v>14141</v>
      </c>
      <c r="E98584" t="s">
        <v>233</v>
      </c>
      <c r="F98584" s="13">
        <v>0.57291666666666663</v>
      </c>
      <c r="G98584" t="s">
        <v>22</v>
      </c>
      <c r="H98584" t="s">
        <v>21</v>
      </c>
      <c r="I98584" t="s">
        <v>115</v>
      </c>
      <c r="J98584" s="14">
        <v>45268</v>
      </c>
    </row>
    <row r="98585" spans="1:10" x14ac:dyDescent="0.2">
      <c r="A98585">
        <v>59079</v>
      </c>
      <c r="B98585">
        <v>608</v>
      </c>
      <c r="C98585" t="s">
        <v>108</v>
      </c>
      <c r="D98585">
        <v>14195</v>
      </c>
      <c r="E98585" t="s">
        <v>233</v>
      </c>
      <c r="F98585" s="13">
        <v>0.57291666666666663</v>
      </c>
      <c r="G98585" t="s">
        <v>22</v>
      </c>
      <c r="H98585" t="s">
        <v>12</v>
      </c>
      <c r="I98585" t="s">
        <v>115</v>
      </c>
      <c r="J98585" s="14">
        <v>45268</v>
      </c>
    </row>
    <row r="98586" spans="1:10" x14ac:dyDescent="0.2">
      <c r="A98586">
        <v>59080</v>
      </c>
      <c r="B98586">
        <v>608</v>
      </c>
      <c r="C98586" t="s">
        <v>108</v>
      </c>
      <c r="D98586">
        <v>14226</v>
      </c>
      <c r="E98586" t="s">
        <v>233</v>
      </c>
      <c r="F98586" s="13">
        <v>0.57291666666666663</v>
      </c>
      <c r="G98586" t="s">
        <v>22</v>
      </c>
      <c r="H98586" t="s">
        <v>12</v>
      </c>
      <c r="I98586" t="s">
        <v>115</v>
      </c>
      <c r="J98586" s="14">
        <v>45268</v>
      </c>
    </row>
    <row r="98587" spans="1:10" x14ac:dyDescent="0.2">
      <c r="A98587">
        <v>59081</v>
      </c>
      <c r="B98587">
        <v>608</v>
      </c>
      <c r="C98587" t="s">
        <v>108</v>
      </c>
      <c r="D98587">
        <v>14228</v>
      </c>
      <c r="E98587" t="s">
        <v>233</v>
      </c>
      <c r="F98587" s="13">
        <v>0.57291666666666663</v>
      </c>
      <c r="G98587" t="s">
        <v>22</v>
      </c>
      <c r="H98587" t="s">
        <v>12</v>
      </c>
      <c r="I98587" t="s">
        <v>115</v>
      </c>
      <c r="J98587" s="14">
        <v>45268</v>
      </c>
    </row>
    <row r="98588" spans="1:10" x14ac:dyDescent="0.2">
      <c r="A98588">
        <v>59082</v>
      </c>
      <c r="B98588">
        <v>608</v>
      </c>
      <c r="C98588" t="s">
        <v>108</v>
      </c>
      <c r="D98588">
        <v>14253</v>
      </c>
      <c r="E98588" t="s">
        <v>233</v>
      </c>
      <c r="F98588" s="13">
        <v>0.57291666666666663</v>
      </c>
      <c r="G98588" t="s">
        <v>22</v>
      </c>
      <c r="H98588" t="s">
        <v>12</v>
      </c>
      <c r="I98588" t="s">
        <v>115</v>
      </c>
      <c r="J98588" s="14">
        <v>45268</v>
      </c>
    </row>
    <row r="98589" spans="1:10" x14ac:dyDescent="0.2">
      <c r="A98589">
        <v>59083</v>
      </c>
      <c r="B98589">
        <v>608</v>
      </c>
      <c r="C98589" t="s">
        <v>108</v>
      </c>
      <c r="D98589">
        <v>15123</v>
      </c>
      <c r="E98589" t="s">
        <v>233</v>
      </c>
      <c r="F98589" s="13">
        <v>0.57291666666666663</v>
      </c>
      <c r="G98589" t="s">
        <v>22</v>
      </c>
      <c r="H98589" t="s">
        <v>12</v>
      </c>
      <c r="I98589" t="s">
        <v>115</v>
      </c>
      <c r="J98589" s="14">
        <v>45268</v>
      </c>
    </row>
    <row r="98590" spans="1:10" x14ac:dyDescent="0.2">
      <c r="A98590">
        <v>59084</v>
      </c>
      <c r="B98590">
        <v>608</v>
      </c>
      <c r="C98590" t="s">
        <v>108</v>
      </c>
      <c r="D98590">
        <v>15125</v>
      </c>
      <c r="E98590" t="s">
        <v>233</v>
      </c>
      <c r="F98590" s="13">
        <v>0.57291666666666663</v>
      </c>
      <c r="G98590" t="s">
        <v>22</v>
      </c>
      <c r="H98590" t="s">
        <v>11</v>
      </c>
      <c r="I98590" t="s">
        <v>115</v>
      </c>
      <c r="J98590" s="14">
        <v>45268</v>
      </c>
    </row>
    <row r="98591" spans="1:10" x14ac:dyDescent="0.2">
      <c r="A98591">
        <v>59085</v>
      </c>
      <c r="B98591">
        <v>608</v>
      </c>
      <c r="C98591" t="s">
        <v>108</v>
      </c>
      <c r="D98591">
        <v>15139</v>
      </c>
      <c r="E98591" t="s">
        <v>233</v>
      </c>
      <c r="F98591" s="13">
        <v>0.57291666666666663</v>
      </c>
      <c r="G98591" t="s">
        <v>22</v>
      </c>
      <c r="H98591" t="s">
        <v>20</v>
      </c>
      <c r="I98591" t="s">
        <v>115</v>
      </c>
      <c r="J98591" s="14">
        <v>45268</v>
      </c>
    </row>
    <row r="98592" spans="1:10" x14ac:dyDescent="0.2">
      <c r="A98592">
        <v>59086</v>
      </c>
      <c r="B98592">
        <v>608</v>
      </c>
      <c r="C98592" t="s">
        <v>108</v>
      </c>
      <c r="D98592">
        <v>15142</v>
      </c>
      <c r="E98592" t="s">
        <v>233</v>
      </c>
      <c r="F98592" s="13">
        <v>0.57291666666666663</v>
      </c>
      <c r="G98592" t="s">
        <v>22</v>
      </c>
      <c r="H98592" t="s">
        <v>11</v>
      </c>
      <c r="I98592" t="s">
        <v>115</v>
      </c>
      <c r="J98592" s="14">
        <v>45268</v>
      </c>
    </row>
    <row r="98593" spans="1:10" x14ac:dyDescent="0.2">
      <c r="A98593">
        <v>59087</v>
      </c>
      <c r="B98593">
        <v>608</v>
      </c>
      <c r="C98593" t="s">
        <v>108</v>
      </c>
      <c r="D98593">
        <v>15145</v>
      </c>
      <c r="E98593" t="s">
        <v>233</v>
      </c>
      <c r="F98593" s="13">
        <v>0.57291666666666663</v>
      </c>
      <c r="G98593" t="s">
        <v>22</v>
      </c>
      <c r="H98593" t="s">
        <v>12</v>
      </c>
      <c r="I98593" t="s">
        <v>115</v>
      </c>
      <c r="J98593" s="14">
        <v>45268</v>
      </c>
    </row>
    <row r="98594" spans="1:10" x14ac:dyDescent="0.2">
      <c r="A98594">
        <v>59088</v>
      </c>
      <c r="B98594">
        <v>608</v>
      </c>
      <c r="C98594" t="s">
        <v>108</v>
      </c>
      <c r="D98594">
        <v>15170</v>
      </c>
      <c r="E98594" t="s">
        <v>233</v>
      </c>
      <c r="F98594" s="13">
        <v>0.57291666666666663</v>
      </c>
      <c r="G98594" t="s">
        <v>22</v>
      </c>
      <c r="H98594" t="s">
        <v>11</v>
      </c>
      <c r="I98594" t="s">
        <v>115</v>
      </c>
      <c r="J98594" s="14">
        <v>45268</v>
      </c>
    </row>
    <row r="98595" spans="1:10" x14ac:dyDescent="0.2">
      <c r="A98595">
        <v>59089</v>
      </c>
      <c r="B98595">
        <v>608</v>
      </c>
      <c r="C98595" t="s">
        <v>108</v>
      </c>
      <c r="D98595">
        <v>15195</v>
      </c>
      <c r="E98595" t="s">
        <v>233</v>
      </c>
      <c r="F98595" s="13">
        <v>0.57291666666666663</v>
      </c>
      <c r="G98595" t="s">
        <v>22</v>
      </c>
      <c r="H98595" t="s">
        <v>11</v>
      </c>
      <c r="I98595" t="s">
        <v>115</v>
      </c>
      <c r="J98595" s="14">
        <v>45268</v>
      </c>
    </row>
    <row r="98596" spans="1:10" x14ac:dyDescent="0.2">
      <c r="A98596">
        <v>59090</v>
      </c>
      <c r="B98596">
        <v>608</v>
      </c>
      <c r="C98596" t="s">
        <v>108</v>
      </c>
      <c r="D98596">
        <v>14176</v>
      </c>
      <c r="E98596" t="s">
        <v>233</v>
      </c>
      <c r="F98596" s="13">
        <v>0.57291666666666663</v>
      </c>
      <c r="G98596" t="s">
        <v>22</v>
      </c>
      <c r="H98596" t="s">
        <v>11</v>
      </c>
      <c r="I98596" t="s">
        <v>115</v>
      </c>
      <c r="J98596" s="14">
        <v>45268</v>
      </c>
    </row>
    <row r="98597" spans="1:10" x14ac:dyDescent="0.2">
      <c r="A98597">
        <v>59091</v>
      </c>
      <c r="B98597">
        <v>608</v>
      </c>
      <c r="C98597" t="s">
        <v>108</v>
      </c>
      <c r="D98597">
        <v>14209</v>
      </c>
      <c r="E98597" t="s">
        <v>233</v>
      </c>
      <c r="F98597" s="13">
        <v>0.57291666666666663</v>
      </c>
      <c r="G98597" t="s">
        <v>22</v>
      </c>
      <c r="H98597" t="s">
        <v>16</v>
      </c>
      <c r="I98597" t="s">
        <v>115</v>
      </c>
      <c r="J98597" s="14">
        <v>45268</v>
      </c>
    </row>
    <row r="98598" spans="1:10" x14ac:dyDescent="0.2">
      <c r="A98598">
        <v>59092</v>
      </c>
      <c r="B98598">
        <v>608</v>
      </c>
      <c r="C98598" t="s">
        <v>108</v>
      </c>
      <c r="D98598">
        <v>14210</v>
      </c>
      <c r="E98598" t="s">
        <v>233</v>
      </c>
      <c r="F98598" s="13">
        <v>0.57291666666666663</v>
      </c>
      <c r="G98598" t="s">
        <v>22</v>
      </c>
      <c r="H98598" t="s">
        <v>12</v>
      </c>
      <c r="I98598" t="s">
        <v>115</v>
      </c>
      <c r="J98598" s="14">
        <v>45268</v>
      </c>
    </row>
    <row r="98599" spans="1:10" x14ac:dyDescent="0.2">
      <c r="A98599">
        <v>59093</v>
      </c>
      <c r="B98599">
        <v>608</v>
      </c>
      <c r="C98599" t="s">
        <v>108</v>
      </c>
      <c r="D98599">
        <v>14248</v>
      </c>
      <c r="E98599" t="s">
        <v>233</v>
      </c>
      <c r="F98599" s="13">
        <v>0.57291666666666663</v>
      </c>
      <c r="G98599" t="s">
        <v>22</v>
      </c>
      <c r="H98599" t="s">
        <v>12</v>
      </c>
      <c r="I98599" t="s">
        <v>115</v>
      </c>
      <c r="J98599" s="14">
        <v>45268</v>
      </c>
    </row>
    <row r="98600" spans="1:10" x14ac:dyDescent="0.2">
      <c r="A98600">
        <v>59094</v>
      </c>
      <c r="B98600">
        <v>608</v>
      </c>
      <c r="C98600" t="s">
        <v>108</v>
      </c>
      <c r="D98600">
        <v>14274</v>
      </c>
      <c r="E98600" t="s">
        <v>233</v>
      </c>
      <c r="F98600" s="13">
        <v>0.57291666666666663</v>
      </c>
      <c r="G98600" t="s">
        <v>22</v>
      </c>
      <c r="H98600" t="s">
        <v>12</v>
      </c>
      <c r="I98600" t="s">
        <v>115</v>
      </c>
      <c r="J98600" s="14">
        <v>45268</v>
      </c>
    </row>
    <row r="98601" spans="1:10" x14ac:dyDescent="0.2">
      <c r="A98601">
        <v>59095</v>
      </c>
      <c r="B98601">
        <v>608</v>
      </c>
      <c r="C98601" t="s">
        <v>108</v>
      </c>
      <c r="D98601">
        <v>14276</v>
      </c>
      <c r="E98601" t="s">
        <v>233</v>
      </c>
      <c r="F98601" s="13">
        <v>0.57291666666666663</v>
      </c>
      <c r="G98601" t="s">
        <v>22</v>
      </c>
      <c r="H98601" t="s">
        <v>15</v>
      </c>
      <c r="I98601" t="s">
        <v>115</v>
      </c>
      <c r="J98601" s="14">
        <v>45268</v>
      </c>
    </row>
    <row r="98602" spans="1:10" x14ac:dyDescent="0.2">
      <c r="A98602">
        <v>59096</v>
      </c>
      <c r="B98602">
        <v>608</v>
      </c>
      <c r="C98602" t="s">
        <v>108</v>
      </c>
      <c r="D98602">
        <v>14299</v>
      </c>
      <c r="E98602" t="s">
        <v>233</v>
      </c>
      <c r="F98602" s="13">
        <v>0.57291666666666663</v>
      </c>
      <c r="G98602" t="s">
        <v>22</v>
      </c>
      <c r="H98602" t="s">
        <v>12</v>
      </c>
      <c r="I98602" t="s">
        <v>115</v>
      </c>
      <c r="J98602" s="14">
        <v>45268</v>
      </c>
    </row>
    <row r="98603" spans="1:10" x14ac:dyDescent="0.2">
      <c r="A98603">
        <v>59097</v>
      </c>
      <c r="B98603">
        <v>608</v>
      </c>
      <c r="C98603" t="s">
        <v>108</v>
      </c>
      <c r="D98603">
        <v>14307</v>
      </c>
      <c r="E98603" t="s">
        <v>233</v>
      </c>
      <c r="F98603" s="13">
        <v>0.57291666666666663</v>
      </c>
      <c r="G98603" t="s">
        <v>22</v>
      </c>
      <c r="H98603" t="s">
        <v>12</v>
      </c>
      <c r="I98603" t="s">
        <v>115</v>
      </c>
      <c r="J98603" s="14">
        <v>45268</v>
      </c>
    </row>
    <row r="98604" spans="1:10" x14ac:dyDescent="0.2">
      <c r="A98604">
        <v>59098</v>
      </c>
      <c r="B98604">
        <v>608</v>
      </c>
      <c r="C98604" t="s">
        <v>108</v>
      </c>
      <c r="D98604">
        <v>14369</v>
      </c>
      <c r="E98604" t="s">
        <v>233</v>
      </c>
      <c r="F98604" s="13">
        <v>0.57291666666666663</v>
      </c>
      <c r="G98604" t="s">
        <v>22</v>
      </c>
      <c r="H98604" t="s">
        <v>11</v>
      </c>
      <c r="I98604" t="s">
        <v>115</v>
      </c>
      <c r="J98604" s="14">
        <v>45268</v>
      </c>
    </row>
    <row r="98605" spans="1:10" x14ac:dyDescent="0.2">
      <c r="A98605">
        <v>59099</v>
      </c>
      <c r="B98605">
        <v>608</v>
      </c>
      <c r="C98605" t="s">
        <v>108</v>
      </c>
      <c r="D98605">
        <v>14801</v>
      </c>
      <c r="E98605" t="s">
        <v>233</v>
      </c>
      <c r="F98605" s="13">
        <v>0.57291666666666663</v>
      </c>
      <c r="G98605" t="s">
        <v>22</v>
      </c>
      <c r="H98605" t="s">
        <v>12</v>
      </c>
      <c r="I98605" t="s">
        <v>115</v>
      </c>
      <c r="J98605" s="14">
        <v>45268</v>
      </c>
    </row>
    <row r="98606" spans="1:10" x14ac:dyDescent="0.2">
      <c r="A98606">
        <v>59100</v>
      </c>
      <c r="B98606">
        <v>608</v>
      </c>
      <c r="C98606" t="s">
        <v>108</v>
      </c>
      <c r="D98606">
        <v>15127</v>
      </c>
      <c r="E98606" t="s">
        <v>233</v>
      </c>
      <c r="F98606" s="13">
        <v>0.57291666666666663</v>
      </c>
      <c r="G98606" t="s">
        <v>22</v>
      </c>
      <c r="H98606" t="s">
        <v>12</v>
      </c>
      <c r="I98606" t="s">
        <v>115</v>
      </c>
      <c r="J98606" s="14">
        <v>45268</v>
      </c>
    </row>
    <row r="98607" spans="1:10" x14ac:dyDescent="0.2">
      <c r="A98607">
        <v>59101</v>
      </c>
      <c r="B98607">
        <v>608</v>
      </c>
      <c r="C98607" t="s">
        <v>108</v>
      </c>
      <c r="D98607">
        <v>15131</v>
      </c>
      <c r="E98607" t="s">
        <v>233</v>
      </c>
      <c r="F98607" s="13">
        <v>0.57291666666666663</v>
      </c>
      <c r="G98607" t="s">
        <v>22</v>
      </c>
      <c r="H98607" t="s">
        <v>12</v>
      </c>
      <c r="I98607" t="s">
        <v>115</v>
      </c>
      <c r="J98607" s="14">
        <v>45268</v>
      </c>
    </row>
    <row r="98608" spans="1:10" x14ac:dyDescent="0.2">
      <c r="A98608">
        <v>59102</v>
      </c>
      <c r="B98608">
        <v>608</v>
      </c>
      <c r="C98608" t="s">
        <v>108</v>
      </c>
      <c r="D98608">
        <v>15148</v>
      </c>
      <c r="E98608" t="s">
        <v>233</v>
      </c>
      <c r="F98608" s="13">
        <v>0.57291666666666663</v>
      </c>
      <c r="G98608" t="s">
        <v>22</v>
      </c>
      <c r="H98608" t="s">
        <v>12</v>
      </c>
      <c r="I98608" t="s">
        <v>115</v>
      </c>
      <c r="J98608" s="14">
        <v>45268</v>
      </c>
    </row>
    <row r="98609" spans="1:10" x14ac:dyDescent="0.2">
      <c r="A98609">
        <v>59103</v>
      </c>
      <c r="B98609">
        <v>608</v>
      </c>
      <c r="C98609" t="s">
        <v>108</v>
      </c>
      <c r="D98609">
        <v>15155</v>
      </c>
      <c r="E98609" t="s">
        <v>233</v>
      </c>
      <c r="F98609" s="13">
        <v>0.57291666666666663</v>
      </c>
      <c r="G98609" t="s">
        <v>22</v>
      </c>
      <c r="H98609" t="s">
        <v>16</v>
      </c>
      <c r="I98609" t="s">
        <v>115</v>
      </c>
      <c r="J98609" s="14">
        <v>45268</v>
      </c>
    </row>
    <row r="98610" spans="1:10" x14ac:dyDescent="0.2">
      <c r="A98610">
        <v>59104</v>
      </c>
      <c r="B98610">
        <v>608</v>
      </c>
      <c r="C98610" t="s">
        <v>108</v>
      </c>
      <c r="D98610">
        <v>15180</v>
      </c>
      <c r="E98610" t="s">
        <v>233</v>
      </c>
      <c r="F98610" s="13">
        <v>0.57291666666666663</v>
      </c>
      <c r="G98610" t="s">
        <v>22</v>
      </c>
      <c r="H98610" t="s">
        <v>12</v>
      </c>
      <c r="I98610" t="s">
        <v>115</v>
      </c>
      <c r="J98610" s="14">
        <v>45268</v>
      </c>
    </row>
    <row r="98611" spans="1:10" x14ac:dyDescent="0.2">
      <c r="A98611">
        <v>68120</v>
      </c>
      <c r="B98611">
        <v>608</v>
      </c>
      <c r="C98611" t="s">
        <v>108</v>
      </c>
      <c r="D98611">
        <v>15197</v>
      </c>
      <c r="E98611" t="s">
        <v>238</v>
      </c>
      <c r="F98611" s="13">
        <v>0.40416666666666667</v>
      </c>
      <c r="G98611" t="s">
        <v>13</v>
      </c>
      <c r="H98611" t="s">
        <v>12</v>
      </c>
      <c r="I98611" t="s">
        <v>60</v>
      </c>
      <c r="J98611" s="14">
        <v>45275</v>
      </c>
    </row>
    <row r="98612" spans="1:10" x14ac:dyDescent="0.2">
      <c r="A98612">
        <v>68121</v>
      </c>
      <c r="B98612">
        <v>608</v>
      </c>
      <c r="C98612" t="s">
        <v>108</v>
      </c>
      <c r="D98612">
        <v>14135</v>
      </c>
      <c r="E98612" t="s">
        <v>238</v>
      </c>
      <c r="F98612" s="13">
        <v>0.40416666666666667</v>
      </c>
      <c r="G98612" t="s">
        <v>13</v>
      </c>
      <c r="H98612" t="s">
        <v>12</v>
      </c>
      <c r="I98612" t="s">
        <v>60</v>
      </c>
      <c r="J98612" s="14">
        <v>45275</v>
      </c>
    </row>
    <row r="98613" spans="1:10" x14ac:dyDescent="0.2">
      <c r="A98613">
        <v>68122</v>
      </c>
      <c r="B98613">
        <v>608</v>
      </c>
      <c r="C98613" t="s">
        <v>108</v>
      </c>
      <c r="D98613">
        <v>14137</v>
      </c>
      <c r="E98613" t="s">
        <v>238</v>
      </c>
      <c r="F98613" s="13">
        <v>0.40416666666666667</v>
      </c>
      <c r="G98613" t="s">
        <v>13</v>
      </c>
      <c r="H98613" t="s">
        <v>12</v>
      </c>
      <c r="I98613" t="s">
        <v>60</v>
      </c>
      <c r="J98613" s="14">
        <v>45275</v>
      </c>
    </row>
    <row r="98614" spans="1:10" x14ac:dyDescent="0.2">
      <c r="A98614">
        <v>68123</v>
      </c>
      <c r="B98614">
        <v>608</v>
      </c>
      <c r="C98614" t="s">
        <v>108</v>
      </c>
      <c r="D98614">
        <v>14139</v>
      </c>
      <c r="E98614" t="s">
        <v>238</v>
      </c>
      <c r="F98614" s="13">
        <v>0.40416666666666667</v>
      </c>
      <c r="G98614" t="s">
        <v>13</v>
      </c>
      <c r="H98614" t="s">
        <v>12</v>
      </c>
      <c r="I98614" t="s">
        <v>60</v>
      </c>
      <c r="J98614" s="14">
        <v>45275</v>
      </c>
    </row>
    <row r="98615" spans="1:10" x14ac:dyDescent="0.2">
      <c r="A98615">
        <v>68124</v>
      </c>
      <c r="B98615">
        <v>608</v>
      </c>
      <c r="C98615" t="s">
        <v>108</v>
      </c>
      <c r="D98615">
        <v>14160</v>
      </c>
      <c r="E98615" t="s">
        <v>238</v>
      </c>
      <c r="F98615" s="13">
        <v>0.40416666666666667</v>
      </c>
      <c r="G98615" t="s">
        <v>13</v>
      </c>
      <c r="H98615" t="s">
        <v>12</v>
      </c>
      <c r="I98615" t="s">
        <v>60</v>
      </c>
      <c r="J98615" s="14">
        <v>45275</v>
      </c>
    </row>
    <row r="98616" spans="1:10" x14ac:dyDescent="0.2">
      <c r="A98616">
        <v>68125</v>
      </c>
      <c r="B98616">
        <v>608</v>
      </c>
      <c r="C98616" t="s">
        <v>108</v>
      </c>
      <c r="D98616">
        <v>14166</v>
      </c>
      <c r="E98616" t="s">
        <v>238</v>
      </c>
      <c r="F98616" s="13">
        <v>0.40416666666666667</v>
      </c>
      <c r="G98616" t="s">
        <v>13</v>
      </c>
      <c r="H98616" t="s">
        <v>21</v>
      </c>
      <c r="I98616" t="s">
        <v>60</v>
      </c>
      <c r="J98616" s="14">
        <v>45275</v>
      </c>
    </row>
    <row r="98617" spans="1:10" x14ac:dyDescent="0.2">
      <c r="A98617">
        <v>68126</v>
      </c>
      <c r="B98617">
        <v>608</v>
      </c>
      <c r="C98617" t="s">
        <v>108</v>
      </c>
      <c r="D98617">
        <v>14167</v>
      </c>
      <c r="E98617" t="s">
        <v>238</v>
      </c>
      <c r="F98617" s="13">
        <v>0.40416666666666667</v>
      </c>
      <c r="G98617" t="s">
        <v>13</v>
      </c>
      <c r="H98617" t="s">
        <v>16</v>
      </c>
      <c r="I98617" t="s">
        <v>60</v>
      </c>
      <c r="J98617" s="14">
        <v>45275</v>
      </c>
    </row>
    <row r="98618" spans="1:10" x14ac:dyDescent="0.2">
      <c r="A98618">
        <v>68127</v>
      </c>
      <c r="B98618">
        <v>608</v>
      </c>
      <c r="C98618" t="s">
        <v>108</v>
      </c>
      <c r="D98618">
        <v>14189</v>
      </c>
      <c r="E98618" t="s">
        <v>238</v>
      </c>
      <c r="F98618" s="13">
        <v>0.40416666666666667</v>
      </c>
      <c r="G98618" t="s">
        <v>13</v>
      </c>
      <c r="H98618" t="s">
        <v>12</v>
      </c>
      <c r="I98618" t="s">
        <v>60</v>
      </c>
      <c r="J98618" s="14">
        <v>45275</v>
      </c>
    </row>
    <row r="98619" spans="1:10" x14ac:dyDescent="0.2">
      <c r="A98619">
        <v>68128</v>
      </c>
      <c r="B98619">
        <v>608</v>
      </c>
      <c r="C98619" t="s">
        <v>108</v>
      </c>
      <c r="D98619">
        <v>14193</v>
      </c>
      <c r="E98619" t="s">
        <v>238</v>
      </c>
      <c r="F98619" s="13">
        <v>0.40416666666666667</v>
      </c>
      <c r="G98619" t="s">
        <v>13</v>
      </c>
      <c r="H98619" t="s">
        <v>16</v>
      </c>
      <c r="I98619" t="s">
        <v>60</v>
      </c>
      <c r="J98619" s="14">
        <v>45275</v>
      </c>
    </row>
    <row r="98620" spans="1:10" x14ac:dyDescent="0.2">
      <c r="A98620">
        <v>68129</v>
      </c>
      <c r="B98620">
        <v>608</v>
      </c>
      <c r="C98620" t="s">
        <v>108</v>
      </c>
      <c r="D98620">
        <v>14196</v>
      </c>
      <c r="E98620" t="s">
        <v>238</v>
      </c>
      <c r="F98620" s="13">
        <v>0.40416666666666667</v>
      </c>
      <c r="G98620" t="s">
        <v>13</v>
      </c>
      <c r="H98620" t="s">
        <v>21</v>
      </c>
      <c r="I98620" t="s">
        <v>60</v>
      </c>
      <c r="J98620" s="14">
        <v>45275</v>
      </c>
    </row>
    <row r="98621" spans="1:10" x14ac:dyDescent="0.2">
      <c r="A98621">
        <v>68130</v>
      </c>
      <c r="B98621">
        <v>608</v>
      </c>
      <c r="C98621" t="s">
        <v>108</v>
      </c>
      <c r="D98621">
        <v>14282</v>
      </c>
      <c r="E98621" t="s">
        <v>238</v>
      </c>
      <c r="F98621" s="13">
        <v>0.40416666666666667</v>
      </c>
      <c r="G98621" t="s">
        <v>13</v>
      </c>
      <c r="H98621" t="s">
        <v>21</v>
      </c>
      <c r="I98621" t="s">
        <v>60</v>
      </c>
      <c r="J98621" s="14">
        <v>45275</v>
      </c>
    </row>
    <row r="98622" spans="1:10" x14ac:dyDescent="0.2">
      <c r="A98622">
        <v>68131</v>
      </c>
      <c r="B98622">
        <v>608</v>
      </c>
      <c r="C98622" t="s">
        <v>108</v>
      </c>
      <c r="D98622">
        <v>14611</v>
      </c>
      <c r="E98622" t="s">
        <v>238</v>
      </c>
      <c r="F98622" s="13">
        <v>0.40416666666666667</v>
      </c>
      <c r="G98622" t="s">
        <v>13</v>
      </c>
      <c r="H98622" t="s">
        <v>12</v>
      </c>
      <c r="I98622" t="s">
        <v>60</v>
      </c>
      <c r="J98622" s="14">
        <v>45275</v>
      </c>
    </row>
    <row r="98623" spans="1:10" x14ac:dyDescent="0.2">
      <c r="A98623">
        <v>68132</v>
      </c>
      <c r="B98623">
        <v>608</v>
      </c>
      <c r="C98623" t="s">
        <v>108</v>
      </c>
      <c r="D98623">
        <v>15090</v>
      </c>
      <c r="E98623" t="s">
        <v>238</v>
      </c>
      <c r="F98623" s="13">
        <v>0.40416666666666667</v>
      </c>
      <c r="G98623" t="s">
        <v>13</v>
      </c>
      <c r="H98623" t="s">
        <v>16</v>
      </c>
      <c r="I98623" t="s">
        <v>60</v>
      </c>
      <c r="J98623" s="14">
        <v>45275</v>
      </c>
    </row>
    <row r="98624" spans="1:10" x14ac:dyDescent="0.2">
      <c r="A98624">
        <v>68133</v>
      </c>
      <c r="B98624">
        <v>608</v>
      </c>
      <c r="C98624" t="s">
        <v>108</v>
      </c>
      <c r="D98624">
        <v>15091</v>
      </c>
      <c r="E98624" t="s">
        <v>238</v>
      </c>
      <c r="F98624" s="13">
        <v>0.40416666666666667</v>
      </c>
      <c r="G98624" t="s">
        <v>13</v>
      </c>
      <c r="H98624" t="s">
        <v>12</v>
      </c>
      <c r="I98624" t="s">
        <v>60</v>
      </c>
      <c r="J98624" s="14">
        <v>45275</v>
      </c>
    </row>
    <row r="98625" spans="1:10" x14ac:dyDescent="0.2">
      <c r="A98625">
        <v>68134</v>
      </c>
      <c r="B98625">
        <v>608</v>
      </c>
      <c r="C98625" t="s">
        <v>108</v>
      </c>
      <c r="D98625">
        <v>14158</v>
      </c>
      <c r="E98625" t="s">
        <v>238</v>
      </c>
      <c r="F98625" s="13">
        <v>0.40416666666666667</v>
      </c>
      <c r="G98625" t="s">
        <v>13</v>
      </c>
      <c r="H98625" t="s">
        <v>12</v>
      </c>
      <c r="I98625" t="s">
        <v>60</v>
      </c>
      <c r="J98625" s="14">
        <v>45275</v>
      </c>
    </row>
    <row r="98626" spans="1:10" x14ac:dyDescent="0.2">
      <c r="A98626">
        <v>68135</v>
      </c>
      <c r="B98626">
        <v>608</v>
      </c>
      <c r="C98626" t="s">
        <v>108</v>
      </c>
      <c r="D98626">
        <v>14179</v>
      </c>
      <c r="E98626" t="s">
        <v>238</v>
      </c>
      <c r="F98626" s="13">
        <v>0.40416666666666667</v>
      </c>
      <c r="G98626" t="s">
        <v>13</v>
      </c>
      <c r="H98626" t="s">
        <v>12</v>
      </c>
      <c r="I98626" t="s">
        <v>60</v>
      </c>
      <c r="J98626" s="14">
        <v>45275</v>
      </c>
    </row>
    <row r="98627" spans="1:10" x14ac:dyDescent="0.2">
      <c r="A98627">
        <v>68136</v>
      </c>
      <c r="B98627">
        <v>608</v>
      </c>
      <c r="C98627" t="s">
        <v>108</v>
      </c>
      <c r="D98627">
        <v>14187</v>
      </c>
      <c r="E98627" t="s">
        <v>238</v>
      </c>
      <c r="F98627" s="13">
        <v>0.40416666666666667</v>
      </c>
      <c r="G98627" t="s">
        <v>13</v>
      </c>
      <c r="H98627" t="s">
        <v>12</v>
      </c>
      <c r="I98627" t="s">
        <v>60</v>
      </c>
      <c r="J98627" s="14">
        <v>45275</v>
      </c>
    </row>
    <row r="98628" spans="1:10" x14ac:dyDescent="0.2">
      <c r="A98628">
        <v>68137</v>
      </c>
      <c r="B98628">
        <v>608</v>
      </c>
      <c r="C98628" t="s">
        <v>108</v>
      </c>
      <c r="D98628">
        <v>14244</v>
      </c>
      <c r="E98628" t="s">
        <v>238</v>
      </c>
      <c r="F98628" s="13">
        <v>0.40416666666666667</v>
      </c>
      <c r="G98628" t="s">
        <v>13</v>
      </c>
      <c r="H98628" t="s">
        <v>12</v>
      </c>
      <c r="I98628" t="s">
        <v>60</v>
      </c>
      <c r="J98628" s="14">
        <v>45275</v>
      </c>
    </row>
    <row r="98629" spans="1:10" x14ac:dyDescent="0.2">
      <c r="A98629">
        <v>68138</v>
      </c>
      <c r="B98629">
        <v>608</v>
      </c>
      <c r="C98629" t="s">
        <v>108</v>
      </c>
      <c r="D98629">
        <v>14245</v>
      </c>
      <c r="E98629" t="s">
        <v>238</v>
      </c>
      <c r="F98629" s="13">
        <v>0.40416666666666667</v>
      </c>
      <c r="G98629" t="s">
        <v>13</v>
      </c>
      <c r="H98629" t="s">
        <v>12</v>
      </c>
      <c r="I98629" t="s">
        <v>60</v>
      </c>
      <c r="J98629" s="14">
        <v>45275</v>
      </c>
    </row>
    <row r="98630" spans="1:10" x14ac:dyDescent="0.2">
      <c r="A98630">
        <v>68139</v>
      </c>
      <c r="B98630">
        <v>608</v>
      </c>
      <c r="C98630" t="s">
        <v>108</v>
      </c>
      <c r="D98630">
        <v>14300</v>
      </c>
      <c r="E98630" t="s">
        <v>238</v>
      </c>
      <c r="F98630" s="13">
        <v>0.40416666666666667</v>
      </c>
      <c r="G98630" t="s">
        <v>13</v>
      </c>
      <c r="H98630" t="s">
        <v>12</v>
      </c>
      <c r="I98630" t="s">
        <v>60</v>
      </c>
      <c r="J98630" s="14">
        <v>45275</v>
      </c>
    </row>
    <row r="98631" spans="1:10" x14ac:dyDescent="0.2">
      <c r="A98631">
        <v>68140</v>
      </c>
      <c r="B98631">
        <v>608</v>
      </c>
      <c r="C98631" t="s">
        <v>108</v>
      </c>
      <c r="D98631">
        <v>14306</v>
      </c>
      <c r="E98631" t="s">
        <v>238</v>
      </c>
      <c r="F98631" s="13">
        <v>0.40416666666666667</v>
      </c>
      <c r="G98631" t="s">
        <v>13</v>
      </c>
      <c r="H98631" t="s">
        <v>12</v>
      </c>
      <c r="I98631" t="s">
        <v>60</v>
      </c>
      <c r="J98631" s="14">
        <v>45275</v>
      </c>
    </row>
    <row r="98632" spans="1:10" x14ac:dyDescent="0.2">
      <c r="A98632">
        <v>68141</v>
      </c>
      <c r="B98632">
        <v>608</v>
      </c>
      <c r="C98632" t="s">
        <v>108</v>
      </c>
      <c r="D98632">
        <v>14606</v>
      </c>
      <c r="E98632" t="s">
        <v>238</v>
      </c>
      <c r="F98632" s="13">
        <v>0.40416666666666667</v>
      </c>
      <c r="G98632" t="s">
        <v>13</v>
      </c>
      <c r="H98632" t="s">
        <v>21</v>
      </c>
      <c r="I98632" t="s">
        <v>60</v>
      </c>
      <c r="J98632" s="14">
        <v>45275</v>
      </c>
    </row>
    <row r="98633" spans="1:10" x14ac:dyDescent="0.2">
      <c r="A98633">
        <v>68142</v>
      </c>
      <c r="B98633">
        <v>608</v>
      </c>
      <c r="C98633" t="s">
        <v>108</v>
      </c>
      <c r="D98633">
        <v>15092</v>
      </c>
      <c r="E98633" t="s">
        <v>238</v>
      </c>
      <c r="F98633" s="13">
        <v>0.40416666666666667</v>
      </c>
      <c r="G98633" t="s">
        <v>13</v>
      </c>
      <c r="H98633" t="s">
        <v>12</v>
      </c>
      <c r="I98633" t="s">
        <v>60</v>
      </c>
      <c r="J98633" s="14">
        <v>45275</v>
      </c>
    </row>
    <row r="98634" spans="1:10" x14ac:dyDescent="0.2">
      <c r="A98634">
        <v>68143</v>
      </c>
      <c r="B98634">
        <v>608</v>
      </c>
      <c r="C98634" t="s">
        <v>108</v>
      </c>
      <c r="D98634">
        <v>15093</v>
      </c>
      <c r="E98634" t="s">
        <v>238</v>
      </c>
      <c r="F98634" s="13">
        <v>0.40416666666666667</v>
      </c>
      <c r="G98634" t="s">
        <v>13</v>
      </c>
      <c r="H98634" t="s">
        <v>12</v>
      </c>
      <c r="I98634" t="s">
        <v>60</v>
      </c>
      <c r="J98634" s="14">
        <v>45275</v>
      </c>
    </row>
    <row r="98635" spans="1:10" x14ac:dyDescent="0.2">
      <c r="A98635">
        <v>68144</v>
      </c>
      <c r="B98635">
        <v>608</v>
      </c>
      <c r="C98635" t="s">
        <v>108</v>
      </c>
      <c r="D98635">
        <v>15094</v>
      </c>
      <c r="E98635" t="s">
        <v>238</v>
      </c>
      <c r="F98635" s="13">
        <v>0.40416666666666667</v>
      </c>
      <c r="G98635" t="s">
        <v>13</v>
      </c>
      <c r="H98635" t="s">
        <v>12</v>
      </c>
      <c r="I98635" t="s">
        <v>60</v>
      </c>
      <c r="J98635" s="14">
        <v>45275</v>
      </c>
    </row>
    <row r="98636" spans="1:10" x14ac:dyDescent="0.2">
      <c r="A98636">
        <v>68145</v>
      </c>
      <c r="B98636">
        <v>608</v>
      </c>
      <c r="C98636" t="s">
        <v>108</v>
      </c>
      <c r="D98636">
        <v>15096</v>
      </c>
      <c r="E98636" t="s">
        <v>238</v>
      </c>
      <c r="F98636" s="13">
        <v>0.40416666666666667</v>
      </c>
      <c r="G98636" t="s">
        <v>13</v>
      </c>
      <c r="H98636" t="s">
        <v>12</v>
      </c>
      <c r="I98636" t="s">
        <v>60</v>
      </c>
      <c r="J98636" s="14">
        <v>45275</v>
      </c>
    </row>
    <row r="98637" spans="1:10" x14ac:dyDescent="0.2">
      <c r="A98637">
        <v>68146</v>
      </c>
      <c r="B98637">
        <v>608</v>
      </c>
      <c r="C98637" t="s">
        <v>108</v>
      </c>
      <c r="D98637">
        <v>15097</v>
      </c>
      <c r="E98637" t="s">
        <v>238</v>
      </c>
      <c r="F98637" s="13">
        <v>0.40416666666666667</v>
      </c>
      <c r="G98637" t="s">
        <v>13</v>
      </c>
      <c r="H98637" t="s">
        <v>16</v>
      </c>
      <c r="I98637" t="s">
        <v>60</v>
      </c>
      <c r="J98637" s="14">
        <v>45275</v>
      </c>
    </row>
    <row r="98638" spans="1:10" x14ac:dyDescent="0.2">
      <c r="A98638">
        <v>68147</v>
      </c>
      <c r="B98638">
        <v>608</v>
      </c>
      <c r="C98638" t="s">
        <v>108</v>
      </c>
      <c r="D98638">
        <v>15098</v>
      </c>
      <c r="E98638" t="s">
        <v>238</v>
      </c>
      <c r="F98638" s="13">
        <v>0.40416666666666667</v>
      </c>
      <c r="G98638" t="s">
        <v>13</v>
      </c>
      <c r="H98638" t="s">
        <v>12</v>
      </c>
      <c r="I98638" t="s">
        <v>60</v>
      </c>
      <c r="J98638" s="14">
        <v>45275</v>
      </c>
    </row>
    <row r="98639" spans="1:10" x14ac:dyDescent="0.2">
      <c r="A98639">
        <v>68148</v>
      </c>
      <c r="B98639">
        <v>608</v>
      </c>
      <c r="C98639" t="s">
        <v>108</v>
      </c>
      <c r="D98639">
        <v>15099</v>
      </c>
      <c r="E98639" t="s">
        <v>238</v>
      </c>
      <c r="F98639" s="13">
        <v>0.40416666666666667</v>
      </c>
      <c r="G98639" t="s">
        <v>13</v>
      </c>
      <c r="H98639" t="s">
        <v>12</v>
      </c>
      <c r="I98639" t="s">
        <v>60</v>
      </c>
      <c r="J98639" s="14">
        <v>45275</v>
      </c>
    </row>
    <row r="98640" spans="1:10" x14ac:dyDescent="0.2">
      <c r="A98640">
        <v>68149</v>
      </c>
      <c r="B98640">
        <v>608</v>
      </c>
      <c r="C98640" t="s">
        <v>108</v>
      </c>
      <c r="D98640">
        <v>15100</v>
      </c>
      <c r="E98640" t="s">
        <v>238</v>
      </c>
      <c r="F98640" s="13">
        <v>0.40416666666666667</v>
      </c>
      <c r="G98640" t="s">
        <v>13</v>
      </c>
      <c r="H98640" t="s">
        <v>12</v>
      </c>
      <c r="I98640" t="s">
        <v>60</v>
      </c>
      <c r="J98640" s="14">
        <v>45275</v>
      </c>
    </row>
    <row r="98641" spans="1:10" x14ac:dyDescent="0.2">
      <c r="A98641">
        <v>68150</v>
      </c>
      <c r="B98641">
        <v>608</v>
      </c>
      <c r="C98641" t="s">
        <v>108</v>
      </c>
      <c r="D98641">
        <v>15101</v>
      </c>
      <c r="E98641" t="s">
        <v>238</v>
      </c>
      <c r="F98641" s="13">
        <v>0.40416666666666667</v>
      </c>
      <c r="G98641" t="s">
        <v>13</v>
      </c>
      <c r="H98641" t="s">
        <v>21</v>
      </c>
      <c r="I98641" t="s">
        <v>60</v>
      </c>
      <c r="J98641" s="14">
        <v>45275</v>
      </c>
    </row>
    <row r="98642" spans="1:10" x14ac:dyDescent="0.2">
      <c r="A98642">
        <v>68151</v>
      </c>
      <c r="B98642">
        <v>608</v>
      </c>
      <c r="C98642" t="s">
        <v>108</v>
      </c>
      <c r="D98642">
        <v>15102</v>
      </c>
      <c r="E98642" t="s">
        <v>238</v>
      </c>
      <c r="F98642" s="13">
        <v>0.40416666666666667</v>
      </c>
      <c r="G98642" t="s">
        <v>13</v>
      </c>
      <c r="H98642" t="s">
        <v>16</v>
      </c>
      <c r="I98642" t="s">
        <v>60</v>
      </c>
      <c r="J98642" s="14">
        <v>45275</v>
      </c>
    </row>
    <row r="98643" spans="1:10" x14ac:dyDescent="0.2">
      <c r="A98643">
        <v>68152</v>
      </c>
      <c r="B98643">
        <v>608</v>
      </c>
      <c r="C98643" t="s">
        <v>108</v>
      </c>
      <c r="D98643">
        <v>15103</v>
      </c>
      <c r="E98643" t="s">
        <v>238</v>
      </c>
      <c r="F98643" s="13">
        <v>0.40416666666666667</v>
      </c>
      <c r="G98643" t="s">
        <v>13</v>
      </c>
      <c r="H98643" t="s">
        <v>12</v>
      </c>
      <c r="I98643" t="s">
        <v>60</v>
      </c>
      <c r="J98643" s="14">
        <v>45275</v>
      </c>
    </row>
    <row r="98644" spans="1:10" x14ac:dyDescent="0.2">
      <c r="A98644">
        <v>68563</v>
      </c>
      <c r="B98644">
        <v>608</v>
      </c>
      <c r="C98644" t="s">
        <v>108</v>
      </c>
      <c r="D98644">
        <v>14132</v>
      </c>
      <c r="E98644" t="s">
        <v>238</v>
      </c>
      <c r="F98644" s="13">
        <v>0.46319444444444446</v>
      </c>
      <c r="G98644" t="s">
        <v>17</v>
      </c>
      <c r="H98644" t="s">
        <v>16</v>
      </c>
      <c r="I98644" t="s">
        <v>121</v>
      </c>
      <c r="J98644" s="14">
        <v>45275</v>
      </c>
    </row>
    <row r="98645" spans="1:10" x14ac:dyDescent="0.2">
      <c r="A98645">
        <v>68564</v>
      </c>
      <c r="B98645">
        <v>608</v>
      </c>
      <c r="C98645" t="s">
        <v>108</v>
      </c>
      <c r="D98645">
        <v>14133</v>
      </c>
      <c r="E98645" t="s">
        <v>238</v>
      </c>
      <c r="F98645" s="13">
        <v>0.46319444444444446</v>
      </c>
      <c r="G98645" t="s">
        <v>17</v>
      </c>
      <c r="H98645" t="s">
        <v>15</v>
      </c>
      <c r="I98645" t="s">
        <v>121</v>
      </c>
      <c r="J98645" s="14">
        <v>45275</v>
      </c>
    </row>
    <row r="98646" spans="1:10" x14ac:dyDescent="0.2">
      <c r="A98646">
        <v>68565</v>
      </c>
      <c r="B98646">
        <v>608</v>
      </c>
      <c r="C98646" t="s">
        <v>108</v>
      </c>
      <c r="D98646">
        <v>14134</v>
      </c>
      <c r="E98646" t="s">
        <v>238</v>
      </c>
      <c r="F98646" s="13">
        <v>0.46319444444444446</v>
      </c>
      <c r="G98646" t="s">
        <v>17</v>
      </c>
      <c r="H98646" t="s">
        <v>15</v>
      </c>
      <c r="I98646" t="s">
        <v>121</v>
      </c>
      <c r="J98646" s="14">
        <v>45275</v>
      </c>
    </row>
    <row r="98647" spans="1:10" x14ac:dyDescent="0.2">
      <c r="A98647">
        <v>68566</v>
      </c>
      <c r="B98647">
        <v>608</v>
      </c>
      <c r="C98647" t="s">
        <v>108</v>
      </c>
      <c r="D98647">
        <v>14194</v>
      </c>
      <c r="E98647" t="s">
        <v>238</v>
      </c>
      <c r="F98647" s="13">
        <v>0.46319444444444446</v>
      </c>
      <c r="G98647" t="s">
        <v>17</v>
      </c>
      <c r="H98647" t="s">
        <v>12</v>
      </c>
      <c r="I98647" t="s">
        <v>121</v>
      </c>
      <c r="J98647" s="14">
        <v>45275</v>
      </c>
    </row>
    <row r="98648" spans="1:10" x14ac:dyDescent="0.2">
      <c r="A98648">
        <v>68567</v>
      </c>
      <c r="B98648">
        <v>608</v>
      </c>
      <c r="C98648" t="s">
        <v>108</v>
      </c>
      <c r="D98648">
        <v>14221</v>
      </c>
      <c r="E98648" t="s">
        <v>238</v>
      </c>
      <c r="F98648" s="13">
        <v>0.46319444444444446</v>
      </c>
      <c r="G98648" t="s">
        <v>17</v>
      </c>
      <c r="H98648" t="s">
        <v>12</v>
      </c>
      <c r="I98648" t="s">
        <v>121</v>
      </c>
      <c r="J98648" s="14">
        <v>45275</v>
      </c>
    </row>
    <row r="98649" spans="1:10" x14ac:dyDescent="0.2">
      <c r="A98649">
        <v>68568</v>
      </c>
      <c r="B98649">
        <v>608</v>
      </c>
      <c r="C98649" t="s">
        <v>108</v>
      </c>
      <c r="D98649">
        <v>14235</v>
      </c>
      <c r="E98649" t="s">
        <v>238</v>
      </c>
      <c r="F98649" s="13">
        <v>0.46319444444444446</v>
      </c>
      <c r="G98649" t="s">
        <v>17</v>
      </c>
      <c r="H98649" t="s">
        <v>12</v>
      </c>
      <c r="I98649" t="s">
        <v>121</v>
      </c>
      <c r="J98649" s="14">
        <v>45275</v>
      </c>
    </row>
    <row r="98650" spans="1:10" x14ac:dyDescent="0.2">
      <c r="A98650">
        <v>68569</v>
      </c>
      <c r="B98650">
        <v>608</v>
      </c>
      <c r="C98650" t="s">
        <v>108</v>
      </c>
      <c r="D98650">
        <v>14252</v>
      </c>
      <c r="E98650" t="s">
        <v>238</v>
      </c>
      <c r="F98650" s="13">
        <v>0.46319444444444446</v>
      </c>
      <c r="G98650" t="s">
        <v>17</v>
      </c>
      <c r="H98650" t="s">
        <v>11</v>
      </c>
      <c r="I98650" t="s">
        <v>121</v>
      </c>
      <c r="J98650" s="14">
        <v>45275</v>
      </c>
    </row>
    <row r="98651" spans="1:10" x14ac:dyDescent="0.2">
      <c r="A98651">
        <v>68570</v>
      </c>
      <c r="B98651">
        <v>608</v>
      </c>
      <c r="C98651" t="s">
        <v>108</v>
      </c>
      <c r="D98651">
        <v>14284</v>
      </c>
      <c r="E98651" t="s">
        <v>238</v>
      </c>
      <c r="F98651" s="13">
        <v>0.46319444444444446</v>
      </c>
      <c r="G98651" t="s">
        <v>17</v>
      </c>
      <c r="H98651" t="s">
        <v>15</v>
      </c>
      <c r="I98651" t="s">
        <v>121</v>
      </c>
      <c r="J98651" s="14">
        <v>45275</v>
      </c>
    </row>
    <row r="98652" spans="1:10" x14ac:dyDescent="0.2">
      <c r="A98652">
        <v>68571</v>
      </c>
      <c r="B98652">
        <v>608</v>
      </c>
      <c r="C98652" t="s">
        <v>108</v>
      </c>
      <c r="D98652">
        <v>14286</v>
      </c>
      <c r="E98652" t="s">
        <v>238</v>
      </c>
      <c r="F98652" s="13">
        <v>0.46319444444444446</v>
      </c>
      <c r="G98652" t="s">
        <v>17</v>
      </c>
      <c r="H98652" t="s">
        <v>12</v>
      </c>
      <c r="I98652" t="s">
        <v>121</v>
      </c>
      <c r="J98652" s="14">
        <v>45275</v>
      </c>
    </row>
    <row r="98653" spans="1:10" x14ac:dyDescent="0.2">
      <c r="A98653">
        <v>68572</v>
      </c>
      <c r="B98653">
        <v>608</v>
      </c>
      <c r="C98653" t="s">
        <v>108</v>
      </c>
      <c r="D98653">
        <v>14293</v>
      </c>
      <c r="E98653" t="s">
        <v>238</v>
      </c>
      <c r="F98653" s="13">
        <v>0.46319444444444446</v>
      </c>
      <c r="G98653" t="s">
        <v>17</v>
      </c>
      <c r="H98653" t="s">
        <v>12</v>
      </c>
      <c r="I98653" t="s">
        <v>121</v>
      </c>
      <c r="J98653" s="14">
        <v>45275</v>
      </c>
    </row>
    <row r="98654" spans="1:10" x14ac:dyDescent="0.2">
      <c r="A98654">
        <v>68573</v>
      </c>
      <c r="B98654">
        <v>608</v>
      </c>
      <c r="C98654" t="s">
        <v>108</v>
      </c>
      <c r="D98654">
        <v>15107</v>
      </c>
      <c r="E98654" t="s">
        <v>238</v>
      </c>
      <c r="F98654" s="13">
        <v>0.46319444444444446</v>
      </c>
      <c r="G98654" t="s">
        <v>17</v>
      </c>
      <c r="H98654" t="s">
        <v>12</v>
      </c>
      <c r="I98654" t="s">
        <v>121</v>
      </c>
      <c r="J98654" s="14">
        <v>45275</v>
      </c>
    </row>
    <row r="98655" spans="1:10" x14ac:dyDescent="0.2">
      <c r="A98655">
        <v>68574</v>
      </c>
      <c r="B98655">
        <v>608</v>
      </c>
      <c r="C98655" t="s">
        <v>108</v>
      </c>
      <c r="D98655">
        <v>15124</v>
      </c>
      <c r="E98655" t="s">
        <v>238</v>
      </c>
      <c r="F98655" s="13">
        <v>0.46319444444444446</v>
      </c>
      <c r="G98655" t="s">
        <v>17</v>
      </c>
      <c r="H98655" t="s">
        <v>12</v>
      </c>
      <c r="I98655" t="s">
        <v>121</v>
      </c>
      <c r="J98655" s="14">
        <v>45275</v>
      </c>
    </row>
    <row r="98656" spans="1:10" x14ac:dyDescent="0.2">
      <c r="A98656">
        <v>68575</v>
      </c>
      <c r="B98656">
        <v>608</v>
      </c>
      <c r="C98656" t="s">
        <v>108</v>
      </c>
      <c r="D98656">
        <v>15138</v>
      </c>
      <c r="E98656" t="s">
        <v>238</v>
      </c>
      <c r="F98656" s="13">
        <v>0.46319444444444446</v>
      </c>
      <c r="G98656" t="s">
        <v>17</v>
      </c>
      <c r="H98656" t="s">
        <v>16</v>
      </c>
      <c r="I98656" t="s">
        <v>121</v>
      </c>
      <c r="J98656" s="14">
        <v>45275</v>
      </c>
    </row>
    <row r="98657" spans="1:10" x14ac:dyDescent="0.2">
      <c r="A98657">
        <v>68576</v>
      </c>
      <c r="B98657">
        <v>608</v>
      </c>
      <c r="C98657" t="s">
        <v>108</v>
      </c>
      <c r="D98657">
        <v>15141</v>
      </c>
      <c r="E98657" t="s">
        <v>238</v>
      </c>
      <c r="F98657" s="13">
        <v>0.46319444444444446</v>
      </c>
      <c r="G98657" t="s">
        <v>17</v>
      </c>
      <c r="H98657" t="s">
        <v>12</v>
      </c>
      <c r="I98657" t="s">
        <v>121</v>
      </c>
      <c r="J98657" s="14">
        <v>45275</v>
      </c>
    </row>
    <row r="98658" spans="1:10" x14ac:dyDescent="0.2">
      <c r="A98658">
        <v>68577</v>
      </c>
      <c r="B98658">
        <v>608</v>
      </c>
      <c r="C98658" t="s">
        <v>108</v>
      </c>
      <c r="D98658">
        <v>15146</v>
      </c>
      <c r="E98658" t="s">
        <v>238</v>
      </c>
      <c r="F98658" s="13">
        <v>0.46319444444444446</v>
      </c>
      <c r="G98658" t="s">
        <v>17</v>
      </c>
      <c r="H98658" t="s">
        <v>15</v>
      </c>
      <c r="I98658" t="s">
        <v>121</v>
      </c>
      <c r="J98658" s="14">
        <v>45275</v>
      </c>
    </row>
    <row r="98659" spans="1:10" x14ac:dyDescent="0.2">
      <c r="A98659">
        <v>68578</v>
      </c>
      <c r="B98659">
        <v>608</v>
      </c>
      <c r="C98659" t="s">
        <v>108</v>
      </c>
      <c r="D98659">
        <v>15164</v>
      </c>
      <c r="E98659" t="s">
        <v>238</v>
      </c>
      <c r="F98659" s="13">
        <v>0.46319444444444446</v>
      </c>
      <c r="G98659" t="s">
        <v>17</v>
      </c>
      <c r="H98659" t="s">
        <v>11</v>
      </c>
      <c r="I98659" t="s">
        <v>121</v>
      </c>
      <c r="J98659" s="14">
        <v>45275</v>
      </c>
    </row>
    <row r="98660" spans="1:10" x14ac:dyDescent="0.2">
      <c r="A98660">
        <v>68579</v>
      </c>
      <c r="B98660">
        <v>608</v>
      </c>
      <c r="C98660" t="s">
        <v>108</v>
      </c>
      <c r="D98660">
        <v>15167</v>
      </c>
      <c r="E98660" t="s">
        <v>238</v>
      </c>
      <c r="F98660" s="13">
        <v>0.46319444444444446</v>
      </c>
      <c r="G98660" t="s">
        <v>17</v>
      </c>
      <c r="H98660" t="s">
        <v>11</v>
      </c>
      <c r="I98660" t="s">
        <v>121</v>
      </c>
      <c r="J98660" s="14">
        <v>45275</v>
      </c>
    </row>
    <row r="98661" spans="1:10" x14ac:dyDescent="0.2">
      <c r="A98661">
        <v>68580</v>
      </c>
      <c r="B98661">
        <v>608</v>
      </c>
      <c r="C98661" t="s">
        <v>108</v>
      </c>
      <c r="D98661">
        <v>14146</v>
      </c>
      <c r="E98661" t="s">
        <v>238</v>
      </c>
      <c r="F98661" s="13">
        <v>0.46319444444444446</v>
      </c>
      <c r="G98661" t="s">
        <v>17</v>
      </c>
      <c r="H98661" t="s">
        <v>12</v>
      </c>
      <c r="I98661" t="s">
        <v>121</v>
      </c>
      <c r="J98661" s="14">
        <v>45275</v>
      </c>
    </row>
    <row r="98662" spans="1:10" x14ac:dyDescent="0.2">
      <c r="A98662">
        <v>68581</v>
      </c>
      <c r="B98662">
        <v>608</v>
      </c>
      <c r="C98662" t="s">
        <v>108</v>
      </c>
      <c r="D98662">
        <v>14147</v>
      </c>
      <c r="E98662" t="s">
        <v>238</v>
      </c>
      <c r="F98662" s="13">
        <v>0.46319444444444446</v>
      </c>
      <c r="G98662" t="s">
        <v>17</v>
      </c>
      <c r="H98662" t="s">
        <v>16</v>
      </c>
      <c r="I98662" t="s">
        <v>121</v>
      </c>
      <c r="J98662" s="14">
        <v>45275</v>
      </c>
    </row>
    <row r="98663" spans="1:10" x14ac:dyDescent="0.2">
      <c r="A98663">
        <v>68582</v>
      </c>
      <c r="B98663">
        <v>608</v>
      </c>
      <c r="C98663" t="s">
        <v>108</v>
      </c>
      <c r="D98663">
        <v>14148</v>
      </c>
      <c r="E98663" t="s">
        <v>238</v>
      </c>
      <c r="F98663" s="13">
        <v>0.46319444444444446</v>
      </c>
      <c r="G98663" t="s">
        <v>17</v>
      </c>
      <c r="H98663" t="s">
        <v>12</v>
      </c>
      <c r="I98663" t="s">
        <v>121</v>
      </c>
      <c r="J98663" s="14">
        <v>45275</v>
      </c>
    </row>
    <row r="98664" spans="1:10" x14ac:dyDescent="0.2">
      <c r="A98664">
        <v>68583</v>
      </c>
      <c r="B98664">
        <v>608</v>
      </c>
      <c r="C98664" t="s">
        <v>108</v>
      </c>
      <c r="D98664">
        <v>14211</v>
      </c>
      <c r="E98664" t="s">
        <v>238</v>
      </c>
      <c r="F98664" s="13">
        <v>0.46319444444444446</v>
      </c>
      <c r="G98664" t="s">
        <v>17</v>
      </c>
      <c r="H98664" t="s">
        <v>16</v>
      </c>
      <c r="I98664" t="s">
        <v>121</v>
      </c>
      <c r="J98664" s="14">
        <v>45275</v>
      </c>
    </row>
    <row r="98665" spans="1:10" x14ac:dyDescent="0.2">
      <c r="A98665">
        <v>68584</v>
      </c>
      <c r="B98665">
        <v>608</v>
      </c>
      <c r="C98665" t="s">
        <v>108</v>
      </c>
      <c r="D98665">
        <v>14216</v>
      </c>
      <c r="E98665" t="s">
        <v>238</v>
      </c>
      <c r="F98665" s="13">
        <v>0.46319444444444446</v>
      </c>
      <c r="G98665" t="s">
        <v>17</v>
      </c>
      <c r="H98665" t="s">
        <v>12</v>
      </c>
      <c r="I98665" t="s">
        <v>121</v>
      </c>
      <c r="J98665" s="14">
        <v>45275</v>
      </c>
    </row>
    <row r="98666" spans="1:10" x14ac:dyDescent="0.2">
      <c r="A98666">
        <v>68585</v>
      </c>
      <c r="B98666">
        <v>608</v>
      </c>
      <c r="C98666" t="s">
        <v>108</v>
      </c>
      <c r="D98666">
        <v>14247</v>
      </c>
      <c r="E98666" t="s">
        <v>238</v>
      </c>
      <c r="F98666" s="13">
        <v>0.46319444444444446</v>
      </c>
      <c r="G98666" t="s">
        <v>17</v>
      </c>
      <c r="H98666" t="s">
        <v>12</v>
      </c>
      <c r="I98666" t="s">
        <v>121</v>
      </c>
      <c r="J98666" s="14">
        <v>45275</v>
      </c>
    </row>
    <row r="98667" spans="1:10" x14ac:dyDescent="0.2">
      <c r="A98667">
        <v>68586</v>
      </c>
      <c r="B98667">
        <v>608</v>
      </c>
      <c r="C98667" t="s">
        <v>108</v>
      </c>
      <c r="D98667">
        <v>14250</v>
      </c>
      <c r="E98667" t="s">
        <v>238</v>
      </c>
      <c r="F98667" s="13">
        <v>0.46319444444444446</v>
      </c>
      <c r="G98667" t="s">
        <v>17</v>
      </c>
      <c r="H98667" t="s">
        <v>12</v>
      </c>
      <c r="I98667" t="s">
        <v>121</v>
      </c>
      <c r="J98667" s="14">
        <v>45275</v>
      </c>
    </row>
    <row r="98668" spans="1:10" x14ac:dyDescent="0.2">
      <c r="A98668">
        <v>68587</v>
      </c>
      <c r="B98668">
        <v>608</v>
      </c>
      <c r="C98668" t="s">
        <v>108</v>
      </c>
      <c r="D98668">
        <v>14304</v>
      </c>
      <c r="E98668" t="s">
        <v>238</v>
      </c>
      <c r="F98668" s="13">
        <v>0.46319444444444446</v>
      </c>
      <c r="G98668" t="s">
        <v>17</v>
      </c>
      <c r="H98668" t="s">
        <v>12</v>
      </c>
      <c r="I98668" t="s">
        <v>121</v>
      </c>
      <c r="J98668" s="14">
        <v>45275</v>
      </c>
    </row>
    <row r="98669" spans="1:10" x14ac:dyDescent="0.2">
      <c r="A98669">
        <v>68588</v>
      </c>
      <c r="B98669">
        <v>608</v>
      </c>
      <c r="C98669" t="s">
        <v>108</v>
      </c>
      <c r="D98669">
        <v>15133</v>
      </c>
      <c r="E98669" t="s">
        <v>238</v>
      </c>
      <c r="F98669" s="13">
        <v>0.46319444444444446</v>
      </c>
      <c r="G98669" t="s">
        <v>17</v>
      </c>
      <c r="H98669" t="s">
        <v>12</v>
      </c>
      <c r="I98669" t="s">
        <v>121</v>
      </c>
      <c r="J98669" s="14">
        <v>45275</v>
      </c>
    </row>
    <row r="98670" spans="1:10" x14ac:dyDescent="0.2">
      <c r="A98670">
        <v>68589</v>
      </c>
      <c r="B98670">
        <v>608</v>
      </c>
      <c r="C98670" t="s">
        <v>108</v>
      </c>
      <c r="D98670">
        <v>15134</v>
      </c>
      <c r="E98670" t="s">
        <v>238</v>
      </c>
      <c r="F98670" s="13">
        <v>0.46319444444444446</v>
      </c>
      <c r="G98670" t="s">
        <v>17</v>
      </c>
      <c r="H98670" t="s">
        <v>12</v>
      </c>
      <c r="I98670" t="s">
        <v>121</v>
      </c>
      <c r="J98670" s="14">
        <v>45275</v>
      </c>
    </row>
    <row r="98671" spans="1:10" x14ac:dyDescent="0.2">
      <c r="A98671">
        <v>68590</v>
      </c>
      <c r="B98671">
        <v>608</v>
      </c>
      <c r="C98671" t="s">
        <v>108</v>
      </c>
      <c r="D98671">
        <v>15149</v>
      </c>
      <c r="E98671" t="s">
        <v>238</v>
      </c>
      <c r="F98671" s="13">
        <v>0.46319444444444446</v>
      </c>
      <c r="G98671" t="s">
        <v>17</v>
      </c>
      <c r="H98671" t="s">
        <v>12</v>
      </c>
      <c r="I98671" t="s">
        <v>121</v>
      </c>
      <c r="J98671" s="14">
        <v>45275</v>
      </c>
    </row>
    <row r="98672" spans="1:10" x14ac:dyDescent="0.2">
      <c r="A98672">
        <v>68591</v>
      </c>
      <c r="B98672">
        <v>608</v>
      </c>
      <c r="C98672" t="s">
        <v>108</v>
      </c>
      <c r="D98672">
        <v>15151</v>
      </c>
      <c r="E98672" t="s">
        <v>238</v>
      </c>
      <c r="F98672" s="13">
        <v>0.46319444444444446</v>
      </c>
      <c r="G98672" t="s">
        <v>17</v>
      </c>
      <c r="H98672" t="s">
        <v>12</v>
      </c>
      <c r="I98672" t="s">
        <v>121</v>
      </c>
      <c r="J98672" s="14">
        <v>45275</v>
      </c>
    </row>
    <row r="98673" spans="1:10" x14ac:dyDescent="0.2">
      <c r="A98673">
        <v>68592</v>
      </c>
      <c r="B98673">
        <v>608</v>
      </c>
      <c r="C98673" t="s">
        <v>108</v>
      </c>
      <c r="D98673">
        <v>15156</v>
      </c>
      <c r="E98673" t="s">
        <v>238</v>
      </c>
      <c r="F98673" s="13">
        <v>0.46319444444444446</v>
      </c>
      <c r="G98673" t="s">
        <v>17</v>
      </c>
      <c r="H98673" t="s">
        <v>12</v>
      </c>
      <c r="I98673" t="s">
        <v>121</v>
      </c>
      <c r="J98673" s="14">
        <v>45275</v>
      </c>
    </row>
    <row r="98674" spans="1:10" x14ac:dyDescent="0.2">
      <c r="A98674">
        <v>68593</v>
      </c>
      <c r="B98674">
        <v>608</v>
      </c>
      <c r="C98674" t="s">
        <v>108</v>
      </c>
      <c r="D98674">
        <v>15165</v>
      </c>
      <c r="E98674" t="s">
        <v>238</v>
      </c>
      <c r="F98674" s="13">
        <v>0.46319444444444446</v>
      </c>
      <c r="G98674" t="s">
        <v>17</v>
      </c>
      <c r="H98674" t="s">
        <v>12</v>
      </c>
      <c r="I98674" t="s">
        <v>121</v>
      </c>
      <c r="J98674" s="14">
        <v>45275</v>
      </c>
    </row>
    <row r="98675" spans="1:10" x14ac:dyDescent="0.2">
      <c r="A98675">
        <v>68998</v>
      </c>
      <c r="B98675">
        <v>608</v>
      </c>
      <c r="C98675" t="s">
        <v>108</v>
      </c>
      <c r="D98675">
        <v>14138</v>
      </c>
      <c r="E98675" t="s">
        <v>238</v>
      </c>
      <c r="F98675" s="13">
        <v>0.54236111111111107</v>
      </c>
      <c r="G98675" t="s">
        <v>18</v>
      </c>
      <c r="H98675" t="s">
        <v>12</v>
      </c>
      <c r="I98675" t="s">
        <v>136</v>
      </c>
      <c r="J98675" s="14">
        <v>45275</v>
      </c>
    </row>
    <row r="98676" spans="1:10" x14ac:dyDescent="0.2">
      <c r="A98676">
        <v>68999</v>
      </c>
      <c r="B98676">
        <v>608</v>
      </c>
      <c r="C98676" t="s">
        <v>108</v>
      </c>
      <c r="D98676">
        <v>14143</v>
      </c>
      <c r="E98676" t="s">
        <v>238</v>
      </c>
      <c r="F98676" s="13">
        <v>0.54236111111111107</v>
      </c>
      <c r="G98676" t="s">
        <v>18</v>
      </c>
      <c r="H98676" t="s">
        <v>21</v>
      </c>
      <c r="I98676" t="s">
        <v>136</v>
      </c>
      <c r="J98676" s="14">
        <v>45275</v>
      </c>
    </row>
    <row r="98677" spans="1:10" x14ac:dyDescent="0.2">
      <c r="A98677">
        <v>69000</v>
      </c>
      <c r="B98677">
        <v>608</v>
      </c>
      <c r="C98677" t="s">
        <v>108</v>
      </c>
      <c r="D98677">
        <v>14164</v>
      </c>
      <c r="E98677" t="s">
        <v>238</v>
      </c>
      <c r="F98677" s="13">
        <v>0.54236111111111107</v>
      </c>
      <c r="G98677" t="s">
        <v>18</v>
      </c>
      <c r="H98677" t="s">
        <v>21</v>
      </c>
      <c r="I98677" t="s">
        <v>136</v>
      </c>
      <c r="J98677" s="14">
        <v>45275</v>
      </c>
    </row>
    <row r="98678" spans="1:10" x14ac:dyDescent="0.2">
      <c r="A98678">
        <v>69001</v>
      </c>
      <c r="B98678">
        <v>608</v>
      </c>
      <c r="C98678" t="s">
        <v>108</v>
      </c>
      <c r="D98678">
        <v>14169</v>
      </c>
      <c r="E98678" t="s">
        <v>238</v>
      </c>
      <c r="F98678" s="13">
        <v>0.54236111111111107</v>
      </c>
      <c r="G98678" t="s">
        <v>18</v>
      </c>
      <c r="H98678" t="s">
        <v>21</v>
      </c>
      <c r="I98678" t="s">
        <v>136</v>
      </c>
      <c r="J98678" s="14">
        <v>45275</v>
      </c>
    </row>
    <row r="98679" spans="1:10" x14ac:dyDescent="0.2">
      <c r="A98679">
        <v>69002</v>
      </c>
      <c r="B98679">
        <v>608</v>
      </c>
      <c r="C98679" t="s">
        <v>108</v>
      </c>
      <c r="D98679">
        <v>14263</v>
      </c>
      <c r="E98679" t="s">
        <v>238</v>
      </c>
      <c r="F98679" s="13">
        <v>0.54236111111111107</v>
      </c>
      <c r="G98679" t="s">
        <v>18</v>
      </c>
      <c r="H98679" t="s">
        <v>12</v>
      </c>
      <c r="I98679" t="s">
        <v>136</v>
      </c>
      <c r="J98679" s="14">
        <v>45275</v>
      </c>
    </row>
    <row r="98680" spans="1:10" x14ac:dyDescent="0.2">
      <c r="A98680">
        <v>69003</v>
      </c>
      <c r="B98680">
        <v>608</v>
      </c>
      <c r="C98680" t="s">
        <v>108</v>
      </c>
      <c r="D98680">
        <v>14265</v>
      </c>
      <c r="E98680" t="s">
        <v>238</v>
      </c>
      <c r="F98680" s="13">
        <v>0.54236111111111107</v>
      </c>
      <c r="G98680" t="s">
        <v>18</v>
      </c>
      <c r="H98680" t="s">
        <v>12</v>
      </c>
      <c r="I98680" t="s">
        <v>136</v>
      </c>
      <c r="J98680" s="14">
        <v>45275</v>
      </c>
    </row>
    <row r="98681" spans="1:10" x14ac:dyDescent="0.2">
      <c r="A98681">
        <v>69004</v>
      </c>
      <c r="B98681">
        <v>608</v>
      </c>
      <c r="C98681" t="s">
        <v>108</v>
      </c>
      <c r="D98681">
        <v>14605</v>
      </c>
      <c r="E98681" t="s">
        <v>238</v>
      </c>
      <c r="F98681" s="13">
        <v>0.54236111111111107</v>
      </c>
      <c r="G98681" t="s">
        <v>18</v>
      </c>
      <c r="H98681" t="s">
        <v>21</v>
      </c>
      <c r="I98681" t="s">
        <v>136</v>
      </c>
      <c r="J98681" s="14">
        <v>45275</v>
      </c>
    </row>
    <row r="98682" spans="1:10" x14ac:dyDescent="0.2">
      <c r="A98682">
        <v>69005</v>
      </c>
      <c r="B98682">
        <v>608</v>
      </c>
      <c r="C98682" t="s">
        <v>108</v>
      </c>
      <c r="D98682">
        <v>14623</v>
      </c>
      <c r="E98682" t="s">
        <v>238</v>
      </c>
      <c r="F98682" s="13">
        <v>0.54236111111111107</v>
      </c>
      <c r="G98682" t="s">
        <v>18</v>
      </c>
      <c r="H98682" t="s">
        <v>12</v>
      </c>
      <c r="I98682" t="s">
        <v>136</v>
      </c>
      <c r="J98682" s="14">
        <v>45275</v>
      </c>
    </row>
    <row r="98683" spans="1:10" x14ac:dyDescent="0.2">
      <c r="A98683">
        <v>69006</v>
      </c>
      <c r="B98683">
        <v>608</v>
      </c>
      <c r="C98683" t="s">
        <v>108</v>
      </c>
      <c r="D98683">
        <v>14846</v>
      </c>
      <c r="E98683" t="s">
        <v>238</v>
      </c>
      <c r="F98683" s="13">
        <v>0.54236111111111107</v>
      </c>
      <c r="G98683" t="s">
        <v>18</v>
      </c>
      <c r="H98683" t="s">
        <v>21</v>
      </c>
      <c r="I98683" t="s">
        <v>136</v>
      </c>
      <c r="J98683" s="14">
        <v>45275</v>
      </c>
    </row>
    <row r="98684" spans="1:10" x14ac:dyDescent="0.2">
      <c r="A98684">
        <v>69007</v>
      </c>
      <c r="B98684">
        <v>608</v>
      </c>
      <c r="C98684" t="s">
        <v>108</v>
      </c>
      <c r="D98684">
        <v>15104</v>
      </c>
      <c r="E98684" t="s">
        <v>238</v>
      </c>
      <c r="F98684" s="13">
        <v>0.54236111111111107</v>
      </c>
      <c r="G98684" t="s">
        <v>18</v>
      </c>
      <c r="H98684" t="s">
        <v>11</v>
      </c>
      <c r="I98684" t="s">
        <v>136</v>
      </c>
      <c r="J98684" s="14">
        <v>45275</v>
      </c>
    </row>
    <row r="98685" spans="1:10" x14ac:dyDescent="0.2">
      <c r="A98685">
        <v>69008</v>
      </c>
      <c r="B98685">
        <v>608</v>
      </c>
      <c r="C98685" t="s">
        <v>108</v>
      </c>
      <c r="D98685">
        <v>15106</v>
      </c>
      <c r="E98685" t="s">
        <v>238</v>
      </c>
      <c r="F98685" s="13">
        <v>0.54236111111111107</v>
      </c>
      <c r="G98685" t="s">
        <v>18</v>
      </c>
      <c r="H98685" t="s">
        <v>12</v>
      </c>
      <c r="I98685" t="s">
        <v>136</v>
      </c>
      <c r="J98685" s="14">
        <v>45275</v>
      </c>
    </row>
    <row r="98686" spans="1:10" x14ac:dyDescent="0.2">
      <c r="A98686">
        <v>69009</v>
      </c>
      <c r="B98686">
        <v>608</v>
      </c>
      <c r="C98686" t="s">
        <v>108</v>
      </c>
      <c r="D98686">
        <v>15108</v>
      </c>
      <c r="E98686" t="s">
        <v>238</v>
      </c>
      <c r="F98686" s="13">
        <v>0.54236111111111107</v>
      </c>
      <c r="G98686" t="s">
        <v>18</v>
      </c>
      <c r="H98686" t="s">
        <v>21</v>
      </c>
      <c r="I98686" t="s">
        <v>136</v>
      </c>
      <c r="J98686" s="14">
        <v>45275</v>
      </c>
    </row>
    <row r="98687" spans="1:10" x14ac:dyDescent="0.2">
      <c r="A98687">
        <v>69010</v>
      </c>
      <c r="B98687">
        <v>608</v>
      </c>
      <c r="C98687" t="s">
        <v>108</v>
      </c>
      <c r="D98687">
        <v>15109</v>
      </c>
      <c r="E98687" t="s">
        <v>238</v>
      </c>
      <c r="F98687" s="13">
        <v>0.54236111111111107</v>
      </c>
      <c r="G98687" t="s">
        <v>18</v>
      </c>
      <c r="H98687" t="s">
        <v>12</v>
      </c>
      <c r="I98687" t="s">
        <v>136</v>
      </c>
      <c r="J98687" s="14">
        <v>45275</v>
      </c>
    </row>
    <row r="98688" spans="1:10" x14ac:dyDescent="0.2">
      <c r="A98688">
        <v>69011</v>
      </c>
      <c r="B98688">
        <v>608</v>
      </c>
      <c r="C98688" t="s">
        <v>108</v>
      </c>
      <c r="D98688">
        <v>15110</v>
      </c>
      <c r="E98688" t="s">
        <v>238</v>
      </c>
      <c r="F98688" s="13">
        <v>0.54236111111111107</v>
      </c>
      <c r="G98688" t="s">
        <v>18</v>
      </c>
      <c r="H98688" t="s">
        <v>12</v>
      </c>
      <c r="I98688" t="s">
        <v>136</v>
      </c>
      <c r="J98688" s="14">
        <v>45275</v>
      </c>
    </row>
    <row r="98689" spans="1:10" x14ac:dyDescent="0.2">
      <c r="A98689">
        <v>69012</v>
      </c>
      <c r="B98689">
        <v>608</v>
      </c>
      <c r="C98689" t="s">
        <v>108</v>
      </c>
      <c r="D98689">
        <v>14145</v>
      </c>
      <c r="E98689" t="s">
        <v>238</v>
      </c>
      <c r="F98689" s="13">
        <v>0.54236111111111107</v>
      </c>
      <c r="G98689" t="s">
        <v>18</v>
      </c>
      <c r="H98689" t="s">
        <v>12</v>
      </c>
      <c r="I98689" t="s">
        <v>136</v>
      </c>
      <c r="J98689" s="14">
        <v>45275</v>
      </c>
    </row>
    <row r="98690" spans="1:10" x14ac:dyDescent="0.2">
      <c r="A98690">
        <v>69013</v>
      </c>
      <c r="B98690">
        <v>608</v>
      </c>
      <c r="C98690" t="s">
        <v>108</v>
      </c>
      <c r="D98690">
        <v>14149</v>
      </c>
      <c r="E98690" t="s">
        <v>238</v>
      </c>
      <c r="F98690" s="13">
        <v>0.54236111111111107</v>
      </c>
      <c r="G98690" t="s">
        <v>18</v>
      </c>
      <c r="H98690" t="s">
        <v>12</v>
      </c>
      <c r="I98690" t="s">
        <v>136</v>
      </c>
      <c r="J98690" s="14">
        <v>45275</v>
      </c>
    </row>
    <row r="98691" spans="1:10" x14ac:dyDescent="0.2">
      <c r="A98691">
        <v>69014</v>
      </c>
      <c r="B98691">
        <v>608</v>
      </c>
      <c r="C98691" t="s">
        <v>108</v>
      </c>
      <c r="D98691">
        <v>14174</v>
      </c>
      <c r="E98691" t="s">
        <v>238</v>
      </c>
      <c r="F98691" s="13">
        <v>0.54236111111111107</v>
      </c>
      <c r="G98691" t="s">
        <v>18</v>
      </c>
      <c r="H98691" t="s">
        <v>12</v>
      </c>
      <c r="I98691" t="s">
        <v>136</v>
      </c>
      <c r="J98691" s="14">
        <v>45275</v>
      </c>
    </row>
    <row r="98692" spans="1:10" x14ac:dyDescent="0.2">
      <c r="A98692">
        <v>69015</v>
      </c>
      <c r="B98692">
        <v>608</v>
      </c>
      <c r="C98692" t="s">
        <v>108</v>
      </c>
      <c r="D98692">
        <v>14177</v>
      </c>
      <c r="E98692" t="s">
        <v>238</v>
      </c>
      <c r="F98692" s="13">
        <v>0.54236111111111107</v>
      </c>
      <c r="G98692" t="s">
        <v>18</v>
      </c>
      <c r="H98692" t="s">
        <v>12</v>
      </c>
      <c r="I98692" t="s">
        <v>136</v>
      </c>
      <c r="J98692" s="14">
        <v>45275</v>
      </c>
    </row>
    <row r="98693" spans="1:10" x14ac:dyDescent="0.2">
      <c r="A98693">
        <v>69016</v>
      </c>
      <c r="B98693">
        <v>608</v>
      </c>
      <c r="C98693" t="s">
        <v>108</v>
      </c>
      <c r="D98693">
        <v>14217</v>
      </c>
      <c r="E98693" t="s">
        <v>238</v>
      </c>
      <c r="F98693" s="13">
        <v>0.54236111111111107</v>
      </c>
      <c r="G98693" t="s">
        <v>18</v>
      </c>
      <c r="H98693" t="s">
        <v>12</v>
      </c>
      <c r="I98693" t="s">
        <v>136</v>
      </c>
      <c r="J98693" s="14">
        <v>45275</v>
      </c>
    </row>
    <row r="98694" spans="1:10" x14ac:dyDescent="0.2">
      <c r="A98694">
        <v>69017</v>
      </c>
      <c r="B98694">
        <v>608</v>
      </c>
      <c r="C98694" t="s">
        <v>108</v>
      </c>
      <c r="D98694">
        <v>14238</v>
      </c>
      <c r="E98694" t="s">
        <v>238</v>
      </c>
      <c r="F98694" s="13">
        <v>0.54236111111111107</v>
      </c>
      <c r="G98694" t="s">
        <v>18</v>
      </c>
      <c r="H98694" t="s">
        <v>12</v>
      </c>
      <c r="I98694" t="s">
        <v>136</v>
      </c>
      <c r="J98694" s="14">
        <v>45275</v>
      </c>
    </row>
    <row r="98695" spans="1:10" x14ac:dyDescent="0.2">
      <c r="A98695">
        <v>69018</v>
      </c>
      <c r="B98695">
        <v>608</v>
      </c>
      <c r="C98695" t="s">
        <v>108</v>
      </c>
      <c r="D98695">
        <v>14242</v>
      </c>
      <c r="E98695" t="s">
        <v>238</v>
      </c>
      <c r="F98695" s="13">
        <v>0.54236111111111107</v>
      </c>
      <c r="G98695" t="s">
        <v>18</v>
      </c>
      <c r="H98695" t="s">
        <v>11</v>
      </c>
      <c r="I98695" t="s">
        <v>136</v>
      </c>
      <c r="J98695" s="14">
        <v>45275</v>
      </c>
    </row>
    <row r="98696" spans="1:10" x14ac:dyDescent="0.2">
      <c r="A98696">
        <v>69019</v>
      </c>
      <c r="B98696">
        <v>608</v>
      </c>
      <c r="C98696" t="s">
        <v>108</v>
      </c>
      <c r="D98696">
        <v>14277</v>
      </c>
      <c r="E98696" t="s">
        <v>238</v>
      </c>
      <c r="F98696" s="13">
        <v>0.54236111111111107</v>
      </c>
      <c r="G98696" t="s">
        <v>18</v>
      </c>
      <c r="H98696" t="s">
        <v>12</v>
      </c>
      <c r="I98696" t="s">
        <v>136</v>
      </c>
      <c r="J98696" s="14">
        <v>45275</v>
      </c>
    </row>
    <row r="98697" spans="1:10" x14ac:dyDescent="0.2">
      <c r="A98697">
        <v>69020</v>
      </c>
      <c r="B98697">
        <v>608</v>
      </c>
      <c r="C98697" t="s">
        <v>108</v>
      </c>
      <c r="D98697">
        <v>14308</v>
      </c>
      <c r="E98697" t="s">
        <v>238</v>
      </c>
      <c r="F98697" s="13">
        <v>0.54236111111111107</v>
      </c>
      <c r="G98697" t="s">
        <v>18</v>
      </c>
      <c r="H98697" t="s">
        <v>12</v>
      </c>
      <c r="I98697" t="s">
        <v>136</v>
      </c>
      <c r="J98697" s="14">
        <v>45275</v>
      </c>
    </row>
    <row r="98698" spans="1:10" x14ac:dyDescent="0.2">
      <c r="A98698">
        <v>69021</v>
      </c>
      <c r="B98698">
        <v>608</v>
      </c>
      <c r="C98698" t="s">
        <v>108</v>
      </c>
      <c r="D98698">
        <v>15112</v>
      </c>
      <c r="E98698" t="s">
        <v>238</v>
      </c>
      <c r="F98698" s="13">
        <v>0.54236111111111107</v>
      </c>
      <c r="G98698" t="s">
        <v>18</v>
      </c>
      <c r="H98698" t="s">
        <v>21</v>
      </c>
      <c r="I98698" t="s">
        <v>136</v>
      </c>
      <c r="J98698" s="14">
        <v>45275</v>
      </c>
    </row>
    <row r="98699" spans="1:10" x14ac:dyDescent="0.2">
      <c r="A98699">
        <v>69022</v>
      </c>
      <c r="B98699">
        <v>608</v>
      </c>
      <c r="C98699" t="s">
        <v>108</v>
      </c>
      <c r="D98699">
        <v>15113</v>
      </c>
      <c r="E98699" t="s">
        <v>238</v>
      </c>
      <c r="F98699" s="13">
        <v>0.54236111111111107</v>
      </c>
      <c r="G98699" t="s">
        <v>18</v>
      </c>
      <c r="H98699" t="s">
        <v>12</v>
      </c>
      <c r="I98699" t="s">
        <v>136</v>
      </c>
      <c r="J98699" s="14">
        <v>45275</v>
      </c>
    </row>
    <row r="98700" spans="1:10" x14ac:dyDescent="0.2">
      <c r="A98700">
        <v>69023</v>
      </c>
      <c r="B98700">
        <v>608</v>
      </c>
      <c r="C98700" t="s">
        <v>108</v>
      </c>
      <c r="D98700">
        <v>15114</v>
      </c>
      <c r="E98700" t="s">
        <v>238</v>
      </c>
      <c r="F98700" s="13">
        <v>0.54236111111111107</v>
      </c>
      <c r="G98700" t="s">
        <v>18</v>
      </c>
      <c r="H98700" t="s">
        <v>21</v>
      </c>
      <c r="I98700" t="s">
        <v>136</v>
      </c>
      <c r="J98700" s="14">
        <v>45275</v>
      </c>
    </row>
    <row r="98701" spans="1:10" x14ac:dyDescent="0.2">
      <c r="A98701">
        <v>69024</v>
      </c>
      <c r="B98701">
        <v>608</v>
      </c>
      <c r="C98701" t="s">
        <v>108</v>
      </c>
      <c r="D98701">
        <v>15115</v>
      </c>
      <c r="E98701" t="s">
        <v>238</v>
      </c>
      <c r="F98701" s="13">
        <v>0.54236111111111107</v>
      </c>
      <c r="G98701" t="s">
        <v>18</v>
      </c>
      <c r="H98701" t="s">
        <v>11</v>
      </c>
      <c r="I98701" t="s">
        <v>136</v>
      </c>
      <c r="J98701" s="14">
        <v>45275</v>
      </c>
    </row>
    <row r="98702" spans="1:10" x14ac:dyDescent="0.2">
      <c r="A98702">
        <v>69025</v>
      </c>
      <c r="B98702">
        <v>608</v>
      </c>
      <c r="C98702" t="s">
        <v>108</v>
      </c>
      <c r="D98702">
        <v>15117</v>
      </c>
      <c r="E98702" t="s">
        <v>238</v>
      </c>
      <c r="F98702" s="13">
        <v>0.54236111111111107</v>
      </c>
      <c r="G98702" t="s">
        <v>18</v>
      </c>
      <c r="H98702" t="s">
        <v>12</v>
      </c>
      <c r="I98702" t="s">
        <v>136</v>
      </c>
      <c r="J98702" s="14">
        <v>45275</v>
      </c>
    </row>
    <row r="98703" spans="1:10" x14ac:dyDescent="0.2">
      <c r="A98703">
        <v>69026</v>
      </c>
      <c r="B98703">
        <v>608</v>
      </c>
      <c r="C98703" t="s">
        <v>108</v>
      </c>
      <c r="D98703">
        <v>15118</v>
      </c>
      <c r="E98703" t="s">
        <v>238</v>
      </c>
      <c r="F98703" s="13">
        <v>0.54236111111111107</v>
      </c>
      <c r="G98703" t="s">
        <v>18</v>
      </c>
      <c r="H98703" t="s">
        <v>12</v>
      </c>
      <c r="I98703" t="s">
        <v>136</v>
      </c>
      <c r="J98703" s="14">
        <v>45275</v>
      </c>
    </row>
    <row r="98704" spans="1:10" x14ac:dyDescent="0.2">
      <c r="A98704">
        <v>69027</v>
      </c>
      <c r="B98704">
        <v>608</v>
      </c>
      <c r="C98704" t="s">
        <v>108</v>
      </c>
      <c r="D98704">
        <v>15119</v>
      </c>
      <c r="E98704" t="s">
        <v>238</v>
      </c>
      <c r="F98704" s="13">
        <v>0.54236111111111107</v>
      </c>
      <c r="G98704" t="s">
        <v>18</v>
      </c>
      <c r="H98704" t="s">
        <v>12</v>
      </c>
      <c r="I98704" t="s">
        <v>136</v>
      </c>
      <c r="J98704" s="14">
        <v>45275</v>
      </c>
    </row>
    <row r="98705" spans="1:10" x14ac:dyDescent="0.2">
      <c r="A98705">
        <v>69028</v>
      </c>
      <c r="B98705">
        <v>608</v>
      </c>
      <c r="C98705" t="s">
        <v>108</v>
      </c>
      <c r="D98705">
        <v>15120</v>
      </c>
      <c r="E98705" t="s">
        <v>238</v>
      </c>
      <c r="F98705" s="13">
        <v>0.54236111111111107</v>
      </c>
      <c r="G98705" t="s">
        <v>18</v>
      </c>
      <c r="H98705" t="s">
        <v>12</v>
      </c>
      <c r="I98705" t="s">
        <v>136</v>
      </c>
      <c r="J98705" s="14">
        <v>45275</v>
      </c>
    </row>
    <row r="98706" spans="1:10" x14ac:dyDescent="0.2">
      <c r="A98706">
        <v>69029</v>
      </c>
      <c r="B98706">
        <v>608</v>
      </c>
      <c r="C98706" t="s">
        <v>108</v>
      </c>
      <c r="D98706">
        <v>15121</v>
      </c>
      <c r="E98706" t="s">
        <v>238</v>
      </c>
      <c r="F98706" s="13">
        <v>0.54236111111111107</v>
      </c>
      <c r="G98706" t="s">
        <v>18</v>
      </c>
      <c r="H98706" t="s">
        <v>12</v>
      </c>
      <c r="I98706" t="s">
        <v>136</v>
      </c>
      <c r="J98706" s="14">
        <v>45275</v>
      </c>
    </row>
    <row r="98707" spans="1:10" x14ac:dyDescent="0.2">
      <c r="A98707">
        <v>69030</v>
      </c>
      <c r="B98707">
        <v>608</v>
      </c>
      <c r="C98707" t="s">
        <v>108</v>
      </c>
      <c r="D98707">
        <v>15122</v>
      </c>
      <c r="E98707" t="s">
        <v>238</v>
      </c>
      <c r="F98707" s="13">
        <v>0.54236111111111107</v>
      </c>
      <c r="G98707" t="s">
        <v>18</v>
      </c>
      <c r="H98707" t="s">
        <v>12</v>
      </c>
      <c r="I98707" t="s">
        <v>136</v>
      </c>
      <c r="J98707" s="14">
        <v>45275</v>
      </c>
    </row>
    <row r="98708" spans="1:10" x14ac:dyDescent="0.2">
      <c r="A98708">
        <v>85345</v>
      </c>
      <c r="B98708">
        <v>608</v>
      </c>
      <c r="C98708" t="s">
        <v>108</v>
      </c>
      <c r="D98708">
        <v>13928</v>
      </c>
      <c r="E98708" t="s">
        <v>245</v>
      </c>
      <c r="F98708" s="13">
        <v>0.55625000000000002</v>
      </c>
      <c r="G98708" t="s">
        <v>18</v>
      </c>
      <c r="H98708" t="s">
        <v>11</v>
      </c>
      <c r="I98708" t="s">
        <v>109</v>
      </c>
      <c r="J98708" s="14">
        <v>45288</v>
      </c>
    </row>
    <row r="98709" spans="1:10" x14ac:dyDescent="0.2">
      <c r="A98709">
        <v>85346</v>
      </c>
      <c r="B98709">
        <v>608</v>
      </c>
      <c r="C98709" t="s">
        <v>108</v>
      </c>
      <c r="D98709">
        <v>14127</v>
      </c>
      <c r="E98709" t="s">
        <v>245</v>
      </c>
      <c r="F98709" s="13">
        <v>0.55625000000000002</v>
      </c>
      <c r="G98709" t="s">
        <v>18</v>
      </c>
      <c r="H98709" t="s">
        <v>11</v>
      </c>
      <c r="I98709" t="s">
        <v>109</v>
      </c>
      <c r="J98709" s="14">
        <v>45288</v>
      </c>
    </row>
    <row r="98710" spans="1:10" x14ac:dyDescent="0.2">
      <c r="A98710">
        <v>85347</v>
      </c>
      <c r="B98710">
        <v>608</v>
      </c>
      <c r="C98710" t="s">
        <v>108</v>
      </c>
      <c r="D98710">
        <v>14161</v>
      </c>
      <c r="E98710" t="s">
        <v>245</v>
      </c>
      <c r="F98710" s="13">
        <v>0.55625000000000002</v>
      </c>
      <c r="G98710" t="s">
        <v>18</v>
      </c>
      <c r="H98710" t="s">
        <v>16</v>
      </c>
      <c r="I98710" t="s">
        <v>109</v>
      </c>
      <c r="J98710" s="14">
        <v>45288</v>
      </c>
    </row>
    <row r="98711" spans="1:10" x14ac:dyDescent="0.2">
      <c r="A98711">
        <v>85348</v>
      </c>
      <c r="B98711">
        <v>608</v>
      </c>
      <c r="C98711" t="s">
        <v>108</v>
      </c>
      <c r="D98711">
        <v>14198</v>
      </c>
      <c r="E98711" t="s">
        <v>245</v>
      </c>
      <c r="F98711" s="13">
        <v>0.55625000000000002</v>
      </c>
      <c r="G98711" t="s">
        <v>18</v>
      </c>
      <c r="H98711" t="s">
        <v>12</v>
      </c>
      <c r="I98711" t="s">
        <v>109</v>
      </c>
      <c r="J98711" s="14">
        <v>45288</v>
      </c>
    </row>
    <row r="98712" spans="1:10" x14ac:dyDescent="0.2">
      <c r="A98712">
        <v>85349</v>
      </c>
      <c r="B98712">
        <v>608</v>
      </c>
      <c r="C98712" t="s">
        <v>108</v>
      </c>
      <c r="D98712">
        <v>14222</v>
      </c>
      <c r="E98712" t="s">
        <v>245</v>
      </c>
      <c r="F98712" s="13">
        <v>0.55625000000000002</v>
      </c>
      <c r="G98712" t="s">
        <v>18</v>
      </c>
      <c r="H98712" t="s">
        <v>12</v>
      </c>
      <c r="I98712" t="s">
        <v>109</v>
      </c>
      <c r="J98712" s="14">
        <v>45288</v>
      </c>
    </row>
    <row r="98713" spans="1:10" x14ac:dyDescent="0.2">
      <c r="A98713">
        <v>85350</v>
      </c>
      <c r="B98713">
        <v>608</v>
      </c>
      <c r="C98713" t="s">
        <v>108</v>
      </c>
      <c r="D98713">
        <v>14224</v>
      </c>
      <c r="E98713" t="s">
        <v>245</v>
      </c>
      <c r="F98713" s="13">
        <v>0.55625000000000002</v>
      </c>
      <c r="G98713" t="s">
        <v>18</v>
      </c>
      <c r="H98713" t="s">
        <v>12</v>
      </c>
      <c r="I98713" t="s">
        <v>109</v>
      </c>
      <c r="J98713" s="14">
        <v>45288</v>
      </c>
    </row>
    <row r="98714" spans="1:10" x14ac:dyDescent="0.2">
      <c r="A98714">
        <v>85351</v>
      </c>
      <c r="B98714">
        <v>608</v>
      </c>
      <c r="C98714" t="s">
        <v>108</v>
      </c>
      <c r="D98714">
        <v>14229</v>
      </c>
      <c r="E98714" t="s">
        <v>245</v>
      </c>
      <c r="F98714" s="13">
        <v>0.55625000000000002</v>
      </c>
      <c r="G98714" t="s">
        <v>18</v>
      </c>
      <c r="H98714" t="s">
        <v>16</v>
      </c>
      <c r="I98714" t="s">
        <v>109</v>
      </c>
      <c r="J98714" s="14">
        <v>45288</v>
      </c>
    </row>
    <row r="98715" spans="1:10" x14ac:dyDescent="0.2">
      <c r="A98715">
        <v>85352</v>
      </c>
      <c r="B98715">
        <v>608</v>
      </c>
      <c r="C98715" t="s">
        <v>108</v>
      </c>
      <c r="D98715">
        <v>14288</v>
      </c>
      <c r="E98715" t="s">
        <v>245</v>
      </c>
      <c r="F98715" s="13">
        <v>0.55625000000000002</v>
      </c>
      <c r="G98715" t="s">
        <v>18</v>
      </c>
      <c r="H98715" t="s">
        <v>12</v>
      </c>
      <c r="I98715" t="s">
        <v>109</v>
      </c>
      <c r="J98715" s="14">
        <v>45288</v>
      </c>
    </row>
    <row r="98716" spans="1:10" x14ac:dyDescent="0.2">
      <c r="A98716">
        <v>85353</v>
      </c>
      <c r="B98716">
        <v>608</v>
      </c>
      <c r="C98716" t="s">
        <v>108</v>
      </c>
      <c r="D98716">
        <v>15140</v>
      </c>
      <c r="E98716" t="s">
        <v>245</v>
      </c>
      <c r="F98716" s="13">
        <v>0.55625000000000002</v>
      </c>
      <c r="G98716" t="s">
        <v>18</v>
      </c>
      <c r="H98716" t="s">
        <v>11</v>
      </c>
      <c r="I98716" t="s">
        <v>109</v>
      </c>
      <c r="J98716" s="14">
        <v>45288</v>
      </c>
    </row>
    <row r="98717" spans="1:10" x14ac:dyDescent="0.2">
      <c r="A98717">
        <v>85354</v>
      </c>
      <c r="B98717">
        <v>608</v>
      </c>
      <c r="C98717" t="s">
        <v>108</v>
      </c>
      <c r="D98717">
        <v>15144</v>
      </c>
      <c r="E98717" t="s">
        <v>245</v>
      </c>
      <c r="F98717" s="13">
        <v>0.55625000000000002</v>
      </c>
      <c r="G98717" t="s">
        <v>18</v>
      </c>
      <c r="H98717" t="s">
        <v>12</v>
      </c>
      <c r="I98717" t="s">
        <v>109</v>
      </c>
      <c r="J98717" s="14">
        <v>45288</v>
      </c>
    </row>
    <row r="98718" spans="1:10" x14ac:dyDescent="0.2">
      <c r="A98718">
        <v>85355</v>
      </c>
      <c r="B98718">
        <v>608</v>
      </c>
      <c r="C98718" t="s">
        <v>108</v>
      </c>
      <c r="D98718">
        <v>15163</v>
      </c>
      <c r="E98718" t="s">
        <v>245</v>
      </c>
      <c r="F98718" s="13">
        <v>0.55625000000000002</v>
      </c>
      <c r="G98718" t="s">
        <v>18</v>
      </c>
      <c r="H98718" t="s">
        <v>11</v>
      </c>
      <c r="I98718" t="s">
        <v>109</v>
      </c>
      <c r="J98718" s="14">
        <v>45288</v>
      </c>
    </row>
    <row r="98719" spans="1:10" x14ac:dyDescent="0.2">
      <c r="A98719">
        <v>85356</v>
      </c>
      <c r="B98719">
        <v>608</v>
      </c>
      <c r="C98719" t="s">
        <v>108</v>
      </c>
      <c r="D98719">
        <v>14184</v>
      </c>
      <c r="E98719" t="s">
        <v>245</v>
      </c>
      <c r="F98719" s="13">
        <v>0.55625000000000002</v>
      </c>
      <c r="G98719" t="s">
        <v>18</v>
      </c>
      <c r="H98719" t="s">
        <v>12</v>
      </c>
      <c r="I98719" t="s">
        <v>109</v>
      </c>
      <c r="J98719" s="14">
        <v>45288</v>
      </c>
    </row>
    <row r="98720" spans="1:10" x14ac:dyDescent="0.2">
      <c r="A98720">
        <v>85357</v>
      </c>
      <c r="B98720">
        <v>608</v>
      </c>
      <c r="C98720" t="s">
        <v>108</v>
      </c>
      <c r="D98720">
        <v>14188</v>
      </c>
      <c r="E98720" t="s">
        <v>245</v>
      </c>
      <c r="F98720" s="13">
        <v>0.55625000000000002</v>
      </c>
      <c r="G98720" t="s">
        <v>18</v>
      </c>
      <c r="H98720" t="s">
        <v>12</v>
      </c>
      <c r="I98720" t="s">
        <v>109</v>
      </c>
      <c r="J98720" s="14">
        <v>45288</v>
      </c>
    </row>
    <row r="98721" spans="1:10" x14ac:dyDescent="0.2">
      <c r="A98721">
        <v>85358</v>
      </c>
      <c r="B98721">
        <v>608</v>
      </c>
      <c r="C98721" t="s">
        <v>108</v>
      </c>
      <c r="D98721">
        <v>14267</v>
      </c>
      <c r="E98721" t="s">
        <v>245</v>
      </c>
      <c r="F98721" s="13">
        <v>0.55625000000000002</v>
      </c>
      <c r="G98721" t="s">
        <v>18</v>
      </c>
      <c r="H98721" t="s">
        <v>12</v>
      </c>
      <c r="I98721" t="s">
        <v>109</v>
      </c>
      <c r="J98721" s="14">
        <v>45288</v>
      </c>
    </row>
    <row r="98722" spans="1:10" x14ac:dyDescent="0.2">
      <c r="A98722">
        <v>85359</v>
      </c>
      <c r="B98722">
        <v>608</v>
      </c>
      <c r="C98722" t="s">
        <v>108</v>
      </c>
      <c r="D98722">
        <v>14301</v>
      </c>
      <c r="E98722" t="s">
        <v>245</v>
      </c>
      <c r="F98722" s="13">
        <v>0.55625000000000002</v>
      </c>
      <c r="G98722" t="s">
        <v>18</v>
      </c>
      <c r="H98722" t="s">
        <v>11</v>
      </c>
      <c r="I98722" t="s">
        <v>109</v>
      </c>
      <c r="J98722" s="14">
        <v>45288</v>
      </c>
    </row>
    <row r="98723" spans="1:10" x14ac:dyDescent="0.2">
      <c r="A98723">
        <v>85360</v>
      </c>
      <c r="B98723">
        <v>608</v>
      </c>
      <c r="C98723" t="s">
        <v>108</v>
      </c>
      <c r="D98723">
        <v>14302</v>
      </c>
      <c r="E98723" t="s">
        <v>245</v>
      </c>
      <c r="F98723" s="13">
        <v>0.55625000000000002</v>
      </c>
      <c r="G98723" t="s">
        <v>18</v>
      </c>
      <c r="H98723" t="s">
        <v>12</v>
      </c>
      <c r="I98723" t="s">
        <v>109</v>
      </c>
      <c r="J98723" s="14">
        <v>45288</v>
      </c>
    </row>
    <row r="98724" spans="1:10" x14ac:dyDescent="0.2">
      <c r="A98724">
        <v>85361</v>
      </c>
      <c r="B98724">
        <v>608</v>
      </c>
      <c r="C98724" t="s">
        <v>108</v>
      </c>
      <c r="D98724">
        <v>14604</v>
      </c>
      <c r="E98724" t="s">
        <v>245</v>
      </c>
      <c r="F98724" s="13">
        <v>0.55625000000000002</v>
      </c>
      <c r="G98724" t="s">
        <v>18</v>
      </c>
      <c r="H98724" t="s">
        <v>11</v>
      </c>
      <c r="I98724" t="s">
        <v>109</v>
      </c>
      <c r="J98724" s="14">
        <v>45288</v>
      </c>
    </row>
    <row r="98725" spans="1:10" x14ac:dyDescent="0.2">
      <c r="A98725">
        <v>85362</v>
      </c>
      <c r="B98725">
        <v>608</v>
      </c>
      <c r="C98725" t="s">
        <v>108</v>
      </c>
      <c r="D98725">
        <v>15129</v>
      </c>
      <c r="E98725" t="s">
        <v>245</v>
      </c>
      <c r="F98725" s="13">
        <v>0.55625000000000002</v>
      </c>
      <c r="G98725" t="s">
        <v>18</v>
      </c>
      <c r="H98725" t="s">
        <v>16</v>
      </c>
      <c r="I98725" t="s">
        <v>109</v>
      </c>
      <c r="J98725" s="14">
        <v>45288</v>
      </c>
    </row>
    <row r="98726" spans="1:10" x14ac:dyDescent="0.2">
      <c r="A98726">
        <v>85363</v>
      </c>
      <c r="B98726">
        <v>608</v>
      </c>
      <c r="C98726" t="s">
        <v>108</v>
      </c>
      <c r="D98726">
        <v>15130</v>
      </c>
      <c r="E98726" t="s">
        <v>245</v>
      </c>
      <c r="F98726" s="13">
        <v>0.55625000000000002</v>
      </c>
      <c r="G98726" t="s">
        <v>18</v>
      </c>
      <c r="H98726" t="s">
        <v>12</v>
      </c>
      <c r="I98726" t="s">
        <v>109</v>
      </c>
      <c r="J98726" s="14">
        <v>45288</v>
      </c>
    </row>
    <row r="98727" spans="1:10" x14ac:dyDescent="0.2">
      <c r="A98727">
        <v>85364</v>
      </c>
      <c r="B98727">
        <v>608</v>
      </c>
      <c r="C98727" t="s">
        <v>108</v>
      </c>
      <c r="D98727">
        <v>15132</v>
      </c>
      <c r="E98727" t="s">
        <v>245</v>
      </c>
      <c r="F98727" s="13">
        <v>0.55625000000000002</v>
      </c>
      <c r="G98727" t="s">
        <v>18</v>
      </c>
      <c r="H98727" t="s">
        <v>12</v>
      </c>
      <c r="I98727" t="s">
        <v>109</v>
      </c>
      <c r="J98727" s="14">
        <v>45288</v>
      </c>
    </row>
    <row r="98728" spans="1:10" x14ac:dyDescent="0.2">
      <c r="A98728">
        <v>85365</v>
      </c>
      <c r="B98728">
        <v>608</v>
      </c>
      <c r="C98728" t="s">
        <v>108</v>
      </c>
      <c r="D98728">
        <v>15135</v>
      </c>
      <c r="E98728" t="s">
        <v>245</v>
      </c>
      <c r="F98728" s="13">
        <v>0.55625000000000002</v>
      </c>
      <c r="G98728" t="s">
        <v>18</v>
      </c>
      <c r="H98728" t="s">
        <v>12</v>
      </c>
      <c r="I98728" t="s">
        <v>109</v>
      </c>
      <c r="J98728" s="14">
        <v>45288</v>
      </c>
    </row>
    <row r="98729" spans="1:10" x14ac:dyDescent="0.2">
      <c r="A98729">
        <v>85366</v>
      </c>
      <c r="B98729">
        <v>608</v>
      </c>
      <c r="C98729" t="s">
        <v>108</v>
      </c>
      <c r="D98729">
        <v>15136</v>
      </c>
      <c r="E98729" t="s">
        <v>245</v>
      </c>
      <c r="F98729" s="13">
        <v>0.55625000000000002</v>
      </c>
      <c r="G98729" t="s">
        <v>18</v>
      </c>
      <c r="H98729" t="s">
        <v>12</v>
      </c>
      <c r="I98729" t="s">
        <v>109</v>
      </c>
      <c r="J98729" s="14">
        <v>45288</v>
      </c>
    </row>
    <row r="98730" spans="1:10" x14ac:dyDescent="0.2">
      <c r="A98730">
        <v>85367</v>
      </c>
      <c r="B98730">
        <v>608</v>
      </c>
      <c r="C98730" t="s">
        <v>108</v>
      </c>
      <c r="D98730">
        <v>15153</v>
      </c>
      <c r="E98730" t="s">
        <v>245</v>
      </c>
      <c r="F98730" s="13">
        <v>0.55625000000000002</v>
      </c>
      <c r="G98730" t="s">
        <v>18</v>
      </c>
      <c r="H98730" t="s">
        <v>12</v>
      </c>
      <c r="I98730" t="s">
        <v>109</v>
      </c>
      <c r="J98730" s="14">
        <v>45288</v>
      </c>
    </row>
    <row r="98731" spans="1:10" x14ac:dyDescent="0.2">
      <c r="A98731">
        <v>85368</v>
      </c>
      <c r="B98731">
        <v>608</v>
      </c>
      <c r="C98731" t="s">
        <v>108</v>
      </c>
      <c r="D98731">
        <v>15194</v>
      </c>
      <c r="E98731" t="s">
        <v>245</v>
      </c>
      <c r="F98731" s="13">
        <v>0.55625000000000002</v>
      </c>
      <c r="G98731" t="s">
        <v>18</v>
      </c>
      <c r="H98731" t="s">
        <v>16</v>
      </c>
      <c r="I98731" t="s">
        <v>109</v>
      </c>
      <c r="J98731" s="14">
        <v>45288</v>
      </c>
    </row>
    <row r="98732" spans="1:10" x14ac:dyDescent="0.2">
      <c r="A98732">
        <v>95603</v>
      </c>
      <c r="B98732">
        <v>608</v>
      </c>
      <c r="C98732" t="s">
        <v>108</v>
      </c>
      <c r="D98732">
        <v>14132</v>
      </c>
      <c r="E98732" t="s">
        <v>254</v>
      </c>
      <c r="F98732" s="13">
        <v>0.47013888888888888</v>
      </c>
      <c r="G98732" t="s">
        <v>17</v>
      </c>
      <c r="H98732" t="s">
        <v>11</v>
      </c>
      <c r="I98732" t="s">
        <v>121</v>
      </c>
      <c r="J98732" s="14">
        <v>45310</v>
      </c>
    </row>
    <row r="98733" spans="1:10" x14ac:dyDescent="0.2">
      <c r="A98733">
        <v>95604</v>
      </c>
      <c r="B98733">
        <v>608</v>
      </c>
      <c r="C98733" t="s">
        <v>108</v>
      </c>
      <c r="D98733">
        <v>14133</v>
      </c>
      <c r="E98733" t="s">
        <v>254</v>
      </c>
      <c r="F98733" s="13">
        <v>0.47013888888888888</v>
      </c>
      <c r="G98733" t="s">
        <v>17</v>
      </c>
      <c r="H98733" t="s">
        <v>11</v>
      </c>
      <c r="I98733" t="s">
        <v>121</v>
      </c>
      <c r="J98733" s="14">
        <v>45310</v>
      </c>
    </row>
    <row r="98734" spans="1:10" x14ac:dyDescent="0.2">
      <c r="A98734">
        <v>95605</v>
      </c>
      <c r="B98734">
        <v>608</v>
      </c>
      <c r="C98734" t="s">
        <v>108</v>
      </c>
      <c r="D98734">
        <v>14134</v>
      </c>
      <c r="E98734" t="s">
        <v>254</v>
      </c>
      <c r="F98734" s="13">
        <v>0.47013888888888888</v>
      </c>
      <c r="G98734" t="s">
        <v>17</v>
      </c>
      <c r="H98734" t="s">
        <v>12</v>
      </c>
      <c r="I98734" t="s">
        <v>121</v>
      </c>
      <c r="J98734" s="14">
        <v>45310</v>
      </c>
    </row>
    <row r="98735" spans="1:10" x14ac:dyDescent="0.2">
      <c r="A98735">
        <v>95606</v>
      </c>
      <c r="B98735">
        <v>608</v>
      </c>
      <c r="C98735" t="s">
        <v>108</v>
      </c>
      <c r="D98735">
        <v>14194</v>
      </c>
      <c r="E98735" t="s">
        <v>254</v>
      </c>
      <c r="F98735" s="13">
        <v>0.47013888888888888</v>
      </c>
      <c r="G98735" t="s">
        <v>17</v>
      </c>
      <c r="H98735" t="s">
        <v>12</v>
      </c>
      <c r="I98735" t="s">
        <v>121</v>
      </c>
      <c r="J98735" s="14">
        <v>45310</v>
      </c>
    </row>
    <row r="98736" spans="1:10" x14ac:dyDescent="0.2">
      <c r="A98736">
        <v>95607</v>
      </c>
      <c r="B98736">
        <v>608</v>
      </c>
      <c r="C98736" t="s">
        <v>108</v>
      </c>
      <c r="D98736">
        <v>14221</v>
      </c>
      <c r="E98736" t="s">
        <v>254</v>
      </c>
      <c r="F98736" s="13">
        <v>0.47013888888888888</v>
      </c>
      <c r="G98736" t="s">
        <v>17</v>
      </c>
      <c r="H98736" t="s">
        <v>12</v>
      </c>
      <c r="I98736" t="s">
        <v>121</v>
      </c>
      <c r="J98736" s="14">
        <v>45310</v>
      </c>
    </row>
    <row r="98737" spans="1:10" x14ac:dyDescent="0.2">
      <c r="A98737">
        <v>95608</v>
      </c>
      <c r="B98737">
        <v>608</v>
      </c>
      <c r="C98737" t="s">
        <v>108</v>
      </c>
      <c r="D98737">
        <v>14235</v>
      </c>
      <c r="E98737" t="s">
        <v>254</v>
      </c>
      <c r="F98737" s="13">
        <v>0.47013888888888888</v>
      </c>
      <c r="G98737" t="s">
        <v>17</v>
      </c>
      <c r="H98737" t="s">
        <v>12</v>
      </c>
      <c r="I98737" t="s">
        <v>121</v>
      </c>
      <c r="J98737" s="14">
        <v>45310</v>
      </c>
    </row>
    <row r="98738" spans="1:10" x14ac:dyDescent="0.2">
      <c r="A98738">
        <v>95609</v>
      </c>
      <c r="B98738">
        <v>608</v>
      </c>
      <c r="C98738" t="s">
        <v>108</v>
      </c>
      <c r="D98738">
        <v>14252</v>
      </c>
      <c r="E98738" t="s">
        <v>254</v>
      </c>
      <c r="F98738" s="13">
        <v>0.47013888888888888</v>
      </c>
      <c r="G98738" t="s">
        <v>17</v>
      </c>
      <c r="H98738" t="s">
        <v>12</v>
      </c>
      <c r="I98738" t="s">
        <v>121</v>
      </c>
      <c r="J98738" s="14">
        <v>45310</v>
      </c>
    </row>
    <row r="98739" spans="1:10" x14ac:dyDescent="0.2">
      <c r="A98739">
        <v>95610</v>
      </c>
      <c r="B98739">
        <v>608</v>
      </c>
      <c r="C98739" t="s">
        <v>108</v>
      </c>
      <c r="D98739">
        <v>14284</v>
      </c>
      <c r="E98739" t="s">
        <v>254</v>
      </c>
      <c r="F98739" s="13">
        <v>0.47013888888888888</v>
      </c>
      <c r="G98739" t="s">
        <v>17</v>
      </c>
      <c r="H98739" t="s">
        <v>12</v>
      </c>
      <c r="I98739" t="s">
        <v>121</v>
      </c>
      <c r="J98739" s="14">
        <v>45310</v>
      </c>
    </row>
    <row r="98740" spans="1:10" x14ac:dyDescent="0.2">
      <c r="A98740">
        <v>95611</v>
      </c>
      <c r="B98740">
        <v>608</v>
      </c>
      <c r="C98740" t="s">
        <v>108</v>
      </c>
      <c r="D98740">
        <v>14286</v>
      </c>
      <c r="E98740" t="s">
        <v>254</v>
      </c>
      <c r="F98740" s="13">
        <v>0.47013888888888888</v>
      </c>
      <c r="G98740" t="s">
        <v>17</v>
      </c>
      <c r="H98740" t="s">
        <v>12</v>
      </c>
      <c r="I98740" t="s">
        <v>121</v>
      </c>
      <c r="J98740" s="14">
        <v>45310</v>
      </c>
    </row>
    <row r="98741" spans="1:10" x14ac:dyDescent="0.2">
      <c r="A98741">
        <v>95612</v>
      </c>
      <c r="B98741">
        <v>608</v>
      </c>
      <c r="C98741" t="s">
        <v>108</v>
      </c>
      <c r="D98741">
        <v>14293</v>
      </c>
      <c r="E98741" t="s">
        <v>254</v>
      </c>
      <c r="F98741" s="13">
        <v>0.47013888888888888</v>
      </c>
      <c r="G98741" t="s">
        <v>17</v>
      </c>
      <c r="H98741" t="s">
        <v>12</v>
      </c>
      <c r="I98741" t="s">
        <v>121</v>
      </c>
      <c r="J98741" s="14">
        <v>45310</v>
      </c>
    </row>
    <row r="98742" spans="1:10" x14ac:dyDescent="0.2">
      <c r="A98742">
        <v>95613</v>
      </c>
      <c r="B98742">
        <v>608</v>
      </c>
      <c r="C98742" t="s">
        <v>108</v>
      </c>
      <c r="D98742">
        <v>15107</v>
      </c>
      <c r="E98742" t="s">
        <v>254</v>
      </c>
      <c r="F98742" s="13">
        <v>0.47013888888888888</v>
      </c>
      <c r="G98742" t="s">
        <v>17</v>
      </c>
      <c r="H98742" t="s">
        <v>11</v>
      </c>
      <c r="I98742" t="s">
        <v>121</v>
      </c>
      <c r="J98742" s="14">
        <v>45310</v>
      </c>
    </row>
    <row r="98743" spans="1:10" x14ac:dyDescent="0.2">
      <c r="A98743">
        <v>95614</v>
      </c>
      <c r="B98743">
        <v>608</v>
      </c>
      <c r="C98743" t="s">
        <v>108</v>
      </c>
      <c r="D98743">
        <v>15124</v>
      </c>
      <c r="E98743" t="s">
        <v>254</v>
      </c>
      <c r="F98743" s="13">
        <v>0.47013888888888888</v>
      </c>
      <c r="G98743" t="s">
        <v>17</v>
      </c>
      <c r="H98743" t="s">
        <v>12</v>
      </c>
      <c r="I98743" t="s">
        <v>121</v>
      </c>
      <c r="J98743" s="14">
        <v>45310</v>
      </c>
    </row>
    <row r="98744" spans="1:10" x14ac:dyDescent="0.2">
      <c r="A98744">
        <v>95615</v>
      </c>
      <c r="B98744">
        <v>608</v>
      </c>
      <c r="C98744" t="s">
        <v>108</v>
      </c>
      <c r="D98744">
        <v>15138</v>
      </c>
      <c r="E98744" t="s">
        <v>254</v>
      </c>
      <c r="F98744" s="13">
        <v>0.47013888888888888</v>
      </c>
      <c r="G98744" t="s">
        <v>17</v>
      </c>
      <c r="H98744" t="s">
        <v>12</v>
      </c>
      <c r="I98744" t="s">
        <v>121</v>
      </c>
      <c r="J98744" s="14">
        <v>45310</v>
      </c>
    </row>
    <row r="98745" spans="1:10" x14ac:dyDescent="0.2">
      <c r="A98745">
        <v>95616</v>
      </c>
      <c r="B98745">
        <v>608</v>
      </c>
      <c r="C98745" t="s">
        <v>108</v>
      </c>
      <c r="D98745">
        <v>15141</v>
      </c>
      <c r="E98745" t="s">
        <v>254</v>
      </c>
      <c r="F98745" s="13">
        <v>0.47013888888888888</v>
      </c>
      <c r="G98745" t="s">
        <v>17</v>
      </c>
      <c r="H98745" t="s">
        <v>12</v>
      </c>
      <c r="I98745" t="s">
        <v>121</v>
      </c>
      <c r="J98745" s="14">
        <v>45310</v>
      </c>
    </row>
    <row r="98746" spans="1:10" x14ac:dyDescent="0.2">
      <c r="A98746">
        <v>95617</v>
      </c>
      <c r="B98746">
        <v>608</v>
      </c>
      <c r="C98746" t="s">
        <v>108</v>
      </c>
      <c r="D98746">
        <v>15146</v>
      </c>
      <c r="E98746" t="s">
        <v>254</v>
      </c>
      <c r="F98746" s="13">
        <v>0.47013888888888888</v>
      </c>
      <c r="G98746" t="s">
        <v>17</v>
      </c>
      <c r="H98746" t="s">
        <v>11</v>
      </c>
      <c r="I98746" t="s">
        <v>121</v>
      </c>
      <c r="J98746" s="14">
        <v>45310</v>
      </c>
    </row>
    <row r="98747" spans="1:10" x14ac:dyDescent="0.2">
      <c r="A98747">
        <v>95618</v>
      </c>
      <c r="B98747">
        <v>608</v>
      </c>
      <c r="C98747" t="s">
        <v>108</v>
      </c>
      <c r="D98747">
        <v>15164</v>
      </c>
      <c r="E98747" t="s">
        <v>254</v>
      </c>
      <c r="F98747" s="13">
        <v>0.47013888888888888</v>
      </c>
      <c r="G98747" t="s">
        <v>17</v>
      </c>
      <c r="H98747" t="s">
        <v>11</v>
      </c>
      <c r="I98747" t="s">
        <v>121</v>
      </c>
      <c r="J98747" s="14">
        <v>45310</v>
      </c>
    </row>
    <row r="98748" spans="1:10" x14ac:dyDescent="0.2">
      <c r="A98748">
        <v>95619</v>
      </c>
      <c r="B98748">
        <v>608</v>
      </c>
      <c r="C98748" t="s">
        <v>108</v>
      </c>
      <c r="D98748">
        <v>15167</v>
      </c>
      <c r="E98748" t="s">
        <v>254</v>
      </c>
      <c r="F98748" s="13">
        <v>0.47013888888888888</v>
      </c>
      <c r="G98748" t="s">
        <v>17</v>
      </c>
      <c r="H98748" t="s">
        <v>11</v>
      </c>
      <c r="I98748" t="s">
        <v>121</v>
      </c>
      <c r="J98748" s="14">
        <v>45310</v>
      </c>
    </row>
    <row r="98749" spans="1:10" x14ac:dyDescent="0.2">
      <c r="A98749">
        <v>95620</v>
      </c>
      <c r="B98749">
        <v>608</v>
      </c>
      <c r="C98749" t="s">
        <v>108</v>
      </c>
      <c r="D98749">
        <v>14146</v>
      </c>
      <c r="E98749" t="s">
        <v>254</v>
      </c>
      <c r="F98749" s="13">
        <v>0.47013888888888888</v>
      </c>
      <c r="G98749" t="s">
        <v>17</v>
      </c>
      <c r="H98749" t="s">
        <v>12</v>
      </c>
      <c r="I98749" t="s">
        <v>121</v>
      </c>
      <c r="J98749" s="14">
        <v>45310</v>
      </c>
    </row>
    <row r="98750" spans="1:10" x14ac:dyDescent="0.2">
      <c r="A98750">
        <v>95621</v>
      </c>
      <c r="B98750">
        <v>608</v>
      </c>
      <c r="C98750" t="s">
        <v>108</v>
      </c>
      <c r="D98750">
        <v>14147</v>
      </c>
      <c r="E98750" t="s">
        <v>254</v>
      </c>
      <c r="F98750" s="13">
        <v>0.47013888888888888</v>
      </c>
      <c r="G98750" t="s">
        <v>17</v>
      </c>
      <c r="H98750" t="s">
        <v>12</v>
      </c>
      <c r="I98750" t="s">
        <v>121</v>
      </c>
      <c r="J98750" s="14">
        <v>45310</v>
      </c>
    </row>
    <row r="98751" spans="1:10" x14ac:dyDescent="0.2">
      <c r="A98751">
        <v>95622</v>
      </c>
      <c r="B98751">
        <v>608</v>
      </c>
      <c r="C98751" t="s">
        <v>108</v>
      </c>
      <c r="D98751">
        <v>14148</v>
      </c>
      <c r="E98751" t="s">
        <v>254</v>
      </c>
      <c r="F98751" s="13">
        <v>0.47013888888888888</v>
      </c>
      <c r="G98751" t="s">
        <v>17</v>
      </c>
      <c r="H98751" t="s">
        <v>16</v>
      </c>
      <c r="I98751" t="s">
        <v>121</v>
      </c>
      <c r="J98751" s="14">
        <v>45310</v>
      </c>
    </row>
    <row r="98752" spans="1:10" x14ac:dyDescent="0.2">
      <c r="A98752">
        <v>95623</v>
      </c>
      <c r="B98752">
        <v>608</v>
      </c>
      <c r="C98752" t="s">
        <v>108</v>
      </c>
      <c r="D98752">
        <v>14211</v>
      </c>
      <c r="E98752" t="s">
        <v>254</v>
      </c>
      <c r="F98752" s="13">
        <v>0.47013888888888888</v>
      </c>
      <c r="G98752" t="s">
        <v>17</v>
      </c>
      <c r="H98752" t="s">
        <v>11</v>
      </c>
      <c r="I98752" t="s">
        <v>121</v>
      </c>
      <c r="J98752" s="14">
        <v>45310</v>
      </c>
    </row>
    <row r="98753" spans="1:10" x14ac:dyDescent="0.2">
      <c r="A98753">
        <v>95624</v>
      </c>
      <c r="B98753">
        <v>608</v>
      </c>
      <c r="C98753" t="s">
        <v>108</v>
      </c>
      <c r="D98753">
        <v>14216</v>
      </c>
      <c r="E98753" t="s">
        <v>254</v>
      </c>
      <c r="F98753" s="13">
        <v>0.47013888888888888</v>
      </c>
      <c r="G98753" t="s">
        <v>17</v>
      </c>
      <c r="H98753" t="s">
        <v>16</v>
      </c>
      <c r="I98753" t="s">
        <v>121</v>
      </c>
      <c r="J98753" s="14">
        <v>45310</v>
      </c>
    </row>
    <row r="98754" spans="1:10" x14ac:dyDescent="0.2">
      <c r="A98754">
        <v>95625</v>
      </c>
      <c r="B98754">
        <v>608</v>
      </c>
      <c r="C98754" t="s">
        <v>108</v>
      </c>
      <c r="D98754">
        <v>14247</v>
      </c>
      <c r="E98754" t="s">
        <v>254</v>
      </c>
      <c r="F98754" s="13">
        <v>0.47013888888888888</v>
      </c>
      <c r="G98754" t="s">
        <v>17</v>
      </c>
      <c r="H98754" t="s">
        <v>12</v>
      </c>
      <c r="I98754" t="s">
        <v>121</v>
      </c>
      <c r="J98754" s="14">
        <v>45310</v>
      </c>
    </row>
    <row r="98755" spans="1:10" x14ac:dyDescent="0.2">
      <c r="A98755">
        <v>95626</v>
      </c>
      <c r="B98755">
        <v>608</v>
      </c>
      <c r="C98755" t="s">
        <v>108</v>
      </c>
      <c r="D98755">
        <v>14250</v>
      </c>
      <c r="E98755" t="s">
        <v>254</v>
      </c>
      <c r="F98755" s="13">
        <v>0.47013888888888888</v>
      </c>
      <c r="G98755" t="s">
        <v>17</v>
      </c>
      <c r="H98755" t="s">
        <v>12</v>
      </c>
      <c r="I98755" t="s">
        <v>121</v>
      </c>
      <c r="J98755" s="14">
        <v>45310</v>
      </c>
    </row>
    <row r="98756" spans="1:10" x14ac:dyDescent="0.2">
      <c r="A98756">
        <v>95627</v>
      </c>
      <c r="B98756">
        <v>608</v>
      </c>
      <c r="C98756" t="s">
        <v>108</v>
      </c>
      <c r="D98756">
        <v>14304</v>
      </c>
      <c r="E98756" t="s">
        <v>254</v>
      </c>
      <c r="F98756" s="13">
        <v>0.47013888888888888</v>
      </c>
      <c r="G98756" t="s">
        <v>17</v>
      </c>
      <c r="H98756" t="s">
        <v>12</v>
      </c>
      <c r="I98756" t="s">
        <v>121</v>
      </c>
      <c r="J98756" s="14">
        <v>45310</v>
      </c>
    </row>
    <row r="98757" spans="1:10" x14ac:dyDescent="0.2">
      <c r="A98757">
        <v>95628</v>
      </c>
      <c r="B98757">
        <v>608</v>
      </c>
      <c r="C98757" t="s">
        <v>108</v>
      </c>
      <c r="D98757">
        <v>15133</v>
      </c>
      <c r="E98757" t="s">
        <v>254</v>
      </c>
      <c r="F98757" s="13">
        <v>0.47013888888888888</v>
      </c>
      <c r="G98757" t="s">
        <v>17</v>
      </c>
      <c r="H98757" t="s">
        <v>12</v>
      </c>
      <c r="I98757" t="s">
        <v>121</v>
      </c>
      <c r="J98757" s="14">
        <v>45310</v>
      </c>
    </row>
    <row r="98758" spans="1:10" x14ac:dyDescent="0.2">
      <c r="A98758">
        <v>95629</v>
      </c>
      <c r="B98758">
        <v>608</v>
      </c>
      <c r="C98758" t="s">
        <v>108</v>
      </c>
      <c r="D98758">
        <v>15134</v>
      </c>
      <c r="E98758" t="s">
        <v>254</v>
      </c>
      <c r="F98758" s="13">
        <v>0.47013888888888888</v>
      </c>
      <c r="G98758" t="s">
        <v>17</v>
      </c>
      <c r="H98758" t="s">
        <v>12</v>
      </c>
      <c r="I98758" t="s">
        <v>121</v>
      </c>
      <c r="J98758" s="14">
        <v>45310</v>
      </c>
    </row>
    <row r="98759" spans="1:10" x14ac:dyDescent="0.2">
      <c r="A98759">
        <v>95630</v>
      </c>
      <c r="B98759">
        <v>608</v>
      </c>
      <c r="C98759" t="s">
        <v>108</v>
      </c>
      <c r="D98759">
        <v>15149</v>
      </c>
      <c r="E98759" t="s">
        <v>254</v>
      </c>
      <c r="F98759" s="13">
        <v>0.47013888888888888</v>
      </c>
      <c r="G98759" t="s">
        <v>17</v>
      </c>
      <c r="H98759" t="s">
        <v>16</v>
      </c>
      <c r="I98759" t="s">
        <v>121</v>
      </c>
      <c r="J98759" s="14">
        <v>45310</v>
      </c>
    </row>
    <row r="98760" spans="1:10" x14ac:dyDescent="0.2">
      <c r="A98760">
        <v>95631</v>
      </c>
      <c r="B98760">
        <v>608</v>
      </c>
      <c r="C98760" t="s">
        <v>108</v>
      </c>
      <c r="D98760">
        <v>15151</v>
      </c>
      <c r="E98760" t="s">
        <v>254</v>
      </c>
      <c r="F98760" s="13">
        <v>0.47013888888888888</v>
      </c>
      <c r="G98760" t="s">
        <v>17</v>
      </c>
      <c r="H98760" t="s">
        <v>12</v>
      </c>
      <c r="I98760" t="s">
        <v>121</v>
      </c>
      <c r="J98760" s="14">
        <v>45310</v>
      </c>
    </row>
    <row r="98761" spans="1:10" x14ac:dyDescent="0.2">
      <c r="A98761">
        <v>95632</v>
      </c>
      <c r="B98761">
        <v>608</v>
      </c>
      <c r="C98761" t="s">
        <v>108</v>
      </c>
      <c r="D98761">
        <v>15156</v>
      </c>
      <c r="E98761" t="s">
        <v>254</v>
      </c>
      <c r="F98761" s="13">
        <v>0.47013888888888888</v>
      </c>
      <c r="G98761" t="s">
        <v>17</v>
      </c>
      <c r="H98761" t="s">
        <v>12</v>
      </c>
      <c r="I98761" t="s">
        <v>121</v>
      </c>
      <c r="J98761" s="14">
        <v>45310</v>
      </c>
    </row>
    <row r="98762" spans="1:10" x14ac:dyDescent="0.2">
      <c r="A98762">
        <v>95633</v>
      </c>
      <c r="B98762">
        <v>608</v>
      </c>
      <c r="C98762" t="s">
        <v>108</v>
      </c>
      <c r="D98762">
        <v>15165</v>
      </c>
      <c r="E98762" t="s">
        <v>254</v>
      </c>
      <c r="F98762" s="13">
        <v>0.47013888888888888</v>
      </c>
      <c r="G98762" t="s">
        <v>17</v>
      </c>
      <c r="H98762" t="s">
        <v>16</v>
      </c>
      <c r="I98762" t="s">
        <v>121</v>
      </c>
      <c r="J98762" s="14">
        <v>45310</v>
      </c>
    </row>
    <row r="98763" spans="1:10" x14ac:dyDescent="0.2">
      <c r="A98763">
        <v>101288</v>
      </c>
      <c r="B98763">
        <v>608</v>
      </c>
      <c r="C98763" t="s">
        <v>108</v>
      </c>
      <c r="D98763">
        <v>14131</v>
      </c>
      <c r="E98763" t="s">
        <v>257</v>
      </c>
      <c r="F98763" s="13">
        <v>0.6020833333333333</v>
      </c>
      <c r="G98763" t="s">
        <v>22</v>
      </c>
      <c r="H98763" t="s">
        <v>12</v>
      </c>
      <c r="I98763" t="s">
        <v>67</v>
      </c>
      <c r="J98763" s="14">
        <v>45314</v>
      </c>
    </row>
    <row r="98764" spans="1:10" x14ac:dyDescent="0.2">
      <c r="A98764">
        <v>101289</v>
      </c>
      <c r="B98764">
        <v>608</v>
      </c>
      <c r="C98764" t="s">
        <v>108</v>
      </c>
      <c r="D98764">
        <v>15082</v>
      </c>
      <c r="E98764" t="s">
        <v>257</v>
      </c>
      <c r="F98764" s="13">
        <v>0.6020833333333333</v>
      </c>
      <c r="G98764" t="s">
        <v>22</v>
      </c>
      <c r="H98764" t="s">
        <v>12</v>
      </c>
      <c r="I98764" t="s">
        <v>67</v>
      </c>
      <c r="J98764" s="14">
        <v>45314</v>
      </c>
    </row>
    <row r="98765" spans="1:10" x14ac:dyDescent="0.2">
      <c r="A98765">
        <v>101290</v>
      </c>
      <c r="B98765">
        <v>608</v>
      </c>
      <c r="C98765" t="s">
        <v>108</v>
      </c>
      <c r="D98765">
        <v>15084</v>
      </c>
      <c r="E98765" t="s">
        <v>257</v>
      </c>
      <c r="F98765" s="13">
        <v>0.6020833333333333</v>
      </c>
      <c r="G98765" t="s">
        <v>22</v>
      </c>
      <c r="H98765" t="s">
        <v>12</v>
      </c>
      <c r="I98765" t="s">
        <v>67</v>
      </c>
      <c r="J98765" s="14">
        <v>45314</v>
      </c>
    </row>
    <row r="98766" spans="1:10" x14ac:dyDescent="0.2">
      <c r="A98766">
        <v>101291</v>
      </c>
      <c r="B98766">
        <v>608</v>
      </c>
      <c r="C98766" t="s">
        <v>108</v>
      </c>
      <c r="D98766">
        <v>15085</v>
      </c>
      <c r="E98766" t="s">
        <v>257</v>
      </c>
      <c r="F98766" s="13">
        <v>0.6020833333333333</v>
      </c>
      <c r="G98766" t="s">
        <v>22</v>
      </c>
      <c r="H98766" t="s">
        <v>12</v>
      </c>
      <c r="I98766" t="s">
        <v>67</v>
      </c>
      <c r="J98766" s="14">
        <v>45314</v>
      </c>
    </row>
    <row r="98767" spans="1:10" x14ac:dyDescent="0.2">
      <c r="A98767">
        <v>101292</v>
      </c>
      <c r="B98767">
        <v>608</v>
      </c>
      <c r="C98767" t="s">
        <v>108</v>
      </c>
      <c r="D98767">
        <v>14153</v>
      </c>
      <c r="E98767" t="s">
        <v>257</v>
      </c>
      <c r="F98767" s="13">
        <v>0.6020833333333333</v>
      </c>
      <c r="G98767" t="s">
        <v>22</v>
      </c>
      <c r="H98767" t="s">
        <v>12</v>
      </c>
      <c r="I98767" t="s">
        <v>67</v>
      </c>
      <c r="J98767" s="14">
        <v>45314</v>
      </c>
    </row>
    <row r="98768" spans="1:10" x14ac:dyDescent="0.2">
      <c r="A98768">
        <v>101293</v>
      </c>
      <c r="B98768">
        <v>608</v>
      </c>
      <c r="C98768" t="s">
        <v>108</v>
      </c>
      <c r="D98768">
        <v>14157</v>
      </c>
      <c r="E98768" t="s">
        <v>257</v>
      </c>
      <c r="F98768" s="13">
        <v>0.6020833333333333</v>
      </c>
      <c r="G98768" t="s">
        <v>22</v>
      </c>
      <c r="H98768" t="s">
        <v>12</v>
      </c>
      <c r="I98768" t="s">
        <v>67</v>
      </c>
      <c r="J98768" s="14">
        <v>45314</v>
      </c>
    </row>
    <row r="98769" spans="1:10" x14ac:dyDescent="0.2">
      <c r="A98769">
        <v>101294</v>
      </c>
      <c r="B98769">
        <v>608</v>
      </c>
      <c r="C98769" t="s">
        <v>108</v>
      </c>
      <c r="D98769">
        <v>14215</v>
      </c>
      <c r="E98769" t="s">
        <v>257</v>
      </c>
      <c r="F98769" s="13">
        <v>0.6020833333333333</v>
      </c>
      <c r="G98769" t="s">
        <v>22</v>
      </c>
      <c r="H98769" t="s">
        <v>12</v>
      </c>
      <c r="I98769" t="s">
        <v>67</v>
      </c>
      <c r="J98769" s="14">
        <v>45314</v>
      </c>
    </row>
    <row r="98770" spans="1:10" x14ac:dyDescent="0.2">
      <c r="A98770">
        <v>101295</v>
      </c>
      <c r="B98770">
        <v>608</v>
      </c>
      <c r="C98770" t="s">
        <v>108</v>
      </c>
      <c r="D98770">
        <v>14237</v>
      </c>
      <c r="E98770" t="s">
        <v>257</v>
      </c>
      <c r="F98770" s="13">
        <v>0.6020833333333333</v>
      </c>
      <c r="G98770" t="s">
        <v>22</v>
      </c>
      <c r="H98770" t="s">
        <v>12</v>
      </c>
      <c r="I98770" t="s">
        <v>67</v>
      </c>
      <c r="J98770" s="14">
        <v>45314</v>
      </c>
    </row>
    <row r="98771" spans="1:10" x14ac:dyDescent="0.2">
      <c r="A98771">
        <v>101296</v>
      </c>
      <c r="B98771">
        <v>608</v>
      </c>
      <c r="C98771" t="s">
        <v>108</v>
      </c>
      <c r="D98771">
        <v>14243</v>
      </c>
      <c r="E98771" t="s">
        <v>257</v>
      </c>
      <c r="F98771" s="13">
        <v>0.6020833333333333</v>
      </c>
      <c r="G98771" t="s">
        <v>22</v>
      </c>
      <c r="H98771" t="s">
        <v>12</v>
      </c>
      <c r="I98771" t="s">
        <v>67</v>
      </c>
      <c r="J98771" s="14">
        <v>45314</v>
      </c>
    </row>
    <row r="98772" spans="1:10" x14ac:dyDescent="0.2">
      <c r="A98772">
        <v>101297</v>
      </c>
      <c r="B98772">
        <v>608</v>
      </c>
      <c r="C98772" t="s">
        <v>108</v>
      </c>
      <c r="D98772">
        <v>14249</v>
      </c>
      <c r="E98772" t="s">
        <v>257</v>
      </c>
      <c r="F98772" s="13">
        <v>0.6020833333333333</v>
      </c>
      <c r="G98772" t="s">
        <v>22</v>
      </c>
      <c r="H98772" t="s">
        <v>12</v>
      </c>
      <c r="I98772" t="s">
        <v>67</v>
      </c>
      <c r="J98772" s="14">
        <v>45314</v>
      </c>
    </row>
    <row r="98773" spans="1:10" x14ac:dyDescent="0.2">
      <c r="A98773">
        <v>101298</v>
      </c>
      <c r="B98773">
        <v>608</v>
      </c>
      <c r="C98773" t="s">
        <v>108</v>
      </c>
      <c r="D98773">
        <v>14272</v>
      </c>
      <c r="E98773" t="s">
        <v>257</v>
      </c>
      <c r="F98773" s="13">
        <v>0.6020833333333333</v>
      </c>
      <c r="G98773" t="s">
        <v>22</v>
      </c>
      <c r="H98773" t="s">
        <v>12</v>
      </c>
      <c r="I98773" t="s">
        <v>67</v>
      </c>
      <c r="J98773" s="14">
        <v>45314</v>
      </c>
    </row>
    <row r="98774" spans="1:10" x14ac:dyDescent="0.2">
      <c r="A98774">
        <v>101299</v>
      </c>
      <c r="B98774">
        <v>608</v>
      </c>
      <c r="C98774" t="s">
        <v>108</v>
      </c>
      <c r="D98774">
        <v>14296</v>
      </c>
      <c r="E98774" t="s">
        <v>257</v>
      </c>
      <c r="F98774" s="13">
        <v>0.6020833333333333</v>
      </c>
      <c r="G98774" t="s">
        <v>22</v>
      </c>
      <c r="H98774" t="s">
        <v>12</v>
      </c>
      <c r="I98774" t="s">
        <v>67</v>
      </c>
      <c r="J98774" s="14">
        <v>45314</v>
      </c>
    </row>
    <row r="98775" spans="1:10" x14ac:dyDescent="0.2">
      <c r="A98775">
        <v>101300</v>
      </c>
      <c r="B98775">
        <v>608</v>
      </c>
      <c r="C98775" t="s">
        <v>108</v>
      </c>
      <c r="D98775">
        <v>14298</v>
      </c>
      <c r="E98775" t="s">
        <v>257</v>
      </c>
      <c r="F98775" s="13">
        <v>0.6020833333333333</v>
      </c>
      <c r="G98775" t="s">
        <v>22</v>
      </c>
      <c r="H98775" t="s">
        <v>12</v>
      </c>
      <c r="I98775" t="s">
        <v>67</v>
      </c>
      <c r="J98775" s="14">
        <v>45314</v>
      </c>
    </row>
    <row r="98776" spans="1:10" x14ac:dyDescent="0.2">
      <c r="A98776">
        <v>101301</v>
      </c>
      <c r="B98776">
        <v>608</v>
      </c>
      <c r="C98776" t="s">
        <v>108</v>
      </c>
      <c r="D98776">
        <v>14309</v>
      </c>
      <c r="E98776" t="s">
        <v>257</v>
      </c>
      <c r="F98776" s="13">
        <v>0.6020833333333333</v>
      </c>
      <c r="G98776" t="s">
        <v>22</v>
      </c>
      <c r="H98776" t="s">
        <v>12</v>
      </c>
      <c r="I98776" t="s">
        <v>67</v>
      </c>
      <c r="J98776" s="14">
        <v>45314</v>
      </c>
    </row>
    <row r="98777" spans="1:10" x14ac:dyDescent="0.2">
      <c r="A98777">
        <v>101302</v>
      </c>
      <c r="B98777">
        <v>608</v>
      </c>
      <c r="C98777" t="s">
        <v>108</v>
      </c>
      <c r="D98777">
        <v>14840</v>
      </c>
      <c r="E98777" t="s">
        <v>257</v>
      </c>
      <c r="F98777" s="13">
        <v>0.6020833333333333</v>
      </c>
      <c r="G98777" t="s">
        <v>22</v>
      </c>
      <c r="H98777" t="s">
        <v>16</v>
      </c>
      <c r="I98777" t="s">
        <v>67</v>
      </c>
      <c r="J98777" s="14">
        <v>45314</v>
      </c>
    </row>
    <row r="98778" spans="1:10" x14ac:dyDescent="0.2">
      <c r="A98778">
        <v>101303</v>
      </c>
      <c r="B98778">
        <v>608</v>
      </c>
      <c r="C98778" t="s">
        <v>108</v>
      </c>
      <c r="D98778">
        <v>15086</v>
      </c>
      <c r="E98778" t="s">
        <v>257</v>
      </c>
      <c r="F98778" s="13">
        <v>0.6020833333333333</v>
      </c>
      <c r="G98778" t="s">
        <v>22</v>
      </c>
      <c r="H98778" t="s">
        <v>12</v>
      </c>
      <c r="I98778" t="s">
        <v>67</v>
      </c>
      <c r="J98778" s="14">
        <v>45314</v>
      </c>
    </row>
    <row r="98779" spans="1:10" x14ac:dyDescent="0.2">
      <c r="A98779">
        <v>101304</v>
      </c>
      <c r="B98779">
        <v>608</v>
      </c>
      <c r="C98779" t="s">
        <v>108</v>
      </c>
      <c r="D98779">
        <v>15087</v>
      </c>
      <c r="E98779" t="s">
        <v>257</v>
      </c>
      <c r="F98779" s="13">
        <v>0.6020833333333333</v>
      </c>
      <c r="G98779" t="s">
        <v>22</v>
      </c>
      <c r="H98779" t="s">
        <v>12</v>
      </c>
      <c r="I98779" t="s">
        <v>67</v>
      </c>
      <c r="J98779" s="14">
        <v>45314</v>
      </c>
    </row>
    <row r="98780" spans="1:10" x14ac:dyDescent="0.2">
      <c r="A98780">
        <v>101305</v>
      </c>
      <c r="B98780">
        <v>608</v>
      </c>
      <c r="C98780" t="s">
        <v>108</v>
      </c>
      <c r="D98780">
        <v>15088</v>
      </c>
      <c r="E98780" t="s">
        <v>257</v>
      </c>
      <c r="F98780" s="13">
        <v>0.6020833333333333</v>
      </c>
      <c r="G98780" t="s">
        <v>22</v>
      </c>
      <c r="H98780" t="s">
        <v>12</v>
      </c>
      <c r="I98780" t="s">
        <v>67</v>
      </c>
      <c r="J98780" s="14">
        <v>45314</v>
      </c>
    </row>
    <row r="98781" spans="1:10" x14ac:dyDescent="0.2">
      <c r="A98781">
        <v>101306</v>
      </c>
      <c r="B98781">
        <v>608</v>
      </c>
      <c r="C98781" t="s">
        <v>108</v>
      </c>
      <c r="D98781">
        <v>15162</v>
      </c>
      <c r="E98781" t="s">
        <v>257</v>
      </c>
      <c r="F98781" s="13">
        <v>0.6020833333333333</v>
      </c>
      <c r="G98781" t="s">
        <v>22</v>
      </c>
      <c r="H98781" t="s">
        <v>12</v>
      </c>
      <c r="I98781" t="s">
        <v>67</v>
      </c>
      <c r="J98781" s="14">
        <v>45314</v>
      </c>
    </row>
    <row r="98782" spans="1:10" x14ac:dyDescent="0.2">
      <c r="A98782">
        <v>102391</v>
      </c>
      <c r="B98782">
        <v>608</v>
      </c>
      <c r="C98782" t="s">
        <v>108</v>
      </c>
      <c r="D98782">
        <v>14132</v>
      </c>
      <c r="E98782" t="s">
        <v>259</v>
      </c>
      <c r="F98782" s="13">
        <v>0.41736111111111113</v>
      </c>
      <c r="G98782" t="s">
        <v>13</v>
      </c>
      <c r="H98782" t="s">
        <v>12</v>
      </c>
      <c r="I98782" t="s">
        <v>121</v>
      </c>
      <c r="J98782" s="14">
        <v>45315</v>
      </c>
    </row>
    <row r="98783" spans="1:10" x14ac:dyDescent="0.2">
      <c r="A98783">
        <v>102392</v>
      </c>
      <c r="B98783">
        <v>608</v>
      </c>
      <c r="C98783" t="s">
        <v>108</v>
      </c>
      <c r="D98783">
        <v>14133</v>
      </c>
      <c r="E98783" t="s">
        <v>259</v>
      </c>
      <c r="F98783" s="13">
        <v>0.41736111111111113</v>
      </c>
      <c r="G98783" t="s">
        <v>13</v>
      </c>
      <c r="H98783" t="s">
        <v>11</v>
      </c>
      <c r="I98783" t="s">
        <v>121</v>
      </c>
      <c r="J98783" s="14">
        <v>45315</v>
      </c>
    </row>
    <row r="98784" spans="1:10" x14ac:dyDescent="0.2">
      <c r="A98784">
        <v>102393</v>
      </c>
      <c r="B98784">
        <v>608</v>
      </c>
      <c r="C98784" t="s">
        <v>108</v>
      </c>
      <c r="D98784">
        <v>14134</v>
      </c>
      <c r="E98784" t="s">
        <v>259</v>
      </c>
      <c r="F98784" s="13">
        <v>0.41736111111111113</v>
      </c>
      <c r="G98784" t="s">
        <v>13</v>
      </c>
      <c r="H98784" t="s">
        <v>12</v>
      </c>
      <c r="I98784" t="s">
        <v>121</v>
      </c>
      <c r="J98784" s="14">
        <v>45315</v>
      </c>
    </row>
    <row r="98785" spans="1:10" x14ac:dyDescent="0.2">
      <c r="A98785">
        <v>102394</v>
      </c>
      <c r="B98785">
        <v>608</v>
      </c>
      <c r="C98785" t="s">
        <v>108</v>
      </c>
      <c r="D98785">
        <v>14194</v>
      </c>
      <c r="E98785" t="s">
        <v>259</v>
      </c>
      <c r="F98785" s="13">
        <v>0.41736111111111113</v>
      </c>
      <c r="G98785" t="s">
        <v>13</v>
      </c>
      <c r="H98785" t="s">
        <v>12</v>
      </c>
      <c r="I98785" t="s">
        <v>121</v>
      </c>
      <c r="J98785" s="14">
        <v>45315</v>
      </c>
    </row>
    <row r="98786" spans="1:10" x14ac:dyDescent="0.2">
      <c r="A98786">
        <v>102395</v>
      </c>
      <c r="B98786">
        <v>608</v>
      </c>
      <c r="C98786" t="s">
        <v>108</v>
      </c>
      <c r="D98786">
        <v>14221</v>
      </c>
      <c r="E98786" t="s">
        <v>259</v>
      </c>
      <c r="F98786" s="13">
        <v>0.41736111111111113</v>
      </c>
      <c r="G98786" t="s">
        <v>13</v>
      </c>
      <c r="H98786" t="s">
        <v>12</v>
      </c>
      <c r="I98786" t="s">
        <v>121</v>
      </c>
      <c r="J98786" s="14">
        <v>45315</v>
      </c>
    </row>
    <row r="98787" spans="1:10" x14ac:dyDescent="0.2">
      <c r="A98787">
        <v>102396</v>
      </c>
      <c r="B98787">
        <v>608</v>
      </c>
      <c r="C98787" t="s">
        <v>108</v>
      </c>
      <c r="D98787">
        <v>14235</v>
      </c>
      <c r="E98787" t="s">
        <v>259</v>
      </c>
      <c r="F98787" s="13">
        <v>0.41736111111111113</v>
      </c>
      <c r="G98787" t="s">
        <v>13</v>
      </c>
      <c r="H98787" t="s">
        <v>12</v>
      </c>
      <c r="I98787" t="s">
        <v>121</v>
      </c>
      <c r="J98787" s="14">
        <v>45315</v>
      </c>
    </row>
    <row r="98788" spans="1:10" x14ac:dyDescent="0.2">
      <c r="A98788">
        <v>102397</v>
      </c>
      <c r="B98788">
        <v>608</v>
      </c>
      <c r="C98788" t="s">
        <v>108</v>
      </c>
      <c r="D98788">
        <v>14252</v>
      </c>
      <c r="E98788" t="s">
        <v>259</v>
      </c>
      <c r="F98788" s="13">
        <v>0.41736111111111113</v>
      </c>
      <c r="G98788" t="s">
        <v>13</v>
      </c>
      <c r="H98788" t="s">
        <v>12</v>
      </c>
      <c r="I98788" t="s">
        <v>121</v>
      </c>
      <c r="J98788" s="14">
        <v>45315</v>
      </c>
    </row>
    <row r="98789" spans="1:10" x14ac:dyDescent="0.2">
      <c r="A98789">
        <v>102398</v>
      </c>
      <c r="B98789">
        <v>608</v>
      </c>
      <c r="C98789" t="s">
        <v>108</v>
      </c>
      <c r="D98789">
        <v>14284</v>
      </c>
      <c r="E98789" t="s">
        <v>259</v>
      </c>
      <c r="F98789" s="13">
        <v>0.41736111111111113</v>
      </c>
      <c r="G98789" t="s">
        <v>13</v>
      </c>
      <c r="H98789" t="s">
        <v>12</v>
      </c>
      <c r="I98789" t="s">
        <v>121</v>
      </c>
      <c r="J98789" s="14">
        <v>45315</v>
      </c>
    </row>
    <row r="98790" spans="1:10" x14ac:dyDescent="0.2">
      <c r="A98790">
        <v>102399</v>
      </c>
      <c r="B98790">
        <v>608</v>
      </c>
      <c r="C98790" t="s">
        <v>108</v>
      </c>
      <c r="D98790">
        <v>14286</v>
      </c>
      <c r="E98790" t="s">
        <v>259</v>
      </c>
      <c r="F98790" s="13">
        <v>0.41736111111111113</v>
      </c>
      <c r="G98790" t="s">
        <v>13</v>
      </c>
      <c r="H98790" t="s">
        <v>12</v>
      </c>
      <c r="I98790" t="s">
        <v>121</v>
      </c>
      <c r="J98790" s="14">
        <v>45315</v>
      </c>
    </row>
    <row r="98791" spans="1:10" x14ac:dyDescent="0.2">
      <c r="A98791">
        <v>102400</v>
      </c>
      <c r="B98791">
        <v>608</v>
      </c>
      <c r="C98791" t="s">
        <v>108</v>
      </c>
      <c r="D98791">
        <v>14293</v>
      </c>
      <c r="E98791" t="s">
        <v>259</v>
      </c>
      <c r="F98791" s="13">
        <v>0.41736111111111113</v>
      </c>
      <c r="G98791" t="s">
        <v>13</v>
      </c>
      <c r="H98791" t="s">
        <v>12</v>
      </c>
      <c r="I98791" t="s">
        <v>121</v>
      </c>
      <c r="J98791" s="14">
        <v>45315</v>
      </c>
    </row>
    <row r="98792" spans="1:10" x14ac:dyDescent="0.2">
      <c r="A98792">
        <v>102401</v>
      </c>
      <c r="B98792">
        <v>608</v>
      </c>
      <c r="C98792" t="s">
        <v>108</v>
      </c>
      <c r="D98792">
        <v>15107</v>
      </c>
      <c r="E98792" t="s">
        <v>259</v>
      </c>
      <c r="F98792" s="13">
        <v>0.41736111111111113</v>
      </c>
      <c r="G98792" t="s">
        <v>13</v>
      </c>
      <c r="H98792" t="s">
        <v>11</v>
      </c>
      <c r="I98792" t="s">
        <v>121</v>
      </c>
      <c r="J98792" s="14">
        <v>45315</v>
      </c>
    </row>
    <row r="98793" spans="1:10" x14ac:dyDescent="0.2">
      <c r="A98793">
        <v>102402</v>
      </c>
      <c r="B98793">
        <v>608</v>
      </c>
      <c r="C98793" t="s">
        <v>108</v>
      </c>
      <c r="D98793">
        <v>15124</v>
      </c>
      <c r="E98793" t="s">
        <v>259</v>
      </c>
      <c r="F98793" s="13">
        <v>0.41736111111111113</v>
      </c>
      <c r="G98793" t="s">
        <v>13</v>
      </c>
      <c r="H98793" t="s">
        <v>12</v>
      </c>
      <c r="I98793" t="s">
        <v>121</v>
      </c>
      <c r="J98793" s="14">
        <v>45315</v>
      </c>
    </row>
    <row r="98794" spans="1:10" x14ac:dyDescent="0.2">
      <c r="A98794">
        <v>102403</v>
      </c>
      <c r="B98794">
        <v>608</v>
      </c>
      <c r="C98794" t="s">
        <v>108</v>
      </c>
      <c r="D98794">
        <v>15138</v>
      </c>
      <c r="E98794" t="s">
        <v>259</v>
      </c>
      <c r="F98794" s="13">
        <v>0.41736111111111113</v>
      </c>
      <c r="G98794" t="s">
        <v>13</v>
      </c>
      <c r="H98794" t="s">
        <v>11</v>
      </c>
      <c r="I98794" t="s">
        <v>121</v>
      </c>
      <c r="J98794" s="14">
        <v>45315</v>
      </c>
    </row>
    <row r="98795" spans="1:10" x14ac:dyDescent="0.2">
      <c r="A98795">
        <v>102404</v>
      </c>
      <c r="B98795">
        <v>608</v>
      </c>
      <c r="C98795" t="s">
        <v>108</v>
      </c>
      <c r="D98795">
        <v>15141</v>
      </c>
      <c r="E98795" t="s">
        <v>259</v>
      </c>
      <c r="F98795" s="13">
        <v>0.41736111111111113</v>
      </c>
      <c r="G98795" t="s">
        <v>13</v>
      </c>
      <c r="H98795" t="s">
        <v>12</v>
      </c>
      <c r="I98795" t="s">
        <v>121</v>
      </c>
      <c r="J98795" s="14">
        <v>45315</v>
      </c>
    </row>
    <row r="98796" spans="1:10" x14ac:dyDescent="0.2">
      <c r="A98796">
        <v>102405</v>
      </c>
      <c r="B98796">
        <v>608</v>
      </c>
      <c r="C98796" t="s">
        <v>108</v>
      </c>
      <c r="D98796">
        <v>15146</v>
      </c>
      <c r="E98796" t="s">
        <v>259</v>
      </c>
      <c r="F98796" s="13">
        <v>0.41736111111111113</v>
      </c>
      <c r="G98796" t="s">
        <v>13</v>
      </c>
      <c r="H98796" t="s">
        <v>11</v>
      </c>
      <c r="I98796" t="s">
        <v>121</v>
      </c>
      <c r="J98796" s="14">
        <v>45315</v>
      </c>
    </row>
    <row r="98797" spans="1:10" x14ac:dyDescent="0.2">
      <c r="A98797">
        <v>102406</v>
      </c>
      <c r="B98797">
        <v>608</v>
      </c>
      <c r="C98797" t="s">
        <v>108</v>
      </c>
      <c r="D98797">
        <v>15164</v>
      </c>
      <c r="E98797" t="s">
        <v>259</v>
      </c>
      <c r="F98797" s="13">
        <v>0.41736111111111113</v>
      </c>
      <c r="G98797" t="s">
        <v>13</v>
      </c>
      <c r="H98797" t="s">
        <v>12</v>
      </c>
      <c r="I98797" t="s">
        <v>121</v>
      </c>
      <c r="J98797" s="14">
        <v>45315</v>
      </c>
    </row>
    <row r="98798" spans="1:10" x14ac:dyDescent="0.2">
      <c r="A98798">
        <v>102407</v>
      </c>
      <c r="B98798">
        <v>608</v>
      </c>
      <c r="C98798" t="s">
        <v>108</v>
      </c>
      <c r="D98798">
        <v>15167</v>
      </c>
      <c r="E98798" t="s">
        <v>259</v>
      </c>
      <c r="F98798" s="13">
        <v>0.41736111111111113</v>
      </c>
      <c r="G98798" t="s">
        <v>13</v>
      </c>
      <c r="H98798" t="s">
        <v>11</v>
      </c>
      <c r="I98798" t="s">
        <v>121</v>
      </c>
      <c r="J98798" s="14">
        <v>45315</v>
      </c>
    </row>
    <row r="98799" spans="1:10" x14ac:dyDescent="0.2">
      <c r="A98799">
        <v>102408</v>
      </c>
      <c r="B98799">
        <v>608</v>
      </c>
      <c r="C98799" t="s">
        <v>108</v>
      </c>
      <c r="D98799">
        <v>14146</v>
      </c>
      <c r="E98799" t="s">
        <v>259</v>
      </c>
      <c r="F98799" s="13">
        <v>0.41736111111111113</v>
      </c>
      <c r="G98799" t="s">
        <v>13</v>
      </c>
      <c r="H98799" t="s">
        <v>12</v>
      </c>
      <c r="I98799" t="s">
        <v>121</v>
      </c>
      <c r="J98799" s="14">
        <v>45315</v>
      </c>
    </row>
    <row r="98800" spans="1:10" x14ac:dyDescent="0.2">
      <c r="A98800">
        <v>102409</v>
      </c>
      <c r="B98800">
        <v>608</v>
      </c>
      <c r="C98800" t="s">
        <v>108</v>
      </c>
      <c r="D98800">
        <v>14147</v>
      </c>
      <c r="E98800" t="s">
        <v>259</v>
      </c>
      <c r="F98800" s="13">
        <v>0.41736111111111113</v>
      </c>
      <c r="G98800" t="s">
        <v>13</v>
      </c>
      <c r="H98800" t="s">
        <v>12</v>
      </c>
      <c r="I98800" t="s">
        <v>121</v>
      </c>
      <c r="J98800" s="14">
        <v>45315</v>
      </c>
    </row>
    <row r="98801" spans="1:10" x14ac:dyDescent="0.2">
      <c r="A98801">
        <v>102410</v>
      </c>
      <c r="B98801">
        <v>608</v>
      </c>
      <c r="C98801" t="s">
        <v>108</v>
      </c>
      <c r="D98801">
        <v>14148</v>
      </c>
      <c r="E98801" t="s">
        <v>259</v>
      </c>
      <c r="F98801" s="13">
        <v>0.41736111111111113</v>
      </c>
      <c r="G98801" t="s">
        <v>13</v>
      </c>
      <c r="H98801" t="s">
        <v>12</v>
      </c>
      <c r="I98801" t="s">
        <v>121</v>
      </c>
      <c r="J98801" s="14">
        <v>45315</v>
      </c>
    </row>
    <row r="98802" spans="1:10" x14ac:dyDescent="0.2">
      <c r="A98802">
        <v>102411</v>
      </c>
      <c r="B98802">
        <v>608</v>
      </c>
      <c r="C98802" t="s">
        <v>108</v>
      </c>
      <c r="D98802">
        <v>14211</v>
      </c>
      <c r="E98802" t="s">
        <v>259</v>
      </c>
      <c r="F98802" s="13">
        <v>0.41736111111111113</v>
      </c>
      <c r="G98802" t="s">
        <v>13</v>
      </c>
      <c r="H98802" t="s">
        <v>11</v>
      </c>
      <c r="I98802" t="s">
        <v>121</v>
      </c>
      <c r="J98802" s="14">
        <v>45315</v>
      </c>
    </row>
    <row r="98803" spans="1:10" x14ac:dyDescent="0.2">
      <c r="A98803">
        <v>102412</v>
      </c>
      <c r="B98803">
        <v>608</v>
      </c>
      <c r="C98803" t="s">
        <v>108</v>
      </c>
      <c r="D98803">
        <v>14216</v>
      </c>
      <c r="E98803" t="s">
        <v>259</v>
      </c>
      <c r="F98803" s="13">
        <v>0.41736111111111113</v>
      </c>
      <c r="G98803" t="s">
        <v>13</v>
      </c>
      <c r="H98803" t="s">
        <v>11</v>
      </c>
      <c r="I98803" t="s">
        <v>121</v>
      </c>
      <c r="J98803" s="14">
        <v>45315</v>
      </c>
    </row>
    <row r="98804" spans="1:10" x14ac:dyDescent="0.2">
      <c r="A98804">
        <v>102413</v>
      </c>
      <c r="B98804">
        <v>608</v>
      </c>
      <c r="C98804" t="s">
        <v>108</v>
      </c>
      <c r="D98804">
        <v>14247</v>
      </c>
      <c r="E98804" t="s">
        <v>259</v>
      </c>
      <c r="F98804" s="13">
        <v>0.41736111111111113</v>
      </c>
      <c r="G98804" t="s">
        <v>13</v>
      </c>
      <c r="H98804" t="s">
        <v>12</v>
      </c>
      <c r="I98804" t="s">
        <v>121</v>
      </c>
      <c r="J98804" s="14">
        <v>45315</v>
      </c>
    </row>
    <row r="98805" spans="1:10" x14ac:dyDescent="0.2">
      <c r="A98805">
        <v>102414</v>
      </c>
      <c r="B98805">
        <v>608</v>
      </c>
      <c r="C98805" t="s">
        <v>108</v>
      </c>
      <c r="D98805">
        <v>14250</v>
      </c>
      <c r="E98805" t="s">
        <v>259</v>
      </c>
      <c r="F98805" s="13">
        <v>0.41736111111111113</v>
      </c>
      <c r="G98805" t="s">
        <v>13</v>
      </c>
      <c r="H98805" t="s">
        <v>12</v>
      </c>
      <c r="I98805" t="s">
        <v>121</v>
      </c>
      <c r="J98805" s="14">
        <v>45315</v>
      </c>
    </row>
    <row r="98806" spans="1:10" x14ac:dyDescent="0.2">
      <c r="A98806">
        <v>102415</v>
      </c>
      <c r="B98806">
        <v>608</v>
      </c>
      <c r="C98806" t="s">
        <v>108</v>
      </c>
      <c r="D98806">
        <v>14304</v>
      </c>
      <c r="E98806" t="s">
        <v>259</v>
      </c>
      <c r="F98806" s="13">
        <v>0.41736111111111113</v>
      </c>
      <c r="G98806" t="s">
        <v>13</v>
      </c>
      <c r="H98806" t="s">
        <v>12</v>
      </c>
      <c r="I98806" t="s">
        <v>121</v>
      </c>
      <c r="J98806" s="14">
        <v>45315</v>
      </c>
    </row>
    <row r="98807" spans="1:10" x14ac:dyDescent="0.2">
      <c r="A98807">
        <v>102416</v>
      </c>
      <c r="B98807">
        <v>608</v>
      </c>
      <c r="C98807" t="s">
        <v>108</v>
      </c>
      <c r="D98807">
        <v>15133</v>
      </c>
      <c r="E98807" t="s">
        <v>259</v>
      </c>
      <c r="F98807" s="13">
        <v>0.41736111111111113</v>
      </c>
      <c r="G98807" t="s">
        <v>13</v>
      </c>
      <c r="H98807" t="s">
        <v>12</v>
      </c>
      <c r="I98807" t="s">
        <v>121</v>
      </c>
      <c r="J98807" s="14">
        <v>45315</v>
      </c>
    </row>
    <row r="98808" spans="1:10" x14ac:dyDescent="0.2">
      <c r="A98808">
        <v>102417</v>
      </c>
      <c r="B98808">
        <v>608</v>
      </c>
      <c r="C98808" t="s">
        <v>108</v>
      </c>
      <c r="D98808">
        <v>15134</v>
      </c>
      <c r="E98808" t="s">
        <v>259</v>
      </c>
      <c r="F98808" s="13">
        <v>0.41736111111111113</v>
      </c>
      <c r="G98808" t="s">
        <v>13</v>
      </c>
      <c r="H98808" t="s">
        <v>12</v>
      </c>
      <c r="I98808" t="s">
        <v>121</v>
      </c>
      <c r="J98808" s="14">
        <v>45315</v>
      </c>
    </row>
    <row r="98809" spans="1:10" x14ac:dyDescent="0.2">
      <c r="A98809">
        <v>102418</v>
      </c>
      <c r="B98809">
        <v>608</v>
      </c>
      <c r="C98809" t="s">
        <v>108</v>
      </c>
      <c r="D98809">
        <v>15149</v>
      </c>
      <c r="E98809" t="s">
        <v>259</v>
      </c>
      <c r="F98809" s="13">
        <v>0.41736111111111113</v>
      </c>
      <c r="G98809" t="s">
        <v>13</v>
      </c>
      <c r="H98809" t="s">
        <v>12</v>
      </c>
      <c r="I98809" t="s">
        <v>121</v>
      </c>
      <c r="J98809" s="14">
        <v>45315</v>
      </c>
    </row>
    <row r="98810" spans="1:10" x14ac:dyDescent="0.2">
      <c r="A98810">
        <v>102419</v>
      </c>
      <c r="B98810">
        <v>608</v>
      </c>
      <c r="C98810" t="s">
        <v>108</v>
      </c>
      <c r="D98810">
        <v>15151</v>
      </c>
      <c r="E98810" t="s">
        <v>259</v>
      </c>
      <c r="F98810" s="13">
        <v>0.41736111111111113</v>
      </c>
      <c r="G98810" t="s">
        <v>13</v>
      </c>
      <c r="H98810" t="s">
        <v>12</v>
      </c>
      <c r="I98810" t="s">
        <v>121</v>
      </c>
      <c r="J98810" s="14">
        <v>45315</v>
      </c>
    </row>
    <row r="98811" spans="1:10" x14ac:dyDescent="0.2">
      <c r="A98811">
        <v>102420</v>
      </c>
      <c r="B98811">
        <v>608</v>
      </c>
      <c r="C98811" t="s">
        <v>108</v>
      </c>
      <c r="D98811">
        <v>15156</v>
      </c>
      <c r="E98811" t="s">
        <v>259</v>
      </c>
      <c r="F98811" s="13">
        <v>0.41736111111111113</v>
      </c>
      <c r="G98811" t="s">
        <v>13</v>
      </c>
      <c r="H98811" t="s">
        <v>12</v>
      </c>
      <c r="I98811" t="s">
        <v>121</v>
      </c>
      <c r="J98811" s="14">
        <v>45315</v>
      </c>
    </row>
    <row r="98812" spans="1:10" x14ac:dyDescent="0.2">
      <c r="A98812">
        <v>102421</v>
      </c>
      <c r="B98812">
        <v>608</v>
      </c>
      <c r="C98812" t="s">
        <v>108</v>
      </c>
      <c r="D98812">
        <v>15165</v>
      </c>
      <c r="E98812" t="s">
        <v>259</v>
      </c>
      <c r="F98812" s="13">
        <v>0.41736111111111113</v>
      </c>
      <c r="G98812" t="s">
        <v>13</v>
      </c>
      <c r="H98812" t="s">
        <v>12</v>
      </c>
      <c r="I98812" t="s">
        <v>121</v>
      </c>
      <c r="J98812" s="14">
        <v>45315</v>
      </c>
    </row>
    <row r="98813" spans="1:10" x14ac:dyDescent="0.2">
      <c r="A98813">
        <v>106363</v>
      </c>
      <c r="B98813">
        <v>608</v>
      </c>
      <c r="C98813" t="s">
        <v>108</v>
      </c>
      <c r="D98813">
        <v>14135</v>
      </c>
      <c r="E98813" t="s">
        <v>261</v>
      </c>
      <c r="F98813" s="13">
        <v>0.39861111111111114</v>
      </c>
      <c r="G98813" t="s">
        <v>13</v>
      </c>
      <c r="H98813" t="s">
        <v>12</v>
      </c>
      <c r="I98813" t="s">
        <v>60</v>
      </c>
      <c r="J98813" s="14">
        <v>45317</v>
      </c>
    </row>
    <row r="98814" spans="1:10" x14ac:dyDescent="0.2">
      <c r="A98814">
        <v>106364</v>
      </c>
      <c r="B98814">
        <v>608</v>
      </c>
      <c r="C98814" t="s">
        <v>108</v>
      </c>
      <c r="D98814">
        <v>14137</v>
      </c>
      <c r="E98814" t="s">
        <v>261</v>
      </c>
      <c r="F98814" s="13">
        <v>0.39861111111111114</v>
      </c>
      <c r="G98814" t="s">
        <v>13</v>
      </c>
      <c r="H98814" t="s">
        <v>12</v>
      </c>
      <c r="I98814" t="s">
        <v>60</v>
      </c>
      <c r="J98814" s="14">
        <v>45317</v>
      </c>
    </row>
    <row r="98815" spans="1:10" x14ac:dyDescent="0.2">
      <c r="A98815">
        <v>106365</v>
      </c>
      <c r="B98815">
        <v>608</v>
      </c>
      <c r="C98815" t="s">
        <v>108</v>
      </c>
      <c r="D98815">
        <v>14139</v>
      </c>
      <c r="E98815" t="s">
        <v>261</v>
      </c>
      <c r="F98815" s="13">
        <v>0.39861111111111114</v>
      </c>
      <c r="G98815" t="s">
        <v>13</v>
      </c>
      <c r="H98815" t="s">
        <v>12</v>
      </c>
      <c r="I98815" t="s">
        <v>60</v>
      </c>
      <c r="J98815" s="14">
        <v>45317</v>
      </c>
    </row>
    <row r="98816" spans="1:10" x14ac:dyDescent="0.2">
      <c r="A98816">
        <v>106366</v>
      </c>
      <c r="B98816">
        <v>608</v>
      </c>
      <c r="C98816" t="s">
        <v>108</v>
      </c>
      <c r="D98816">
        <v>14160</v>
      </c>
      <c r="E98816" t="s">
        <v>261</v>
      </c>
      <c r="F98816" s="13">
        <v>0.39861111111111114</v>
      </c>
      <c r="G98816" t="s">
        <v>13</v>
      </c>
      <c r="H98816" t="s">
        <v>12</v>
      </c>
      <c r="I98816" t="s">
        <v>60</v>
      </c>
      <c r="J98816" s="14">
        <v>45317</v>
      </c>
    </row>
    <row r="98817" spans="1:10" x14ac:dyDescent="0.2">
      <c r="A98817">
        <v>106367</v>
      </c>
      <c r="B98817">
        <v>608</v>
      </c>
      <c r="C98817" t="s">
        <v>108</v>
      </c>
      <c r="D98817">
        <v>14166</v>
      </c>
      <c r="E98817" t="s">
        <v>261</v>
      </c>
      <c r="F98817" s="13">
        <v>0.39861111111111114</v>
      </c>
      <c r="G98817" t="s">
        <v>13</v>
      </c>
      <c r="H98817" t="s">
        <v>11</v>
      </c>
      <c r="I98817" t="s">
        <v>60</v>
      </c>
      <c r="J98817" s="14">
        <v>45317</v>
      </c>
    </row>
    <row r="98818" spans="1:10" x14ac:dyDescent="0.2">
      <c r="A98818">
        <v>106368</v>
      </c>
      <c r="B98818">
        <v>608</v>
      </c>
      <c r="C98818" t="s">
        <v>108</v>
      </c>
      <c r="D98818">
        <v>14167</v>
      </c>
      <c r="E98818" t="s">
        <v>261</v>
      </c>
      <c r="F98818" s="13">
        <v>0.39861111111111114</v>
      </c>
      <c r="G98818" t="s">
        <v>13</v>
      </c>
      <c r="H98818" t="s">
        <v>16</v>
      </c>
      <c r="I98818" t="s">
        <v>60</v>
      </c>
      <c r="J98818" s="14">
        <v>45317</v>
      </c>
    </row>
    <row r="98819" spans="1:10" x14ac:dyDescent="0.2">
      <c r="A98819">
        <v>106369</v>
      </c>
      <c r="B98819">
        <v>608</v>
      </c>
      <c r="C98819" t="s">
        <v>108</v>
      </c>
      <c r="D98819">
        <v>14189</v>
      </c>
      <c r="E98819" t="s">
        <v>261</v>
      </c>
      <c r="F98819" s="13">
        <v>0.39861111111111114</v>
      </c>
      <c r="G98819" t="s">
        <v>13</v>
      </c>
      <c r="H98819" t="s">
        <v>12</v>
      </c>
      <c r="I98819" t="s">
        <v>60</v>
      </c>
      <c r="J98819" s="14">
        <v>45317</v>
      </c>
    </row>
    <row r="98820" spans="1:10" x14ac:dyDescent="0.2">
      <c r="A98820">
        <v>106370</v>
      </c>
      <c r="B98820">
        <v>608</v>
      </c>
      <c r="C98820" t="s">
        <v>108</v>
      </c>
      <c r="D98820">
        <v>14193</v>
      </c>
      <c r="E98820" t="s">
        <v>261</v>
      </c>
      <c r="F98820" s="13">
        <v>0.39861111111111114</v>
      </c>
      <c r="G98820" t="s">
        <v>13</v>
      </c>
      <c r="H98820" t="s">
        <v>12</v>
      </c>
      <c r="I98820" t="s">
        <v>60</v>
      </c>
      <c r="J98820" s="14">
        <v>45317</v>
      </c>
    </row>
    <row r="98821" spans="1:10" x14ac:dyDescent="0.2">
      <c r="A98821">
        <v>106371</v>
      </c>
      <c r="B98821">
        <v>608</v>
      </c>
      <c r="C98821" t="s">
        <v>108</v>
      </c>
      <c r="D98821">
        <v>14196</v>
      </c>
      <c r="E98821" t="s">
        <v>261</v>
      </c>
      <c r="F98821" s="13">
        <v>0.39861111111111114</v>
      </c>
      <c r="G98821" t="s">
        <v>13</v>
      </c>
      <c r="H98821" t="s">
        <v>11</v>
      </c>
      <c r="I98821" t="s">
        <v>60</v>
      </c>
      <c r="J98821" s="14">
        <v>45317</v>
      </c>
    </row>
    <row r="98822" spans="1:10" x14ac:dyDescent="0.2">
      <c r="A98822">
        <v>106372</v>
      </c>
      <c r="B98822">
        <v>608</v>
      </c>
      <c r="C98822" t="s">
        <v>108</v>
      </c>
      <c r="D98822">
        <v>14282</v>
      </c>
      <c r="E98822" t="s">
        <v>261</v>
      </c>
      <c r="F98822" s="13">
        <v>0.39861111111111114</v>
      </c>
      <c r="G98822" t="s">
        <v>13</v>
      </c>
      <c r="H98822" t="s">
        <v>11</v>
      </c>
      <c r="I98822" t="s">
        <v>60</v>
      </c>
      <c r="J98822" s="14">
        <v>45317</v>
      </c>
    </row>
    <row r="98823" spans="1:10" x14ac:dyDescent="0.2">
      <c r="A98823">
        <v>106373</v>
      </c>
      <c r="B98823">
        <v>608</v>
      </c>
      <c r="C98823" t="s">
        <v>108</v>
      </c>
      <c r="D98823">
        <v>14611</v>
      </c>
      <c r="E98823" t="s">
        <v>261</v>
      </c>
      <c r="F98823" s="13">
        <v>0.39861111111111114</v>
      </c>
      <c r="G98823" t="s">
        <v>13</v>
      </c>
      <c r="H98823" t="s">
        <v>12</v>
      </c>
      <c r="I98823" t="s">
        <v>60</v>
      </c>
      <c r="J98823" s="14">
        <v>45317</v>
      </c>
    </row>
    <row r="98824" spans="1:10" x14ac:dyDescent="0.2">
      <c r="A98824">
        <v>106374</v>
      </c>
      <c r="B98824">
        <v>608</v>
      </c>
      <c r="C98824" t="s">
        <v>108</v>
      </c>
      <c r="D98824">
        <v>15090</v>
      </c>
      <c r="E98824" t="s">
        <v>261</v>
      </c>
      <c r="F98824" s="13">
        <v>0.39861111111111114</v>
      </c>
      <c r="G98824" t="s">
        <v>13</v>
      </c>
      <c r="H98824" t="s">
        <v>12</v>
      </c>
      <c r="I98824" t="s">
        <v>60</v>
      </c>
      <c r="J98824" s="14">
        <v>45317</v>
      </c>
    </row>
    <row r="98825" spans="1:10" x14ac:dyDescent="0.2">
      <c r="A98825">
        <v>106375</v>
      </c>
      <c r="B98825">
        <v>608</v>
      </c>
      <c r="C98825" t="s">
        <v>108</v>
      </c>
      <c r="D98825">
        <v>15091</v>
      </c>
      <c r="E98825" t="s">
        <v>261</v>
      </c>
      <c r="F98825" s="13">
        <v>0.39861111111111114</v>
      </c>
      <c r="G98825" t="s">
        <v>13</v>
      </c>
      <c r="H98825" t="s">
        <v>12</v>
      </c>
      <c r="I98825" t="s">
        <v>60</v>
      </c>
      <c r="J98825" s="14">
        <v>45317</v>
      </c>
    </row>
    <row r="98826" spans="1:10" x14ac:dyDescent="0.2">
      <c r="A98826">
        <v>106376</v>
      </c>
      <c r="B98826">
        <v>608</v>
      </c>
      <c r="C98826" t="s">
        <v>108</v>
      </c>
      <c r="D98826">
        <v>15197</v>
      </c>
      <c r="E98826" t="s">
        <v>261</v>
      </c>
      <c r="F98826" s="13">
        <v>0.39861111111111114</v>
      </c>
      <c r="G98826" t="s">
        <v>13</v>
      </c>
      <c r="H98826" t="s">
        <v>11</v>
      </c>
      <c r="I98826" t="s">
        <v>60</v>
      </c>
      <c r="J98826" s="14">
        <v>45317</v>
      </c>
    </row>
    <row r="98827" spans="1:10" x14ac:dyDescent="0.2">
      <c r="A98827">
        <v>106377</v>
      </c>
      <c r="B98827">
        <v>608</v>
      </c>
      <c r="C98827" t="s">
        <v>108</v>
      </c>
      <c r="D98827">
        <v>14158</v>
      </c>
      <c r="E98827" t="s">
        <v>261</v>
      </c>
      <c r="F98827" s="13">
        <v>0.39861111111111114</v>
      </c>
      <c r="G98827" t="s">
        <v>13</v>
      </c>
      <c r="H98827" t="s">
        <v>12</v>
      </c>
      <c r="I98827" t="s">
        <v>60</v>
      </c>
      <c r="J98827" s="14">
        <v>45317</v>
      </c>
    </row>
    <row r="98828" spans="1:10" x14ac:dyDescent="0.2">
      <c r="A98828">
        <v>106378</v>
      </c>
      <c r="B98828">
        <v>608</v>
      </c>
      <c r="C98828" t="s">
        <v>108</v>
      </c>
      <c r="D98828">
        <v>14179</v>
      </c>
      <c r="E98828" t="s">
        <v>261</v>
      </c>
      <c r="F98828" s="13">
        <v>0.39861111111111114</v>
      </c>
      <c r="G98828" t="s">
        <v>13</v>
      </c>
      <c r="H98828" t="s">
        <v>12</v>
      </c>
      <c r="I98828" t="s">
        <v>60</v>
      </c>
      <c r="J98828" s="14">
        <v>45317</v>
      </c>
    </row>
    <row r="98829" spans="1:10" x14ac:dyDescent="0.2">
      <c r="A98829">
        <v>106379</v>
      </c>
      <c r="B98829">
        <v>608</v>
      </c>
      <c r="C98829" t="s">
        <v>108</v>
      </c>
      <c r="D98829">
        <v>14187</v>
      </c>
      <c r="E98829" t="s">
        <v>261</v>
      </c>
      <c r="F98829" s="13">
        <v>0.39861111111111114</v>
      </c>
      <c r="G98829" t="s">
        <v>13</v>
      </c>
      <c r="H98829" t="s">
        <v>12</v>
      </c>
      <c r="I98829" t="s">
        <v>60</v>
      </c>
      <c r="J98829" s="14">
        <v>45317</v>
      </c>
    </row>
    <row r="98830" spans="1:10" x14ac:dyDescent="0.2">
      <c r="A98830">
        <v>106380</v>
      </c>
      <c r="B98830">
        <v>608</v>
      </c>
      <c r="C98830" t="s">
        <v>108</v>
      </c>
      <c r="D98830">
        <v>14244</v>
      </c>
      <c r="E98830" t="s">
        <v>261</v>
      </c>
      <c r="F98830" s="13">
        <v>0.39861111111111114</v>
      </c>
      <c r="G98830" t="s">
        <v>13</v>
      </c>
      <c r="H98830" t="s">
        <v>12</v>
      </c>
      <c r="I98830" t="s">
        <v>60</v>
      </c>
      <c r="J98830" s="14">
        <v>45317</v>
      </c>
    </row>
    <row r="98831" spans="1:10" x14ac:dyDescent="0.2">
      <c r="A98831">
        <v>106381</v>
      </c>
      <c r="B98831">
        <v>608</v>
      </c>
      <c r="C98831" t="s">
        <v>108</v>
      </c>
      <c r="D98831">
        <v>14245</v>
      </c>
      <c r="E98831" t="s">
        <v>261</v>
      </c>
      <c r="F98831" s="13">
        <v>0.39861111111111114</v>
      </c>
      <c r="G98831" t="s">
        <v>13</v>
      </c>
      <c r="H98831" t="s">
        <v>12</v>
      </c>
      <c r="I98831" t="s">
        <v>60</v>
      </c>
      <c r="J98831" s="14">
        <v>45317</v>
      </c>
    </row>
    <row r="98832" spans="1:10" x14ac:dyDescent="0.2">
      <c r="A98832">
        <v>106382</v>
      </c>
      <c r="B98832">
        <v>608</v>
      </c>
      <c r="C98832" t="s">
        <v>108</v>
      </c>
      <c r="D98832">
        <v>14300</v>
      </c>
      <c r="E98832" t="s">
        <v>261</v>
      </c>
      <c r="F98832" s="13">
        <v>0.39861111111111114</v>
      </c>
      <c r="G98832" t="s">
        <v>13</v>
      </c>
      <c r="H98832" t="s">
        <v>12</v>
      </c>
      <c r="I98832" t="s">
        <v>60</v>
      </c>
      <c r="J98832" s="14">
        <v>45317</v>
      </c>
    </row>
    <row r="98833" spans="1:10" x14ac:dyDescent="0.2">
      <c r="A98833">
        <v>106383</v>
      </c>
      <c r="B98833">
        <v>608</v>
      </c>
      <c r="C98833" t="s">
        <v>108</v>
      </c>
      <c r="D98833">
        <v>14306</v>
      </c>
      <c r="E98833" t="s">
        <v>261</v>
      </c>
      <c r="F98833" s="13">
        <v>0.39861111111111114</v>
      </c>
      <c r="G98833" t="s">
        <v>13</v>
      </c>
      <c r="H98833" t="s">
        <v>12</v>
      </c>
      <c r="I98833" t="s">
        <v>60</v>
      </c>
      <c r="J98833" s="14">
        <v>45317</v>
      </c>
    </row>
    <row r="98834" spans="1:10" x14ac:dyDescent="0.2">
      <c r="A98834">
        <v>106384</v>
      </c>
      <c r="B98834">
        <v>608</v>
      </c>
      <c r="C98834" t="s">
        <v>108</v>
      </c>
      <c r="D98834">
        <v>14606</v>
      </c>
      <c r="E98834" t="s">
        <v>261</v>
      </c>
      <c r="F98834" s="13">
        <v>0.39861111111111114</v>
      </c>
      <c r="G98834" t="s">
        <v>13</v>
      </c>
      <c r="H98834" t="s">
        <v>12</v>
      </c>
      <c r="I98834" t="s">
        <v>60</v>
      </c>
      <c r="J98834" s="14">
        <v>45317</v>
      </c>
    </row>
    <row r="98835" spans="1:10" x14ac:dyDescent="0.2">
      <c r="A98835">
        <v>106385</v>
      </c>
      <c r="B98835">
        <v>608</v>
      </c>
      <c r="C98835" t="s">
        <v>108</v>
      </c>
      <c r="D98835">
        <v>15092</v>
      </c>
      <c r="E98835" t="s">
        <v>261</v>
      </c>
      <c r="F98835" s="13">
        <v>0.39861111111111114</v>
      </c>
      <c r="G98835" t="s">
        <v>13</v>
      </c>
      <c r="H98835" t="s">
        <v>12</v>
      </c>
      <c r="I98835" t="s">
        <v>60</v>
      </c>
      <c r="J98835" s="14">
        <v>45317</v>
      </c>
    </row>
    <row r="98836" spans="1:10" x14ac:dyDescent="0.2">
      <c r="A98836">
        <v>106386</v>
      </c>
      <c r="B98836">
        <v>608</v>
      </c>
      <c r="C98836" t="s">
        <v>108</v>
      </c>
      <c r="D98836">
        <v>15093</v>
      </c>
      <c r="E98836" t="s">
        <v>261</v>
      </c>
      <c r="F98836" s="13">
        <v>0.39861111111111114</v>
      </c>
      <c r="G98836" t="s">
        <v>13</v>
      </c>
      <c r="H98836" t="s">
        <v>12</v>
      </c>
      <c r="I98836" t="s">
        <v>60</v>
      </c>
      <c r="J98836" s="14">
        <v>45317</v>
      </c>
    </row>
    <row r="98837" spans="1:10" x14ac:dyDescent="0.2">
      <c r="A98837">
        <v>106387</v>
      </c>
      <c r="B98837">
        <v>608</v>
      </c>
      <c r="C98837" t="s">
        <v>108</v>
      </c>
      <c r="D98837">
        <v>15094</v>
      </c>
      <c r="E98837" t="s">
        <v>261</v>
      </c>
      <c r="F98837" s="13">
        <v>0.39861111111111114</v>
      </c>
      <c r="G98837" t="s">
        <v>13</v>
      </c>
      <c r="H98837" t="s">
        <v>12</v>
      </c>
      <c r="I98837" t="s">
        <v>60</v>
      </c>
      <c r="J98837" s="14">
        <v>45317</v>
      </c>
    </row>
    <row r="98838" spans="1:10" x14ac:dyDescent="0.2">
      <c r="A98838">
        <v>106388</v>
      </c>
      <c r="B98838">
        <v>608</v>
      </c>
      <c r="C98838" t="s">
        <v>108</v>
      </c>
      <c r="D98838">
        <v>15096</v>
      </c>
      <c r="E98838" t="s">
        <v>261</v>
      </c>
      <c r="F98838" s="13">
        <v>0.39861111111111114</v>
      </c>
      <c r="G98838" t="s">
        <v>13</v>
      </c>
      <c r="H98838" t="s">
        <v>12</v>
      </c>
      <c r="I98838" t="s">
        <v>60</v>
      </c>
      <c r="J98838" s="14">
        <v>45317</v>
      </c>
    </row>
    <row r="98839" spans="1:10" x14ac:dyDescent="0.2">
      <c r="A98839">
        <v>106389</v>
      </c>
      <c r="B98839">
        <v>608</v>
      </c>
      <c r="C98839" t="s">
        <v>108</v>
      </c>
      <c r="D98839">
        <v>15097</v>
      </c>
      <c r="E98839" t="s">
        <v>261</v>
      </c>
      <c r="F98839" s="13">
        <v>0.39861111111111114</v>
      </c>
      <c r="G98839" t="s">
        <v>13</v>
      </c>
      <c r="H98839" t="s">
        <v>12</v>
      </c>
      <c r="I98839" t="s">
        <v>60</v>
      </c>
      <c r="J98839" s="14">
        <v>45317</v>
      </c>
    </row>
    <row r="98840" spans="1:10" x14ac:dyDescent="0.2">
      <c r="A98840">
        <v>106390</v>
      </c>
      <c r="B98840">
        <v>608</v>
      </c>
      <c r="C98840" t="s">
        <v>108</v>
      </c>
      <c r="D98840">
        <v>15098</v>
      </c>
      <c r="E98840" t="s">
        <v>261</v>
      </c>
      <c r="F98840" s="13">
        <v>0.39861111111111114</v>
      </c>
      <c r="G98840" t="s">
        <v>13</v>
      </c>
      <c r="H98840" t="s">
        <v>16</v>
      </c>
      <c r="I98840" t="s">
        <v>60</v>
      </c>
      <c r="J98840" s="14">
        <v>45317</v>
      </c>
    </row>
    <row r="98841" spans="1:10" x14ac:dyDescent="0.2">
      <c r="A98841">
        <v>106391</v>
      </c>
      <c r="B98841">
        <v>608</v>
      </c>
      <c r="C98841" t="s">
        <v>108</v>
      </c>
      <c r="D98841">
        <v>15099</v>
      </c>
      <c r="E98841" t="s">
        <v>261</v>
      </c>
      <c r="F98841" s="13">
        <v>0.39861111111111114</v>
      </c>
      <c r="G98841" t="s">
        <v>13</v>
      </c>
      <c r="H98841" t="s">
        <v>16</v>
      </c>
      <c r="I98841" t="s">
        <v>60</v>
      </c>
      <c r="J98841" s="14">
        <v>45317</v>
      </c>
    </row>
    <row r="98842" spans="1:10" x14ac:dyDescent="0.2">
      <c r="A98842">
        <v>106392</v>
      </c>
      <c r="B98842">
        <v>608</v>
      </c>
      <c r="C98842" t="s">
        <v>108</v>
      </c>
      <c r="D98842">
        <v>15100</v>
      </c>
      <c r="E98842" t="s">
        <v>261</v>
      </c>
      <c r="F98842" s="13">
        <v>0.39861111111111114</v>
      </c>
      <c r="G98842" t="s">
        <v>13</v>
      </c>
      <c r="H98842" t="s">
        <v>16</v>
      </c>
      <c r="I98842" t="s">
        <v>60</v>
      </c>
      <c r="J98842" s="14">
        <v>45317</v>
      </c>
    </row>
    <row r="98843" spans="1:10" x14ac:dyDescent="0.2">
      <c r="A98843">
        <v>106393</v>
      </c>
      <c r="B98843">
        <v>608</v>
      </c>
      <c r="C98843" t="s">
        <v>108</v>
      </c>
      <c r="D98843">
        <v>15101</v>
      </c>
      <c r="E98843" t="s">
        <v>261</v>
      </c>
      <c r="F98843" s="13">
        <v>0.39861111111111114</v>
      </c>
      <c r="G98843" t="s">
        <v>13</v>
      </c>
      <c r="H98843" t="s">
        <v>16</v>
      </c>
      <c r="I98843" t="s">
        <v>60</v>
      </c>
      <c r="J98843" s="14">
        <v>45317</v>
      </c>
    </row>
    <row r="98844" spans="1:10" x14ac:dyDescent="0.2">
      <c r="A98844">
        <v>106394</v>
      </c>
      <c r="B98844">
        <v>608</v>
      </c>
      <c r="C98844" t="s">
        <v>108</v>
      </c>
      <c r="D98844">
        <v>15102</v>
      </c>
      <c r="E98844" t="s">
        <v>261</v>
      </c>
      <c r="F98844" s="13">
        <v>0.39861111111111114</v>
      </c>
      <c r="G98844" t="s">
        <v>13</v>
      </c>
      <c r="H98844" t="s">
        <v>16</v>
      </c>
      <c r="I98844" t="s">
        <v>60</v>
      </c>
      <c r="J98844" s="14">
        <v>45317</v>
      </c>
    </row>
    <row r="98845" spans="1:10" x14ac:dyDescent="0.2">
      <c r="A98845">
        <v>106395</v>
      </c>
      <c r="B98845">
        <v>608</v>
      </c>
      <c r="C98845" t="s">
        <v>108</v>
      </c>
      <c r="D98845">
        <v>15103</v>
      </c>
      <c r="E98845" t="s">
        <v>261</v>
      </c>
      <c r="F98845" s="13">
        <v>0.39861111111111114</v>
      </c>
      <c r="G98845" t="s">
        <v>13</v>
      </c>
      <c r="H98845" t="s">
        <v>12</v>
      </c>
      <c r="I98845" t="s">
        <v>60</v>
      </c>
      <c r="J98845" s="14">
        <v>45317</v>
      </c>
    </row>
    <row r="98846" spans="1:10" x14ac:dyDescent="0.2">
      <c r="A98846">
        <v>107095</v>
      </c>
      <c r="B98846">
        <v>608</v>
      </c>
      <c r="C98846" t="s">
        <v>108</v>
      </c>
      <c r="D98846">
        <v>14132</v>
      </c>
      <c r="E98846" t="s">
        <v>261</v>
      </c>
      <c r="F98846" s="13">
        <v>0.47222222222222221</v>
      </c>
      <c r="G98846" t="s">
        <v>17</v>
      </c>
      <c r="H98846" t="s">
        <v>12</v>
      </c>
      <c r="I98846" t="s">
        <v>121</v>
      </c>
      <c r="J98846" s="14">
        <v>45317</v>
      </c>
    </row>
    <row r="98847" spans="1:10" x14ac:dyDescent="0.2">
      <c r="A98847">
        <v>107096</v>
      </c>
      <c r="B98847">
        <v>608</v>
      </c>
      <c r="C98847" t="s">
        <v>108</v>
      </c>
      <c r="D98847">
        <v>14133</v>
      </c>
      <c r="E98847" t="s">
        <v>261</v>
      </c>
      <c r="F98847" s="13">
        <v>0.47222222222222221</v>
      </c>
      <c r="G98847" t="s">
        <v>17</v>
      </c>
      <c r="H98847" t="s">
        <v>12</v>
      </c>
      <c r="I98847" t="s">
        <v>121</v>
      </c>
      <c r="J98847" s="14">
        <v>45317</v>
      </c>
    </row>
    <row r="98848" spans="1:10" x14ac:dyDescent="0.2">
      <c r="A98848">
        <v>107097</v>
      </c>
      <c r="B98848">
        <v>608</v>
      </c>
      <c r="C98848" t="s">
        <v>108</v>
      </c>
      <c r="D98848">
        <v>14134</v>
      </c>
      <c r="E98848" t="s">
        <v>261</v>
      </c>
      <c r="F98848" s="13">
        <v>0.47222222222222221</v>
      </c>
      <c r="G98848" t="s">
        <v>17</v>
      </c>
      <c r="H98848" t="s">
        <v>16</v>
      </c>
      <c r="I98848" t="s">
        <v>121</v>
      </c>
      <c r="J98848" s="14">
        <v>45317</v>
      </c>
    </row>
    <row r="98849" spans="1:10" x14ac:dyDescent="0.2">
      <c r="A98849">
        <v>107098</v>
      </c>
      <c r="B98849">
        <v>608</v>
      </c>
      <c r="C98849" t="s">
        <v>108</v>
      </c>
      <c r="D98849">
        <v>14194</v>
      </c>
      <c r="E98849" t="s">
        <v>261</v>
      </c>
      <c r="F98849" s="13">
        <v>0.47222222222222221</v>
      </c>
      <c r="G98849" t="s">
        <v>17</v>
      </c>
      <c r="H98849" t="s">
        <v>12</v>
      </c>
      <c r="I98849" t="s">
        <v>121</v>
      </c>
      <c r="J98849" s="14">
        <v>45317</v>
      </c>
    </row>
    <row r="98850" spans="1:10" x14ac:dyDescent="0.2">
      <c r="A98850">
        <v>107099</v>
      </c>
      <c r="B98850">
        <v>608</v>
      </c>
      <c r="C98850" t="s">
        <v>108</v>
      </c>
      <c r="D98850">
        <v>14221</v>
      </c>
      <c r="E98850" t="s">
        <v>261</v>
      </c>
      <c r="F98850" s="13">
        <v>0.47222222222222221</v>
      </c>
      <c r="G98850" t="s">
        <v>17</v>
      </c>
      <c r="H98850" t="s">
        <v>12</v>
      </c>
      <c r="I98850" t="s">
        <v>121</v>
      </c>
      <c r="J98850" s="14">
        <v>45317</v>
      </c>
    </row>
    <row r="98851" spans="1:10" x14ac:dyDescent="0.2">
      <c r="A98851">
        <v>107100</v>
      </c>
      <c r="B98851">
        <v>608</v>
      </c>
      <c r="C98851" t="s">
        <v>108</v>
      </c>
      <c r="D98851">
        <v>14235</v>
      </c>
      <c r="E98851" t="s">
        <v>261</v>
      </c>
      <c r="F98851" s="13">
        <v>0.47222222222222221</v>
      </c>
      <c r="G98851" t="s">
        <v>17</v>
      </c>
      <c r="H98851" t="s">
        <v>12</v>
      </c>
      <c r="I98851" t="s">
        <v>121</v>
      </c>
      <c r="J98851" s="14">
        <v>45317</v>
      </c>
    </row>
    <row r="98852" spans="1:10" x14ac:dyDescent="0.2">
      <c r="A98852">
        <v>107101</v>
      </c>
      <c r="B98852">
        <v>608</v>
      </c>
      <c r="C98852" t="s">
        <v>108</v>
      </c>
      <c r="D98852">
        <v>14252</v>
      </c>
      <c r="E98852" t="s">
        <v>261</v>
      </c>
      <c r="F98852" s="13">
        <v>0.47222222222222221</v>
      </c>
      <c r="G98852" t="s">
        <v>17</v>
      </c>
      <c r="H98852" t="s">
        <v>12</v>
      </c>
      <c r="I98852" t="s">
        <v>121</v>
      </c>
      <c r="J98852" s="14">
        <v>45317</v>
      </c>
    </row>
    <row r="98853" spans="1:10" x14ac:dyDescent="0.2">
      <c r="A98853">
        <v>107102</v>
      </c>
      <c r="B98853">
        <v>608</v>
      </c>
      <c r="C98853" t="s">
        <v>108</v>
      </c>
      <c r="D98853">
        <v>14284</v>
      </c>
      <c r="E98853" t="s">
        <v>261</v>
      </c>
      <c r="F98853" s="13">
        <v>0.47222222222222221</v>
      </c>
      <c r="G98853" t="s">
        <v>17</v>
      </c>
      <c r="H98853" t="s">
        <v>12</v>
      </c>
      <c r="I98853" t="s">
        <v>121</v>
      </c>
      <c r="J98853" s="14">
        <v>45317</v>
      </c>
    </row>
    <row r="98854" spans="1:10" x14ac:dyDescent="0.2">
      <c r="A98854">
        <v>107103</v>
      </c>
      <c r="B98854">
        <v>608</v>
      </c>
      <c r="C98854" t="s">
        <v>108</v>
      </c>
      <c r="D98854">
        <v>14286</v>
      </c>
      <c r="E98854" t="s">
        <v>261</v>
      </c>
      <c r="F98854" s="13">
        <v>0.47222222222222221</v>
      </c>
      <c r="G98854" t="s">
        <v>17</v>
      </c>
      <c r="H98854" t="s">
        <v>12</v>
      </c>
      <c r="I98854" t="s">
        <v>121</v>
      </c>
      <c r="J98854" s="14">
        <v>45317</v>
      </c>
    </row>
    <row r="98855" spans="1:10" x14ac:dyDescent="0.2">
      <c r="A98855">
        <v>107104</v>
      </c>
      <c r="B98855">
        <v>608</v>
      </c>
      <c r="C98855" t="s">
        <v>108</v>
      </c>
      <c r="D98855">
        <v>14293</v>
      </c>
      <c r="E98855" t="s">
        <v>261</v>
      </c>
      <c r="F98855" s="13">
        <v>0.47222222222222221</v>
      </c>
      <c r="G98855" t="s">
        <v>17</v>
      </c>
      <c r="H98855" t="s">
        <v>12</v>
      </c>
      <c r="I98855" t="s">
        <v>121</v>
      </c>
      <c r="J98855" s="14">
        <v>45317</v>
      </c>
    </row>
    <row r="98856" spans="1:10" x14ac:dyDescent="0.2">
      <c r="A98856">
        <v>107105</v>
      </c>
      <c r="B98856">
        <v>608</v>
      </c>
      <c r="C98856" t="s">
        <v>108</v>
      </c>
      <c r="D98856">
        <v>15107</v>
      </c>
      <c r="E98856" t="s">
        <v>261</v>
      </c>
      <c r="F98856" s="13">
        <v>0.47222222222222221</v>
      </c>
      <c r="G98856" t="s">
        <v>17</v>
      </c>
      <c r="H98856" t="s">
        <v>11</v>
      </c>
      <c r="I98856" t="s">
        <v>121</v>
      </c>
      <c r="J98856" s="14">
        <v>45317</v>
      </c>
    </row>
    <row r="98857" spans="1:10" x14ac:dyDescent="0.2">
      <c r="A98857">
        <v>107106</v>
      </c>
      <c r="B98857">
        <v>608</v>
      </c>
      <c r="C98857" t="s">
        <v>108</v>
      </c>
      <c r="D98857">
        <v>15124</v>
      </c>
      <c r="E98857" t="s">
        <v>261</v>
      </c>
      <c r="F98857" s="13">
        <v>0.47222222222222221</v>
      </c>
      <c r="G98857" t="s">
        <v>17</v>
      </c>
      <c r="H98857" t="s">
        <v>12</v>
      </c>
      <c r="I98857" t="s">
        <v>121</v>
      </c>
      <c r="J98857" s="14">
        <v>45317</v>
      </c>
    </row>
    <row r="98858" spans="1:10" x14ac:dyDescent="0.2">
      <c r="A98858">
        <v>107107</v>
      </c>
      <c r="B98858">
        <v>608</v>
      </c>
      <c r="C98858" t="s">
        <v>108</v>
      </c>
      <c r="D98858">
        <v>15138</v>
      </c>
      <c r="E98858" t="s">
        <v>261</v>
      </c>
      <c r="F98858" s="13">
        <v>0.47222222222222221</v>
      </c>
      <c r="G98858" t="s">
        <v>17</v>
      </c>
      <c r="H98858" t="s">
        <v>12</v>
      </c>
      <c r="I98858" t="s">
        <v>121</v>
      </c>
      <c r="J98858" s="14">
        <v>45317</v>
      </c>
    </row>
    <row r="98859" spans="1:10" x14ac:dyDescent="0.2">
      <c r="A98859">
        <v>107108</v>
      </c>
      <c r="B98859">
        <v>608</v>
      </c>
      <c r="C98859" t="s">
        <v>108</v>
      </c>
      <c r="D98859">
        <v>15141</v>
      </c>
      <c r="E98859" t="s">
        <v>261</v>
      </c>
      <c r="F98859" s="13">
        <v>0.47222222222222221</v>
      </c>
      <c r="G98859" t="s">
        <v>17</v>
      </c>
      <c r="H98859" t="s">
        <v>12</v>
      </c>
      <c r="I98859" t="s">
        <v>121</v>
      </c>
      <c r="J98859" s="14">
        <v>45317</v>
      </c>
    </row>
    <row r="98860" spans="1:10" x14ac:dyDescent="0.2">
      <c r="A98860">
        <v>107109</v>
      </c>
      <c r="B98860">
        <v>608</v>
      </c>
      <c r="C98860" t="s">
        <v>108</v>
      </c>
      <c r="D98860">
        <v>15146</v>
      </c>
      <c r="E98860" t="s">
        <v>261</v>
      </c>
      <c r="F98860" s="13">
        <v>0.47222222222222221</v>
      </c>
      <c r="G98860" t="s">
        <v>17</v>
      </c>
      <c r="H98860" t="s">
        <v>11</v>
      </c>
      <c r="I98860" t="s">
        <v>121</v>
      </c>
      <c r="J98860" s="14">
        <v>45317</v>
      </c>
    </row>
    <row r="98861" spans="1:10" x14ac:dyDescent="0.2">
      <c r="A98861">
        <v>107110</v>
      </c>
      <c r="B98861">
        <v>608</v>
      </c>
      <c r="C98861" t="s">
        <v>108</v>
      </c>
      <c r="D98861">
        <v>15164</v>
      </c>
      <c r="E98861" t="s">
        <v>261</v>
      </c>
      <c r="F98861" s="13">
        <v>0.47222222222222221</v>
      </c>
      <c r="G98861" t="s">
        <v>17</v>
      </c>
      <c r="H98861" t="s">
        <v>12</v>
      </c>
      <c r="I98861" t="s">
        <v>121</v>
      </c>
      <c r="J98861" s="14">
        <v>45317</v>
      </c>
    </row>
    <row r="98862" spans="1:10" x14ac:dyDescent="0.2">
      <c r="A98862">
        <v>107111</v>
      </c>
      <c r="B98862">
        <v>608</v>
      </c>
      <c r="C98862" t="s">
        <v>108</v>
      </c>
      <c r="D98862">
        <v>15167</v>
      </c>
      <c r="E98862" t="s">
        <v>261</v>
      </c>
      <c r="F98862" s="13">
        <v>0.47222222222222221</v>
      </c>
      <c r="G98862" t="s">
        <v>17</v>
      </c>
      <c r="H98862" t="s">
        <v>11</v>
      </c>
      <c r="I98862" t="s">
        <v>121</v>
      </c>
      <c r="J98862" s="14">
        <v>45317</v>
      </c>
    </row>
    <row r="98863" spans="1:10" x14ac:dyDescent="0.2">
      <c r="A98863">
        <v>107112</v>
      </c>
      <c r="B98863">
        <v>608</v>
      </c>
      <c r="C98863" t="s">
        <v>108</v>
      </c>
      <c r="D98863">
        <v>14146</v>
      </c>
      <c r="E98863" t="s">
        <v>261</v>
      </c>
      <c r="F98863" s="13">
        <v>0.47222222222222221</v>
      </c>
      <c r="G98863" t="s">
        <v>17</v>
      </c>
      <c r="H98863" t="s">
        <v>12</v>
      </c>
      <c r="I98863" t="s">
        <v>121</v>
      </c>
      <c r="J98863" s="14">
        <v>45317</v>
      </c>
    </row>
    <row r="98864" spans="1:10" x14ac:dyDescent="0.2">
      <c r="A98864">
        <v>107113</v>
      </c>
      <c r="B98864">
        <v>608</v>
      </c>
      <c r="C98864" t="s">
        <v>108</v>
      </c>
      <c r="D98864">
        <v>14147</v>
      </c>
      <c r="E98864" t="s">
        <v>261</v>
      </c>
      <c r="F98864" s="13">
        <v>0.47222222222222221</v>
      </c>
      <c r="G98864" t="s">
        <v>17</v>
      </c>
      <c r="H98864" t="s">
        <v>12</v>
      </c>
      <c r="I98864" t="s">
        <v>121</v>
      </c>
      <c r="J98864" s="14">
        <v>45317</v>
      </c>
    </row>
    <row r="98865" spans="1:10" x14ac:dyDescent="0.2">
      <c r="A98865">
        <v>107114</v>
      </c>
      <c r="B98865">
        <v>608</v>
      </c>
      <c r="C98865" t="s">
        <v>108</v>
      </c>
      <c r="D98865">
        <v>14148</v>
      </c>
      <c r="E98865" t="s">
        <v>261</v>
      </c>
      <c r="F98865" s="13">
        <v>0.47222222222222221</v>
      </c>
      <c r="G98865" t="s">
        <v>17</v>
      </c>
      <c r="H98865" t="s">
        <v>12</v>
      </c>
      <c r="I98865" t="s">
        <v>121</v>
      </c>
      <c r="J98865" s="14">
        <v>45317</v>
      </c>
    </row>
    <row r="98866" spans="1:10" x14ac:dyDescent="0.2">
      <c r="A98866">
        <v>107115</v>
      </c>
      <c r="B98866">
        <v>608</v>
      </c>
      <c r="C98866" t="s">
        <v>108</v>
      </c>
      <c r="D98866">
        <v>14211</v>
      </c>
      <c r="E98866" t="s">
        <v>261</v>
      </c>
      <c r="F98866" s="13">
        <v>0.47222222222222221</v>
      </c>
      <c r="G98866" t="s">
        <v>17</v>
      </c>
      <c r="H98866" t="s">
        <v>11</v>
      </c>
      <c r="I98866" t="s">
        <v>121</v>
      </c>
      <c r="J98866" s="14">
        <v>45317</v>
      </c>
    </row>
    <row r="98867" spans="1:10" x14ac:dyDescent="0.2">
      <c r="A98867">
        <v>107116</v>
      </c>
      <c r="B98867">
        <v>608</v>
      </c>
      <c r="C98867" t="s">
        <v>108</v>
      </c>
      <c r="D98867">
        <v>14216</v>
      </c>
      <c r="E98867" t="s">
        <v>261</v>
      </c>
      <c r="F98867" s="13">
        <v>0.47222222222222221</v>
      </c>
      <c r="G98867" t="s">
        <v>17</v>
      </c>
      <c r="H98867" t="s">
        <v>12</v>
      </c>
      <c r="I98867" t="s">
        <v>121</v>
      </c>
      <c r="J98867" s="14">
        <v>45317</v>
      </c>
    </row>
    <row r="98868" spans="1:10" x14ac:dyDescent="0.2">
      <c r="A98868">
        <v>107117</v>
      </c>
      <c r="B98868">
        <v>608</v>
      </c>
      <c r="C98868" t="s">
        <v>108</v>
      </c>
      <c r="D98868">
        <v>14247</v>
      </c>
      <c r="E98868" t="s">
        <v>261</v>
      </c>
      <c r="F98868" s="13">
        <v>0.47222222222222221</v>
      </c>
      <c r="G98868" t="s">
        <v>17</v>
      </c>
      <c r="H98868" t="s">
        <v>12</v>
      </c>
      <c r="I98868" t="s">
        <v>121</v>
      </c>
      <c r="J98868" s="14">
        <v>45317</v>
      </c>
    </row>
    <row r="98869" spans="1:10" x14ac:dyDescent="0.2">
      <c r="A98869">
        <v>107118</v>
      </c>
      <c r="B98869">
        <v>608</v>
      </c>
      <c r="C98869" t="s">
        <v>108</v>
      </c>
      <c r="D98869">
        <v>14250</v>
      </c>
      <c r="E98869" t="s">
        <v>261</v>
      </c>
      <c r="F98869" s="13">
        <v>0.47222222222222221</v>
      </c>
      <c r="G98869" t="s">
        <v>17</v>
      </c>
      <c r="H98869" t="s">
        <v>12</v>
      </c>
      <c r="I98869" t="s">
        <v>121</v>
      </c>
      <c r="J98869" s="14">
        <v>45317</v>
      </c>
    </row>
    <row r="98870" spans="1:10" x14ac:dyDescent="0.2">
      <c r="A98870">
        <v>107119</v>
      </c>
      <c r="B98870">
        <v>608</v>
      </c>
      <c r="C98870" t="s">
        <v>108</v>
      </c>
      <c r="D98870">
        <v>14304</v>
      </c>
      <c r="E98870" t="s">
        <v>261</v>
      </c>
      <c r="F98870" s="13">
        <v>0.47222222222222221</v>
      </c>
      <c r="G98870" t="s">
        <v>17</v>
      </c>
      <c r="H98870" t="s">
        <v>16</v>
      </c>
      <c r="I98870" t="s">
        <v>121</v>
      </c>
      <c r="J98870" s="14">
        <v>45317</v>
      </c>
    </row>
    <row r="98871" spans="1:10" x14ac:dyDescent="0.2">
      <c r="A98871">
        <v>107120</v>
      </c>
      <c r="B98871">
        <v>608</v>
      </c>
      <c r="C98871" t="s">
        <v>108</v>
      </c>
      <c r="D98871">
        <v>15133</v>
      </c>
      <c r="E98871" t="s">
        <v>261</v>
      </c>
      <c r="F98871" s="13">
        <v>0.47222222222222221</v>
      </c>
      <c r="G98871" t="s">
        <v>17</v>
      </c>
      <c r="H98871" t="s">
        <v>12</v>
      </c>
      <c r="I98871" t="s">
        <v>121</v>
      </c>
      <c r="J98871" s="14">
        <v>45317</v>
      </c>
    </row>
    <row r="98872" spans="1:10" x14ac:dyDescent="0.2">
      <c r="A98872">
        <v>107121</v>
      </c>
      <c r="B98872">
        <v>608</v>
      </c>
      <c r="C98872" t="s">
        <v>108</v>
      </c>
      <c r="D98872">
        <v>15134</v>
      </c>
      <c r="E98872" t="s">
        <v>261</v>
      </c>
      <c r="F98872" s="13">
        <v>0.47222222222222221</v>
      </c>
      <c r="G98872" t="s">
        <v>17</v>
      </c>
      <c r="H98872" t="s">
        <v>12</v>
      </c>
      <c r="I98872" t="s">
        <v>121</v>
      </c>
      <c r="J98872" s="14">
        <v>45317</v>
      </c>
    </row>
    <row r="98873" spans="1:10" x14ac:dyDescent="0.2">
      <c r="A98873">
        <v>107122</v>
      </c>
      <c r="B98873">
        <v>608</v>
      </c>
      <c r="C98873" t="s">
        <v>108</v>
      </c>
      <c r="D98873">
        <v>15149</v>
      </c>
      <c r="E98873" t="s">
        <v>261</v>
      </c>
      <c r="F98873" s="13">
        <v>0.47222222222222221</v>
      </c>
      <c r="G98873" t="s">
        <v>17</v>
      </c>
      <c r="H98873" t="s">
        <v>12</v>
      </c>
      <c r="I98873" t="s">
        <v>121</v>
      </c>
      <c r="J98873" s="14">
        <v>45317</v>
      </c>
    </row>
    <row r="98874" spans="1:10" x14ac:dyDescent="0.2">
      <c r="A98874">
        <v>107123</v>
      </c>
      <c r="B98874">
        <v>608</v>
      </c>
      <c r="C98874" t="s">
        <v>108</v>
      </c>
      <c r="D98874">
        <v>15151</v>
      </c>
      <c r="E98874" t="s">
        <v>261</v>
      </c>
      <c r="F98874" s="13">
        <v>0.47222222222222221</v>
      </c>
      <c r="G98874" t="s">
        <v>17</v>
      </c>
      <c r="H98874" t="s">
        <v>12</v>
      </c>
      <c r="I98874" t="s">
        <v>121</v>
      </c>
      <c r="J98874" s="14">
        <v>45317</v>
      </c>
    </row>
    <row r="98875" spans="1:10" x14ac:dyDescent="0.2">
      <c r="A98875">
        <v>107124</v>
      </c>
      <c r="B98875">
        <v>608</v>
      </c>
      <c r="C98875" t="s">
        <v>108</v>
      </c>
      <c r="D98875">
        <v>15156</v>
      </c>
      <c r="E98875" t="s">
        <v>261</v>
      </c>
      <c r="F98875" s="13">
        <v>0.47222222222222221</v>
      </c>
      <c r="G98875" t="s">
        <v>17</v>
      </c>
      <c r="H98875" t="s">
        <v>12</v>
      </c>
      <c r="I98875" t="s">
        <v>121</v>
      </c>
      <c r="J98875" s="14">
        <v>45317</v>
      </c>
    </row>
    <row r="98876" spans="1:10" x14ac:dyDescent="0.2">
      <c r="A98876">
        <v>107125</v>
      </c>
      <c r="B98876">
        <v>608</v>
      </c>
      <c r="C98876" t="s">
        <v>108</v>
      </c>
      <c r="D98876">
        <v>15165</v>
      </c>
      <c r="E98876" t="s">
        <v>261</v>
      </c>
      <c r="F98876" s="13">
        <v>0.47222222222222221</v>
      </c>
      <c r="G98876" t="s">
        <v>17</v>
      </c>
      <c r="H98876" t="s">
        <v>12</v>
      </c>
      <c r="I98876" t="s">
        <v>121</v>
      </c>
      <c r="J98876" s="14">
        <v>45317</v>
      </c>
    </row>
    <row r="98877" spans="1:10" x14ac:dyDescent="0.2">
      <c r="A98877">
        <v>107419</v>
      </c>
      <c r="B98877">
        <v>608</v>
      </c>
      <c r="C98877" t="s">
        <v>108</v>
      </c>
      <c r="D98877">
        <v>14138</v>
      </c>
      <c r="E98877" t="s">
        <v>261</v>
      </c>
      <c r="F98877" s="13">
        <v>0.54583333333333328</v>
      </c>
      <c r="G98877" t="s">
        <v>18</v>
      </c>
      <c r="H98877" t="s">
        <v>12</v>
      </c>
      <c r="I98877" t="s">
        <v>136</v>
      </c>
      <c r="J98877" s="14">
        <v>45317</v>
      </c>
    </row>
    <row r="98878" spans="1:10" x14ac:dyDescent="0.2">
      <c r="A98878">
        <v>107420</v>
      </c>
      <c r="B98878">
        <v>608</v>
      </c>
      <c r="C98878" t="s">
        <v>108</v>
      </c>
      <c r="D98878">
        <v>14143</v>
      </c>
      <c r="E98878" t="s">
        <v>261</v>
      </c>
      <c r="F98878" s="13">
        <v>0.54583333333333328</v>
      </c>
      <c r="G98878" t="s">
        <v>18</v>
      </c>
      <c r="H98878" t="s">
        <v>11</v>
      </c>
      <c r="I98878" t="s">
        <v>136</v>
      </c>
      <c r="J98878" s="14">
        <v>45317</v>
      </c>
    </row>
    <row r="98879" spans="1:10" x14ac:dyDescent="0.2">
      <c r="A98879">
        <v>107421</v>
      </c>
      <c r="B98879">
        <v>608</v>
      </c>
      <c r="C98879" t="s">
        <v>108</v>
      </c>
      <c r="D98879">
        <v>14164</v>
      </c>
      <c r="E98879" t="s">
        <v>261</v>
      </c>
      <c r="F98879" s="13">
        <v>0.54583333333333328</v>
      </c>
      <c r="G98879" t="s">
        <v>18</v>
      </c>
      <c r="H98879" t="s">
        <v>12</v>
      </c>
      <c r="I98879" t="s">
        <v>136</v>
      </c>
      <c r="J98879" s="14">
        <v>45317</v>
      </c>
    </row>
    <row r="98880" spans="1:10" x14ac:dyDescent="0.2">
      <c r="A98880">
        <v>107422</v>
      </c>
      <c r="B98880">
        <v>608</v>
      </c>
      <c r="C98880" t="s">
        <v>108</v>
      </c>
      <c r="D98880">
        <v>14169</v>
      </c>
      <c r="E98880" t="s">
        <v>261</v>
      </c>
      <c r="F98880" s="13">
        <v>0.54583333333333328</v>
      </c>
      <c r="G98880" t="s">
        <v>18</v>
      </c>
      <c r="H98880" t="s">
        <v>11</v>
      </c>
      <c r="I98880" t="s">
        <v>136</v>
      </c>
      <c r="J98880" s="14">
        <v>45317</v>
      </c>
    </row>
    <row r="98881" spans="1:10" x14ac:dyDescent="0.2">
      <c r="A98881">
        <v>107423</v>
      </c>
      <c r="B98881">
        <v>608</v>
      </c>
      <c r="C98881" t="s">
        <v>108</v>
      </c>
      <c r="D98881">
        <v>14263</v>
      </c>
      <c r="E98881" t="s">
        <v>261</v>
      </c>
      <c r="F98881" s="13">
        <v>0.54583333333333328</v>
      </c>
      <c r="G98881" t="s">
        <v>18</v>
      </c>
      <c r="H98881" t="s">
        <v>12</v>
      </c>
      <c r="I98881" t="s">
        <v>136</v>
      </c>
      <c r="J98881" s="14">
        <v>45317</v>
      </c>
    </row>
    <row r="98882" spans="1:10" x14ac:dyDescent="0.2">
      <c r="A98882">
        <v>107424</v>
      </c>
      <c r="B98882">
        <v>608</v>
      </c>
      <c r="C98882" t="s">
        <v>108</v>
      </c>
      <c r="D98882">
        <v>14265</v>
      </c>
      <c r="E98882" t="s">
        <v>261</v>
      </c>
      <c r="F98882" s="13">
        <v>0.54583333333333328</v>
      </c>
      <c r="G98882" t="s">
        <v>18</v>
      </c>
      <c r="H98882" t="s">
        <v>16</v>
      </c>
      <c r="I98882" t="s">
        <v>136</v>
      </c>
      <c r="J98882" s="14">
        <v>45317</v>
      </c>
    </row>
    <row r="98883" spans="1:10" x14ac:dyDescent="0.2">
      <c r="A98883">
        <v>107425</v>
      </c>
      <c r="B98883">
        <v>608</v>
      </c>
      <c r="C98883" t="s">
        <v>108</v>
      </c>
      <c r="D98883">
        <v>14605</v>
      </c>
      <c r="E98883" t="s">
        <v>261</v>
      </c>
      <c r="F98883" s="13">
        <v>0.54583333333333328</v>
      </c>
      <c r="G98883" t="s">
        <v>18</v>
      </c>
      <c r="H98883" t="s">
        <v>11</v>
      </c>
      <c r="I98883" t="s">
        <v>136</v>
      </c>
      <c r="J98883" s="14">
        <v>45317</v>
      </c>
    </row>
    <row r="98884" spans="1:10" x14ac:dyDescent="0.2">
      <c r="A98884">
        <v>107426</v>
      </c>
      <c r="B98884">
        <v>608</v>
      </c>
      <c r="C98884" t="s">
        <v>108</v>
      </c>
      <c r="D98884">
        <v>14623</v>
      </c>
      <c r="E98884" t="s">
        <v>261</v>
      </c>
      <c r="F98884" s="13">
        <v>0.54583333333333328</v>
      </c>
      <c r="G98884" t="s">
        <v>18</v>
      </c>
      <c r="H98884" t="s">
        <v>11</v>
      </c>
      <c r="I98884" t="s">
        <v>136</v>
      </c>
      <c r="J98884" s="14">
        <v>45317</v>
      </c>
    </row>
    <row r="98885" spans="1:10" x14ac:dyDescent="0.2">
      <c r="A98885">
        <v>107427</v>
      </c>
      <c r="B98885">
        <v>608</v>
      </c>
      <c r="C98885" t="s">
        <v>108</v>
      </c>
      <c r="D98885">
        <v>14846</v>
      </c>
      <c r="E98885" t="s">
        <v>261</v>
      </c>
      <c r="F98885" s="13">
        <v>0.54583333333333328</v>
      </c>
      <c r="G98885" t="s">
        <v>18</v>
      </c>
      <c r="H98885" t="s">
        <v>11</v>
      </c>
      <c r="I98885" t="s">
        <v>136</v>
      </c>
      <c r="J98885" s="14">
        <v>45317</v>
      </c>
    </row>
    <row r="98886" spans="1:10" x14ac:dyDescent="0.2">
      <c r="A98886">
        <v>107428</v>
      </c>
      <c r="B98886">
        <v>608</v>
      </c>
      <c r="C98886" t="s">
        <v>108</v>
      </c>
      <c r="D98886">
        <v>15106</v>
      </c>
      <c r="E98886" t="s">
        <v>261</v>
      </c>
      <c r="F98886" s="13">
        <v>0.54583333333333328</v>
      </c>
      <c r="G98886" t="s">
        <v>18</v>
      </c>
      <c r="H98886" t="s">
        <v>11</v>
      </c>
      <c r="I98886" t="s">
        <v>136</v>
      </c>
      <c r="J98886" s="14">
        <v>45317</v>
      </c>
    </row>
    <row r="98887" spans="1:10" x14ac:dyDescent="0.2">
      <c r="A98887">
        <v>107429</v>
      </c>
      <c r="B98887">
        <v>608</v>
      </c>
      <c r="C98887" t="s">
        <v>108</v>
      </c>
      <c r="D98887">
        <v>15108</v>
      </c>
      <c r="E98887" t="s">
        <v>261</v>
      </c>
      <c r="F98887" s="13">
        <v>0.54583333333333328</v>
      </c>
      <c r="G98887" t="s">
        <v>18</v>
      </c>
      <c r="H98887" t="s">
        <v>11</v>
      </c>
      <c r="I98887" t="s">
        <v>136</v>
      </c>
      <c r="J98887" s="14">
        <v>45317</v>
      </c>
    </row>
    <row r="98888" spans="1:10" x14ac:dyDescent="0.2">
      <c r="A98888">
        <v>107430</v>
      </c>
      <c r="B98888">
        <v>608</v>
      </c>
      <c r="C98888" t="s">
        <v>108</v>
      </c>
      <c r="D98888">
        <v>15109</v>
      </c>
      <c r="E98888" t="s">
        <v>261</v>
      </c>
      <c r="F98888" s="13">
        <v>0.54583333333333328</v>
      </c>
      <c r="G98888" t="s">
        <v>18</v>
      </c>
      <c r="H98888" t="s">
        <v>12</v>
      </c>
      <c r="I98888" t="s">
        <v>136</v>
      </c>
      <c r="J98888" s="14">
        <v>45317</v>
      </c>
    </row>
    <row r="98889" spans="1:10" x14ac:dyDescent="0.2">
      <c r="A98889">
        <v>107431</v>
      </c>
      <c r="B98889">
        <v>608</v>
      </c>
      <c r="C98889" t="s">
        <v>108</v>
      </c>
      <c r="D98889">
        <v>15110</v>
      </c>
      <c r="E98889" t="s">
        <v>261</v>
      </c>
      <c r="F98889" s="13">
        <v>0.54583333333333328</v>
      </c>
      <c r="G98889" t="s">
        <v>18</v>
      </c>
      <c r="H98889" t="s">
        <v>12</v>
      </c>
      <c r="I98889" t="s">
        <v>136</v>
      </c>
      <c r="J98889" s="14">
        <v>45317</v>
      </c>
    </row>
    <row r="98890" spans="1:10" x14ac:dyDescent="0.2">
      <c r="A98890">
        <v>107432</v>
      </c>
      <c r="B98890">
        <v>608</v>
      </c>
      <c r="C98890" t="s">
        <v>108</v>
      </c>
      <c r="D98890">
        <v>14145</v>
      </c>
      <c r="E98890" t="s">
        <v>261</v>
      </c>
      <c r="F98890" s="13">
        <v>0.54583333333333328</v>
      </c>
      <c r="G98890" t="s">
        <v>18</v>
      </c>
      <c r="H98890" t="s">
        <v>16</v>
      </c>
      <c r="I98890" t="s">
        <v>136</v>
      </c>
      <c r="J98890" s="14">
        <v>45317</v>
      </c>
    </row>
    <row r="98891" spans="1:10" x14ac:dyDescent="0.2">
      <c r="A98891">
        <v>107433</v>
      </c>
      <c r="B98891">
        <v>608</v>
      </c>
      <c r="C98891" t="s">
        <v>108</v>
      </c>
      <c r="D98891">
        <v>14149</v>
      </c>
      <c r="E98891" t="s">
        <v>261</v>
      </c>
      <c r="F98891" s="13">
        <v>0.54583333333333328</v>
      </c>
      <c r="G98891" t="s">
        <v>18</v>
      </c>
      <c r="H98891" t="s">
        <v>12</v>
      </c>
      <c r="I98891" t="s">
        <v>136</v>
      </c>
      <c r="J98891" s="14">
        <v>45317</v>
      </c>
    </row>
    <row r="98892" spans="1:10" x14ac:dyDescent="0.2">
      <c r="A98892">
        <v>107434</v>
      </c>
      <c r="B98892">
        <v>608</v>
      </c>
      <c r="C98892" t="s">
        <v>108</v>
      </c>
      <c r="D98892">
        <v>14174</v>
      </c>
      <c r="E98892" t="s">
        <v>261</v>
      </c>
      <c r="F98892" s="13">
        <v>0.54583333333333328</v>
      </c>
      <c r="G98892" t="s">
        <v>18</v>
      </c>
      <c r="H98892" t="s">
        <v>12</v>
      </c>
      <c r="I98892" t="s">
        <v>136</v>
      </c>
      <c r="J98892" s="14">
        <v>45317</v>
      </c>
    </row>
    <row r="98893" spans="1:10" x14ac:dyDescent="0.2">
      <c r="A98893">
        <v>107435</v>
      </c>
      <c r="B98893">
        <v>608</v>
      </c>
      <c r="C98893" t="s">
        <v>108</v>
      </c>
      <c r="D98893">
        <v>14177</v>
      </c>
      <c r="E98893" t="s">
        <v>261</v>
      </c>
      <c r="F98893" s="13">
        <v>0.54583333333333328</v>
      </c>
      <c r="G98893" t="s">
        <v>18</v>
      </c>
      <c r="H98893" t="s">
        <v>12</v>
      </c>
      <c r="I98893" t="s">
        <v>136</v>
      </c>
      <c r="J98893" s="14">
        <v>45317</v>
      </c>
    </row>
    <row r="98894" spans="1:10" x14ac:dyDescent="0.2">
      <c r="A98894">
        <v>107436</v>
      </c>
      <c r="B98894">
        <v>608</v>
      </c>
      <c r="C98894" t="s">
        <v>108</v>
      </c>
      <c r="D98894">
        <v>14217</v>
      </c>
      <c r="E98894" t="s">
        <v>261</v>
      </c>
      <c r="F98894" s="13">
        <v>0.54583333333333328</v>
      </c>
      <c r="G98894" t="s">
        <v>18</v>
      </c>
      <c r="H98894" t="s">
        <v>12</v>
      </c>
      <c r="I98894" t="s">
        <v>136</v>
      </c>
      <c r="J98894" s="14">
        <v>45317</v>
      </c>
    </row>
    <row r="98895" spans="1:10" x14ac:dyDescent="0.2">
      <c r="A98895">
        <v>107437</v>
      </c>
      <c r="B98895">
        <v>608</v>
      </c>
      <c r="C98895" t="s">
        <v>108</v>
      </c>
      <c r="D98895">
        <v>14238</v>
      </c>
      <c r="E98895" t="s">
        <v>261</v>
      </c>
      <c r="F98895" s="13">
        <v>0.54583333333333328</v>
      </c>
      <c r="G98895" t="s">
        <v>18</v>
      </c>
      <c r="H98895" t="s">
        <v>12</v>
      </c>
      <c r="I98895" t="s">
        <v>136</v>
      </c>
      <c r="J98895" s="14">
        <v>45317</v>
      </c>
    </row>
    <row r="98896" spans="1:10" x14ac:dyDescent="0.2">
      <c r="A98896">
        <v>107438</v>
      </c>
      <c r="B98896">
        <v>608</v>
      </c>
      <c r="C98896" t="s">
        <v>108</v>
      </c>
      <c r="D98896">
        <v>14242</v>
      </c>
      <c r="E98896" t="s">
        <v>261</v>
      </c>
      <c r="F98896" s="13">
        <v>0.54583333333333328</v>
      </c>
      <c r="G98896" t="s">
        <v>18</v>
      </c>
      <c r="H98896" t="s">
        <v>11</v>
      </c>
      <c r="I98896" t="s">
        <v>136</v>
      </c>
      <c r="J98896" s="14">
        <v>45317</v>
      </c>
    </row>
    <row r="98897" spans="1:10" x14ac:dyDescent="0.2">
      <c r="A98897">
        <v>107439</v>
      </c>
      <c r="B98897">
        <v>608</v>
      </c>
      <c r="C98897" t="s">
        <v>108</v>
      </c>
      <c r="D98897">
        <v>14277</v>
      </c>
      <c r="E98897" t="s">
        <v>261</v>
      </c>
      <c r="F98897" s="13">
        <v>0.54583333333333328</v>
      </c>
      <c r="G98897" t="s">
        <v>18</v>
      </c>
      <c r="H98897" t="s">
        <v>12</v>
      </c>
      <c r="I98897" t="s">
        <v>136</v>
      </c>
      <c r="J98897" s="14">
        <v>45317</v>
      </c>
    </row>
    <row r="98898" spans="1:10" x14ac:dyDescent="0.2">
      <c r="A98898">
        <v>107440</v>
      </c>
      <c r="B98898">
        <v>608</v>
      </c>
      <c r="C98898" t="s">
        <v>108</v>
      </c>
      <c r="D98898">
        <v>14308</v>
      </c>
      <c r="E98898" t="s">
        <v>261</v>
      </c>
      <c r="F98898" s="13">
        <v>0.54583333333333328</v>
      </c>
      <c r="G98898" t="s">
        <v>18</v>
      </c>
      <c r="H98898" t="s">
        <v>16</v>
      </c>
      <c r="I98898" t="s">
        <v>136</v>
      </c>
      <c r="J98898" s="14">
        <v>45317</v>
      </c>
    </row>
    <row r="98899" spans="1:10" x14ac:dyDescent="0.2">
      <c r="A98899">
        <v>107441</v>
      </c>
      <c r="B98899">
        <v>608</v>
      </c>
      <c r="C98899" t="s">
        <v>108</v>
      </c>
      <c r="D98899">
        <v>15112</v>
      </c>
      <c r="E98899" t="s">
        <v>261</v>
      </c>
      <c r="F98899" s="13">
        <v>0.54583333333333328</v>
      </c>
      <c r="G98899" t="s">
        <v>18</v>
      </c>
      <c r="H98899" t="s">
        <v>12</v>
      </c>
      <c r="I98899" t="s">
        <v>136</v>
      </c>
      <c r="J98899" s="14">
        <v>45317</v>
      </c>
    </row>
    <row r="98900" spans="1:10" x14ac:dyDescent="0.2">
      <c r="A98900">
        <v>107442</v>
      </c>
      <c r="B98900">
        <v>608</v>
      </c>
      <c r="C98900" t="s">
        <v>108</v>
      </c>
      <c r="D98900">
        <v>15113</v>
      </c>
      <c r="E98900" t="s">
        <v>261</v>
      </c>
      <c r="F98900" s="13">
        <v>0.54583333333333328</v>
      </c>
      <c r="G98900" t="s">
        <v>18</v>
      </c>
      <c r="H98900" t="s">
        <v>16</v>
      </c>
      <c r="I98900" t="s">
        <v>136</v>
      </c>
      <c r="J98900" s="14">
        <v>45317</v>
      </c>
    </row>
    <row r="98901" spans="1:10" x14ac:dyDescent="0.2">
      <c r="A98901">
        <v>107443</v>
      </c>
      <c r="B98901">
        <v>608</v>
      </c>
      <c r="C98901" t="s">
        <v>108</v>
      </c>
      <c r="D98901">
        <v>15114</v>
      </c>
      <c r="E98901" t="s">
        <v>261</v>
      </c>
      <c r="F98901" s="13">
        <v>0.54583333333333328</v>
      </c>
      <c r="G98901" t="s">
        <v>18</v>
      </c>
      <c r="H98901" t="s">
        <v>12</v>
      </c>
      <c r="I98901" t="s">
        <v>136</v>
      </c>
      <c r="J98901" s="14">
        <v>45317</v>
      </c>
    </row>
    <row r="98902" spans="1:10" x14ac:dyDescent="0.2">
      <c r="A98902">
        <v>107444</v>
      </c>
      <c r="B98902">
        <v>608</v>
      </c>
      <c r="C98902" t="s">
        <v>108</v>
      </c>
      <c r="D98902">
        <v>15115</v>
      </c>
      <c r="E98902" t="s">
        <v>261</v>
      </c>
      <c r="F98902" s="13">
        <v>0.54583333333333328</v>
      </c>
      <c r="G98902" t="s">
        <v>18</v>
      </c>
      <c r="H98902" t="s">
        <v>16</v>
      </c>
      <c r="I98902" t="s">
        <v>136</v>
      </c>
      <c r="J98902" s="14">
        <v>45317</v>
      </c>
    </row>
    <row r="98903" spans="1:10" x14ac:dyDescent="0.2">
      <c r="A98903">
        <v>107445</v>
      </c>
      <c r="B98903">
        <v>608</v>
      </c>
      <c r="C98903" t="s">
        <v>108</v>
      </c>
      <c r="D98903">
        <v>15117</v>
      </c>
      <c r="E98903" t="s">
        <v>261</v>
      </c>
      <c r="F98903" s="13">
        <v>0.54583333333333328</v>
      </c>
      <c r="G98903" t="s">
        <v>18</v>
      </c>
      <c r="H98903" t="s">
        <v>12</v>
      </c>
      <c r="I98903" t="s">
        <v>136</v>
      </c>
      <c r="J98903" s="14">
        <v>45317</v>
      </c>
    </row>
    <row r="98904" spans="1:10" x14ac:dyDescent="0.2">
      <c r="A98904">
        <v>107446</v>
      </c>
      <c r="B98904">
        <v>608</v>
      </c>
      <c r="C98904" t="s">
        <v>108</v>
      </c>
      <c r="D98904">
        <v>15118</v>
      </c>
      <c r="E98904" t="s">
        <v>261</v>
      </c>
      <c r="F98904" s="13">
        <v>0.54583333333333328</v>
      </c>
      <c r="G98904" t="s">
        <v>18</v>
      </c>
      <c r="H98904" t="s">
        <v>12</v>
      </c>
      <c r="I98904" t="s">
        <v>136</v>
      </c>
      <c r="J98904" s="14">
        <v>45317</v>
      </c>
    </row>
    <row r="98905" spans="1:10" x14ac:dyDescent="0.2">
      <c r="A98905">
        <v>107447</v>
      </c>
      <c r="B98905">
        <v>608</v>
      </c>
      <c r="C98905" t="s">
        <v>108</v>
      </c>
      <c r="D98905">
        <v>15119</v>
      </c>
      <c r="E98905" t="s">
        <v>261</v>
      </c>
      <c r="F98905" s="13">
        <v>0.54583333333333328</v>
      </c>
      <c r="G98905" t="s">
        <v>18</v>
      </c>
      <c r="H98905" t="s">
        <v>12</v>
      </c>
      <c r="I98905" t="s">
        <v>136</v>
      </c>
      <c r="J98905" s="14">
        <v>45317</v>
      </c>
    </row>
    <row r="98906" spans="1:10" x14ac:dyDescent="0.2">
      <c r="A98906">
        <v>107448</v>
      </c>
      <c r="B98906">
        <v>608</v>
      </c>
      <c r="C98906" t="s">
        <v>108</v>
      </c>
      <c r="D98906">
        <v>15120</v>
      </c>
      <c r="E98906" t="s">
        <v>261</v>
      </c>
      <c r="F98906" s="13">
        <v>0.54583333333333328</v>
      </c>
      <c r="G98906" t="s">
        <v>18</v>
      </c>
      <c r="H98906" t="s">
        <v>12</v>
      </c>
      <c r="I98906" t="s">
        <v>136</v>
      </c>
      <c r="J98906" s="14">
        <v>45317</v>
      </c>
    </row>
    <row r="98907" spans="1:10" x14ac:dyDescent="0.2">
      <c r="A98907">
        <v>107449</v>
      </c>
      <c r="B98907">
        <v>608</v>
      </c>
      <c r="C98907" t="s">
        <v>108</v>
      </c>
      <c r="D98907">
        <v>15121</v>
      </c>
      <c r="E98907" t="s">
        <v>261</v>
      </c>
      <c r="F98907" s="13">
        <v>0.54583333333333328</v>
      </c>
      <c r="G98907" t="s">
        <v>18</v>
      </c>
      <c r="H98907" t="s">
        <v>12</v>
      </c>
      <c r="I98907" t="s">
        <v>136</v>
      </c>
      <c r="J98907" s="14">
        <v>45317</v>
      </c>
    </row>
    <row r="98908" spans="1:10" x14ac:dyDescent="0.2">
      <c r="A98908">
        <v>107450</v>
      </c>
      <c r="B98908">
        <v>608</v>
      </c>
      <c r="C98908" t="s">
        <v>108</v>
      </c>
      <c r="D98908">
        <v>15122</v>
      </c>
      <c r="E98908" t="s">
        <v>261</v>
      </c>
      <c r="F98908" s="13">
        <v>0.54583333333333328</v>
      </c>
      <c r="G98908" t="s">
        <v>18</v>
      </c>
      <c r="H98908" t="s">
        <v>12</v>
      </c>
      <c r="I98908" t="s">
        <v>136</v>
      </c>
      <c r="J98908" s="14">
        <v>45317</v>
      </c>
    </row>
    <row r="98909" spans="1:10" x14ac:dyDescent="0.2">
      <c r="A98909">
        <v>107674</v>
      </c>
      <c r="B98909">
        <v>608</v>
      </c>
      <c r="C98909" t="s">
        <v>108</v>
      </c>
      <c r="D98909">
        <v>14130</v>
      </c>
      <c r="E98909" t="s">
        <v>261</v>
      </c>
      <c r="F98909" s="13">
        <v>0.5708333333333333</v>
      </c>
      <c r="G98909" t="s">
        <v>22</v>
      </c>
      <c r="H98909" t="s">
        <v>12</v>
      </c>
      <c r="I98909" t="s">
        <v>115</v>
      </c>
      <c r="J98909" s="14">
        <v>45317</v>
      </c>
    </row>
    <row r="98910" spans="1:10" x14ac:dyDescent="0.2">
      <c r="A98910">
        <v>107675</v>
      </c>
      <c r="B98910">
        <v>608</v>
      </c>
      <c r="C98910" t="s">
        <v>108</v>
      </c>
      <c r="D98910">
        <v>14141</v>
      </c>
      <c r="E98910" t="s">
        <v>261</v>
      </c>
      <c r="F98910" s="13">
        <v>0.5708333333333333</v>
      </c>
      <c r="G98910" t="s">
        <v>22</v>
      </c>
      <c r="H98910" t="s">
        <v>12</v>
      </c>
      <c r="I98910" t="s">
        <v>115</v>
      </c>
      <c r="J98910" s="14">
        <v>45317</v>
      </c>
    </row>
    <row r="98911" spans="1:10" x14ac:dyDescent="0.2">
      <c r="A98911">
        <v>107676</v>
      </c>
      <c r="B98911">
        <v>608</v>
      </c>
      <c r="C98911" t="s">
        <v>108</v>
      </c>
      <c r="D98911">
        <v>14195</v>
      </c>
      <c r="E98911" t="s">
        <v>261</v>
      </c>
      <c r="F98911" s="13">
        <v>0.5708333333333333</v>
      </c>
      <c r="G98911" t="s">
        <v>22</v>
      </c>
      <c r="H98911" t="s">
        <v>16</v>
      </c>
      <c r="I98911" t="s">
        <v>115</v>
      </c>
      <c r="J98911" s="14">
        <v>45317</v>
      </c>
    </row>
    <row r="98912" spans="1:10" x14ac:dyDescent="0.2">
      <c r="A98912">
        <v>107677</v>
      </c>
      <c r="B98912">
        <v>608</v>
      </c>
      <c r="C98912" t="s">
        <v>108</v>
      </c>
      <c r="D98912">
        <v>14226</v>
      </c>
      <c r="E98912" t="s">
        <v>261</v>
      </c>
      <c r="F98912" s="13">
        <v>0.5708333333333333</v>
      </c>
      <c r="G98912" t="s">
        <v>22</v>
      </c>
      <c r="H98912" t="s">
        <v>12</v>
      </c>
      <c r="I98912" t="s">
        <v>115</v>
      </c>
      <c r="J98912" s="14">
        <v>45317</v>
      </c>
    </row>
    <row r="98913" spans="1:10" x14ac:dyDescent="0.2">
      <c r="A98913">
        <v>107678</v>
      </c>
      <c r="B98913">
        <v>608</v>
      </c>
      <c r="C98913" t="s">
        <v>108</v>
      </c>
      <c r="D98913">
        <v>14228</v>
      </c>
      <c r="E98913" t="s">
        <v>261</v>
      </c>
      <c r="F98913" s="13">
        <v>0.5708333333333333</v>
      </c>
      <c r="G98913" t="s">
        <v>22</v>
      </c>
      <c r="H98913" t="s">
        <v>12</v>
      </c>
      <c r="I98913" t="s">
        <v>115</v>
      </c>
      <c r="J98913" s="14">
        <v>45317</v>
      </c>
    </row>
    <row r="98914" spans="1:10" x14ac:dyDescent="0.2">
      <c r="A98914">
        <v>107679</v>
      </c>
      <c r="B98914">
        <v>608</v>
      </c>
      <c r="C98914" t="s">
        <v>108</v>
      </c>
      <c r="D98914">
        <v>14253</v>
      </c>
      <c r="E98914" t="s">
        <v>261</v>
      </c>
      <c r="F98914" s="13">
        <v>0.5708333333333333</v>
      </c>
      <c r="G98914" t="s">
        <v>22</v>
      </c>
      <c r="H98914" t="s">
        <v>12</v>
      </c>
      <c r="I98914" t="s">
        <v>115</v>
      </c>
      <c r="J98914" s="14">
        <v>45317</v>
      </c>
    </row>
    <row r="98915" spans="1:10" x14ac:dyDescent="0.2">
      <c r="A98915">
        <v>107680</v>
      </c>
      <c r="B98915">
        <v>608</v>
      </c>
      <c r="C98915" t="s">
        <v>108</v>
      </c>
      <c r="D98915">
        <v>15123</v>
      </c>
      <c r="E98915" t="s">
        <v>261</v>
      </c>
      <c r="F98915" s="13">
        <v>0.5708333333333333</v>
      </c>
      <c r="G98915" t="s">
        <v>22</v>
      </c>
      <c r="H98915" t="s">
        <v>12</v>
      </c>
      <c r="I98915" t="s">
        <v>115</v>
      </c>
      <c r="J98915" s="14">
        <v>45317</v>
      </c>
    </row>
    <row r="98916" spans="1:10" x14ac:dyDescent="0.2">
      <c r="A98916">
        <v>107681</v>
      </c>
      <c r="B98916">
        <v>608</v>
      </c>
      <c r="C98916" t="s">
        <v>108</v>
      </c>
      <c r="D98916">
        <v>15125</v>
      </c>
      <c r="E98916" t="s">
        <v>261</v>
      </c>
      <c r="F98916" s="13">
        <v>0.5708333333333333</v>
      </c>
      <c r="G98916" t="s">
        <v>22</v>
      </c>
      <c r="H98916" t="s">
        <v>11</v>
      </c>
      <c r="I98916" t="s">
        <v>115</v>
      </c>
      <c r="J98916" s="14">
        <v>45317</v>
      </c>
    </row>
    <row r="98917" spans="1:10" x14ac:dyDescent="0.2">
      <c r="A98917">
        <v>107682</v>
      </c>
      <c r="B98917">
        <v>608</v>
      </c>
      <c r="C98917" t="s">
        <v>108</v>
      </c>
      <c r="D98917">
        <v>15139</v>
      </c>
      <c r="E98917" t="s">
        <v>261</v>
      </c>
      <c r="F98917" s="13">
        <v>0.5708333333333333</v>
      </c>
      <c r="G98917" t="s">
        <v>22</v>
      </c>
      <c r="H98917" t="s">
        <v>12</v>
      </c>
      <c r="I98917" t="s">
        <v>115</v>
      </c>
      <c r="J98917" s="14">
        <v>45317</v>
      </c>
    </row>
    <row r="98918" spans="1:10" x14ac:dyDescent="0.2">
      <c r="A98918">
        <v>107683</v>
      </c>
      <c r="B98918">
        <v>608</v>
      </c>
      <c r="C98918" t="s">
        <v>108</v>
      </c>
      <c r="D98918">
        <v>15142</v>
      </c>
      <c r="E98918" t="s">
        <v>261</v>
      </c>
      <c r="F98918" s="13">
        <v>0.5708333333333333</v>
      </c>
      <c r="G98918" t="s">
        <v>22</v>
      </c>
      <c r="H98918" t="s">
        <v>20</v>
      </c>
      <c r="I98918" t="s">
        <v>115</v>
      </c>
      <c r="J98918" s="14">
        <v>45317</v>
      </c>
    </row>
    <row r="98919" spans="1:10" x14ac:dyDescent="0.2">
      <c r="A98919">
        <v>107684</v>
      </c>
      <c r="B98919">
        <v>608</v>
      </c>
      <c r="C98919" t="s">
        <v>108</v>
      </c>
      <c r="D98919">
        <v>15145</v>
      </c>
      <c r="E98919" t="s">
        <v>261</v>
      </c>
      <c r="F98919" s="13">
        <v>0.5708333333333333</v>
      </c>
      <c r="G98919" t="s">
        <v>22</v>
      </c>
      <c r="H98919" t="s">
        <v>12</v>
      </c>
      <c r="I98919" t="s">
        <v>115</v>
      </c>
      <c r="J98919" s="14">
        <v>45317</v>
      </c>
    </row>
    <row r="98920" spans="1:10" x14ac:dyDescent="0.2">
      <c r="A98920">
        <v>107685</v>
      </c>
      <c r="B98920">
        <v>608</v>
      </c>
      <c r="C98920" t="s">
        <v>108</v>
      </c>
      <c r="D98920">
        <v>15170</v>
      </c>
      <c r="E98920" t="s">
        <v>261</v>
      </c>
      <c r="F98920" s="13">
        <v>0.5708333333333333</v>
      </c>
      <c r="G98920" t="s">
        <v>22</v>
      </c>
      <c r="H98920" t="s">
        <v>12</v>
      </c>
      <c r="I98920" t="s">
        <v>115</v>
      </c>
      <c r="J98920" s="14">
        <v>45317</v>
      </c>
    </row>
    <row r="98921" spans="1:10" x14ac:dyDescent="0.2">
      <c r="A98921">
        <v>107686</v>
      </c>
      <c r="B98921">
        <v>608</v>
      </c>
      <c r="C98921" t="s">
        <v>108</v>
      </c>
      <c r="D98921">
        <v>14176</v>
      </c>
      <c r="E98921" t="s">
        <v>261</v>
      </c>
      <c r="F98921" s="13">
        <v>0.5708333333333333</v>
      </c>
      <c r="G98921" t="s">
        <v>22</v>
      </c>
      <c r="H98921" t="s">
        <v>12</v>
      </c>
      <c r="I98921" t="s">
        <v>115</v>
      </c>
      <c r="J98921" s="14">
        <v>45317</v>
      </c>
    </row>
    <row r="98922" spans="1:10" x14ac:dyDescent="0.2">
      <c r="A98922">
        <v>107687</v>
      </c>
      <c r="B98922">
        <v>608</v>
      </c>
      <c r="C98922" t="s">
        <v>108</v>
      </c>
      <c r="D98922">
        <v>14209</v>
      </c>
      <c r="E98922" t="s">
        <v>261</v>
      </c>
      <c r="F98922" s="13">
        <v>0.5708333333333333</v>
      </c>
      <c r="G98922" t="s">
        <v>22</v>
      </c>
      <c r="H98922" t="s">
        <v>12</v>
      </c>
      <c r="I98922" t="s">
        <v>115</v>
      </c>
      <c r="J98922" s="14">
        <v>45317</v>
      </c>
    </row>
    <row r="98923" spans="1:10" x14ac:dyDescent="0.2">
      <c r="A98923">
        <v>107688</v>
      </c>
      <c r="B98923">
        <v>608</v>
      </c>
      <c r="C98923" t="s">
        <v>108</v>
      </c>
      <c r="D98923">
        <v>14210</v>
      </c>
      <c r="E98923" t="s">
        <v>261</v>
      </c>
      <c r="F98923" s="13">
        <v>0.5708333333333333</v>
      </c>
      <c r="G98923" t="s">
        <v>22</v>
      </c>
      <c r="H98923" t="s">
        <v>12</v>
      </c>
      <c r="I98923" t="s">
        <v>115</v>
      </c>
      <c r="J98923" s="14">
        <v>45317</v>
      </c>
    </row>
    <row r="98924" spans="1:10" x14ac:dyDescent="0.2">
      <c r="A98924">
        <v>107689</v>
      </c>
      <c r="B98924">
        <v>608</v>
      </c>
      <c r="C98924" t="s">
        <v>108</v>
      </c>
      <c r="D98924">
        <v>14248</v>
      </c>
      <c r="E98924" t="s">
        <v>261</v>
      </c>
      <c r="F98924" s="13">
        <v>0.5708333333333333</v>
      </c>
      <c r="G98924" t="s">
        <v>22</v>
      </c>
      <c r="H98924" t="s">
        <v>12</v>
      </c>
      <c r="I98924" t="s">
        <v>115</v>
      </c>
      <c r="J98924" s="14">
        <v>45317</v>
      </c>
    </row>
    <row r="98925" spans="1:10" x14ac:dyDescent="0.2">
      <c r="A98925">
        <v>107690</v>
      </c>
      <c r="B98925">
        <v>608</v>
      </c>
      <c r="C98925" t="s">
        <v>108</v>
      </c>
      <c r="D98925">
        <v>14274</v>
      </c>
      <c r="E98925" t="s">
        <v>261</v>
      </c>
      <c r="F98925" s="13">
        <v>0.5708333333333333</v>
      </c>
      <c r="G98925" t="s">
        <v>22</v>
      </c>
      <c r="H98925" t="s">
        <v>16</v>
      </c>
      <c r="I98925" t="s">
        <v>115</v>
      </c>
      <c r="J98925" s="14">
        <v>45317</v>
      </c>
    </row>
    <row r="98926" spans="1:10" x14ac:dyDescent="0.2">
      <c r="A98926">
        <v>107691</v>
      </c>
      <c r="B98926">
        <v>608</v>
      </c>
      <c r="C98926" t="s">
        <v>108</v>
      </c>
      <c r="D98926">
        <v>14276</v>
      </c>
      <c r="E98926" t="s">
        <v>261</v>
      </c>
      <c r="F98926" s="13">
        <v>0.5708333333333333</v>
      </c>
      <c r="G98926" t="s">
        <v>22</v>
      </c>
      <c r="H98926" t="s">
        <v>12</v>
      </c>
      <c r="I98926" t="s">
        <v>115</v>
      </c>
      <c r="J98926" s="14">
        <v>45317</v>
      </c>
    </row>
    <row r="98927" spans="1:10" x14ac:dyDescent="0.2">
      <c r="A98927">
        <v>107692</v>
      </c>
      <c r="B98927">
        <v>608</v>
      </c>
      <c r="C98927" t="s">
        <v>108</v>
      </c>
      <c r="D98927">
        <v>14299</v>
      </c>
      <c r="E98927" t="s">
        <v>261</v>
      </c>
      <c r="F98927" s="13">
        <v>0.5708333333333333</v>
      </c>
      <c r="G98927" t="s">
        <v>22</v>
      </c>
      <c r="H98927" t="s">
        <v>12</v>
      </c>
      <c r="I98927" t="s">
        <v>115</v>
      </c>
      <c r="J98927" s="14">
        <v>45317</v>
      </c>
    </row>
    <row r="98928" spans="1:10" x14ac:dyDescent="0.2">
      <c r="A98928">
        <v>107693</v>
      </c>
      <c r="B98928">
        <v>608</v>
      </c>
      <c r="C98928" t="s">
        <v>108</v>
      </c>
      <c r="D98928">
        <v>14307</v>
      </c>
      <c r="E98928" t="s">
        <v>261</v>
      </c>
      <c r="F98928" s="13">
        <v>0.5708333333333333</v>
      </c>
      <c r="G98928" t="s">
        <v>22</v>
      </c>
      <c r="H98928" t="s">
        <v>12</v>
      </c>
      <c r="I98928" t="s">
        <v>115</v>
      </c>
      <c r="J98928" s="14">
        <v>45317</v>
      </c>
    </row>
    <row r="98929" spans="1:10" x14ac:dyDescent="0.2">
      <c r="A98929">
        <v>107694</v>
      </c>
      <c r="B98929">
        <v>608</v>
      </c>
      <c r="C98929" t="s">
        <v>108</v>
      </c>
      <c r="D98929">
        <v>14369</v>
      </c>
      <c r="E98929" t="s">
        <v>261</v>
      </c>
      <c r="F98929" s="13">
        <v>0.5708333333333333</v>
      </c>
      <c r="G98929" t="s">
        <v>22</v>
      </c>
      <c r="H98929" t="s">
        <v>11</v>
      </c>
      <c r="I98929" t="s">
        <v>115</v>
      </c>
      <c r="J98929" s="14">
        <v>45317</v>
      </c>
    </row>
    <row r="98930" spans="1:10" x14ac:dyDescent="0.2">
      <c r="A98930">
        <v>107695</v>
      </c>
      <c r="B98930">
        <v>608</v>
      </c>
      <c r="C98930" t="s">
        <v>108</v>
      </c>
      <c r="D98930">
        <v>14801</v>
      </c>
      <c r="E98930" t="s">
        <v>261</v>
      </c>
      <c r="F98930" s="13">
        <v>0.5708333333333333</v>
      </c>
      <c r="G98930" t="s">
        <v>22</v>
      </c>
      <c r="H98930" t="s">
        <v>12</v>
      </c>
      <c r="I98930" t="s">
        <v>115</v>
      </c>
      <c r="J98930" s="14">
        <v>45317</v>
      </c>
    </row>
    <row r="98931" spans="1:10" x14ac:dyDescent="0.2">
      <c r="A98931">
        <v>107696</v>
      </c>
      <c r="B98931">
        <v>608</v>
      </c>
      <c r="C98931" t="s">
        <v>108</v>
      </c>
      <c r="D98931">
        <v>15127</v>
      </c>
      <c r="E98931" t="s">
        <v>261</v>
      </c>
      <c r="F98931" s="13">
        <v>0.5708333333333333</v>
      </c>
      <c r="G98931" t="s">
        <v>22</v>
      </c>
      <c r="H98931" t="s">
        <v>12</v>
      </c>
      <c r="I98931" t="s">
        <v>115</v>
      </c>
      <c r="J98931" s="14">
        <v>45317</v>
      </c>
    </row>
    <row r="98932" spans="1:10" x14ac:dyDescent="0.2">
      <c r="A98932">
        <v>107697</v>
      </c>
      <c r="B98932">
        <v>608</v>
      </c>
      <c r="C98932" t="s">
        <v>108</v>
      </c>
      <c r="D98932">
        <v>15131</v>
      </c>
      <c r="E98932" t="s">
        <v>261</v>
      </c>
      <c r="F98932" s="13">
        <v>0.5708333333333333</v>
      </c>
      <c r="G98932" t="s">
        <v>22</v>
      </c>
      <c r="H98932" t="s">
        <v>12</v>
      </c>
      <c r="I98932" t="s">
        <v>115</v>
      </c>
      <c r="J98932" s="14">
        <v>45317</v>
      </c>
    </row>
    <row r="98933" spans="1:10" x14ac:dyDescent="0.2">
      <c r="A98933">
        <v>107698</v>
      </c>
      <c r="B98933">
        <v>608</v>
      </c>
      <c r="C98933" t="s">
        <v>108</v>
      </c>
      <c r="D98933">
        <v>15148</v>
      </c>
      <c r="E98933" t="s">
        <v>261</v>
      </c>
      <c r="F98933" s="13">
        <v>0.5708333333333333</v>
      </c>
      <c r="G98933" t="s">
        <v>22</v>
      </c>
      <c r="H98933" t="s">
        <v>11</v>
      </c>
      <c r="I98933" t="s">
        <v>115</v>
      </c>
      <c r="J98933" s="14">
        <v>45317</v>
      </c>
    </row>
    <row r="98934" spans="1:10" x14ac:dyDescent="0.2">
      <c r="A98934">
        <v>107699</v>
      </c>
      <c r="B98934">
        <v>608</v>
      </c>
      <c r="C98934" t="s">
        <v>108</v>
      </c>
      <c r="D98934">
        <v>15155</v>
      </c>
      <c r="E98934" t="s">
        <v>261</v>
      </c>
      <c r="F98934" s="13">
        <v>0.5708333333333333</v>
      </c>
      <c r="G98934" t="s">
        <v>22</v>
      </c>
      <c r="H98934" t="s">
        <v>16</v>
      </c>
      <c r="I98934" t="s">
        <v>115</v>
      </c>
      <c r="J98934" s="14">
        <v>45317</v>
      </c>
    </row>
    <row r="98935" spans="1:10" x14ac:dyDescent="0.2">
      <c r="A98935">
        <v>107700</v>
      </c>
      <c r="B98935">
        <v>608</v>
      </c>
      <c r="C98935" t="s">
        <v>108</v>
      </c>
      <c r="D98935">
        <v>15180</v>
      </c>
      <c r="E98935" t="s">
        <v>261</v>
      </c>
      <c r="F98935" s="13">
        <v>0.5708333333333333</v>
      </c>
      <c r="G98935" t="s">
        <v>22</v>
      </c>
      <c r="H98935" t="s">
        <v>12</v>
      </c>
      <c r="I98935" t="s">
        <v>115</v>
      </c>
      <c r="J98935" s="14">
        <v>45317</v>
      </c>
    </row>
    <row r="98936" spans="1:10" x14ac:dyDescent="0.2">
      <c r="A98936">
        <v>117367</v>
      </c>
      <c r="B98936">
        <v>608</v>
      </c>
      <c r="C98936" t="s">
        <v>108</v>
      </c>
      <c r="D98936">
        <v>14135</v>
      </c>
      <c r="E98936" t="s">
        <v>267</v>
      </c>
      <c r="F98936" s="13">
        <v>0.40208333333333335</v>
      </c>
      <c r="G98936" t="s">
        <v>13</v>
      </c>
      <c r="H98936" t="s">
        <v>12</v>
      </c>
      <c r="I98936" t="s">
        <v>60</v>
      </c>
      <c r="J98936" s="14">
        <v>45324</v>
      </c>
    </row>
    <row r="98937" spans="1:10" x14ac:dyDescent="0.2">
      <c r="A98937">
        <v>117368</v>
      </c>
      <c r="B98937">
        <v>608</v>
      </c>
      <c r="C98937" t="s">
        <v>108</v>
      </c>
      <c r="D98937">
        <v>14137</v>
      </c>
      <c r="E98937" t="s">
        <v>267</v>
      </c>
      <c r="F98937" s="13">
        <v>0.40208333333333335</v>
      </c>
      <c r="G98937" t="s">
        <v>13</v>
      </c>
      <c r="H98937" t="s">
        <v>12</v>
      </c>
      <c r="I98937" t="s">
        <v>60</v>
      </c>
      <c r="J98937" s="14">
        <v>45324</v>
      </c>
    </row>
    <row r="98938" spans="1:10" x14ac:dyDescent="0.2">
      <c r="A98938">
        <v>117369</v>
      </c>
      <c r="B98938">
        <v>608</v>
      </c>
      <c r="C98938" t="s">
        <v>108</v>
      </c>
      <c r="D98938">
        <v>14139</v>
      </c>
      <c r="E98938" t="s">
        <v>267</v>
      </c>
      <c r="F98938" s="13">
        <v>0.40208333333333335</v>
      </c>
      <c r="G98938" t="s">
        <v>13</v>
      </c>
      <c r="H98938" t="s">
        <v>12</v>
      </c>
      <c r="I98938" t="s">
        <v>60</v>
      </c>
      <c r="J98938" s="14">
        <v>45324</v>
      </c>
    </row>
    <row r="98939" spans="1:10" x14ac:dyDescent="0.2">
      <c r="A98939">
        <v>117370</v>
      </c>
      <c r="B98939">
        <v>608</v>
      </c>
      <c r="C98939" t="s">
        <v>108</v>
      </c>
      <c r="D98939">
        <v>14160</v>
      </c>
      <c r="E98939" t="s">
        <v>267</v>
      </c>
      <c r="F98939" s="13">
        <v>0.40208333333333335</v>
      </c>
      <c r="G98939" t="s">
        <v>13</v>
      </c>
      <c r="H98939" t="s">
        <v>12</v>
      </c>
      <c r="I98939" t="s">
        <v>60</v>
      </c>
      <c r="J98939" s="14">
        <v>45324</v>
      </c>
    </row>
    <row r="98940" spans="1:10" x14ac:dyDescent="0.2">
      <c r="A98940">
        <v>117371</v>
      </c>
      <c r="B98940">
        <v>608</v>
      </c>
      <c r="C98940" t="s">
        <v>108</v>
      </c>
      <c r="D98940">
        <v>14166</v>
      </c>
      <c r="E98940" t="s">
        <v>267</v>
      </c>
      <c r="F98940" s="13">
        <v>0.40208333333333335</v>
      </c>
      <c r="G98940" t="s">
        <v>13</v>
      </c>
      <c r="H98940" t="s">
        <v>11</v>
      </c>
      <c r="I98940" t="s">
        <v>60</v>
      </c>
      <c r="J98940" s="14">
        <v>45324</v>
      </c>
    </row>
    <row r="98941" spans="1:10" x14ac:dyDescent="0.2">
      <c r="A98941">
        <v>117372</v>
      </c>
      <c r="B98941">
        <v>608</v>
      </c>
      <c r="C98941" t="s">
        <v>108</v>
      </c>
      <c r="D98941">
        <v>14167</v>
      </c>
      <c r="E98941" t="s">
        <v>267</v>
      </c>
      <c r="F98941" s="13">
        <v>0.40208333333333335</v>
      </c>
      <c r="G98941" t="s">
        <v>13</v>
      </c>
      <c r="H98941" t="s">
        <v>11</v>
      </c>
      <c r="I98941" t="s">
        <v>60</v>
      </c>
      <c r="J98941" s="14">
        <v>45324</v>
      </c>
    </row>
    <row r="98942" spans="1:10" x14ac:dyDescent="0.2">
      <c r="A98942">
        <v>117373</v>
      </c>
      <c r="B98942">
        <v>608</v>
      </c>
      <c r="C98942" t="s">
        <v>108</v>
      </c>
      <c r="D98942">
        <v>14189</v>
      </c>
      <c r="E98942" t="s">
        <v>267</v>
      </c>
      <c r="F98942" s="13">
        <v>0.40208333333333335</v>
      </c>
      <c r="G98942" t="s">
        <v>13</v>
      </c>
      <c r="H98942" t="s">
        <v>12</v>
      </c>
      <c r="I98942" t="s">
        <v>60</v>
      </c>
      <c r="J98942" s="14">
        <v>45324</v>
      </c>
    </row>
    <row r="98943" spans="1:10" x14ac:dyDescent="0.2">
      <c r="A98943">
        <v>117374</v>
      </c>
      <c r="B98943">
        <v>608</v>
      </c>
      <c r="C98943" t="s">
        <v>108</v>
      </c>
      <c r="D98943">
        <v>14193</v>
      </c>
      <c r="E98943" t="s">
        <v>267</v>
      </c>
      <c r="F98943" s="13">
        <v>0.40208333333333335</v>
      </c>
      <c r="G98943" t="s">
        <v>13</v>
      </c>
      <c r="H98943" t="s">
        <v>12</v>
      </c>
      <c r="I98943" t="s">
        <v>60</v>
      </c>
      <c r="J98943" s="14">
        <v>45324</v>
      </c>
    </row>
    <row r="98944" spans="1:10" x14ac:dyDescent="0.2">
      <c r="A98944">
        <v>117375</v>
      </c>
      <c r="B98944">
        <v>608</v>
      </c>
      <c r="C98944" t="s">
        <v>108</v>
      </c>
      <c r="D98944">
        <v>14196</v>
      </c>
      <c r="E98944" t="s">
        <v>267</v>
      </c>
      <c r="F98944" s="13">
        <v>0.40208333333333335</v>
      </c>
      <c r="G98944" t="s">
        <v>13</v>
      </c>
      <c r="H98944" t="s">
        <v>11</v>
      </c>
      <c r="I98944" t="s">
        <v>60</v>
      </c>
      <c r="J98944" s="14">
        <v>45324</v>
      </c>
    </row>
    <row r="98945" spans="1:10" x14ac:dyDescent="0.2">
      <c r="A98945">
        <v>117376</v>
      </c>
      <c r="B98945">
        <v>608</v>
      </c>
      <c r="C98945" t="s">
        <v>108</v>
      </c>
      <c r="D98945">
        <v>14282</v>
      </c>
      <c r="E98945" t="s">
        <v>267</v>
      </c>
      <c r="F98945" s="13">
        <v>0.40208333333333335</v>
      </c>
      <c r="G98945" t="s">
        <v>13</v>
      </c>
      <c r="H98945" t="s">
        <v>11</v>
      </c>
      <c r="I98945" t="s">
        <v>60</v>
      </c>
      <c r="J98945" s="14">
        <v>45324</v>
      </c>
    </row>
    <row r="98946" spans="1:10" x14ac:dyDescent="0.2">
      <c r="A98946">
        <v>117377</v>
      </c>
      <c r="B98946">
        <v>608</v>
      </c>
      <c r="C98946" t="s">
        <v>108</v>
      </c>
      <c r="D98946">
        <v>14611</v>
      </c>
      <c r="E98946" t="s">
        <v>267</v>
      </c>
      <c r="F98946" s="13">
        <v>0.40208333333333335</v>
      </c>
      <c r="G98946" t="s">
        <v>13</v>
      </c>
      <c r="H98946" t="s">
        <v>16</v>
      </c>
      <c r="I98946" t="s">
        <v>60</v>
      </c>
      <c r="J98946" s="14">
        <v>45324</v>
      </c>
    </row>
    <row r="98947" spans="1:10" x14ac:dyDescent="0.2">
      <c r="A98947">
        <v>117378</v>
      </c>
      <c r="B98947">
        <v>608</v>
      </c>
      <c r="C98947" t="s">
        <v>108</v>
      </c>
      <c r="D98947">
        <v>15090</v>
      </c>
      <c r="E98947" t="s">
        <v>267</v>
      </c>
      <c r="F98947" s="13">
        <v>0.40208333333333335</v>
      </c>
      <c r="G98947" t="s">
        <v>13</v>
      </c>
      <c r="H98947" t="s">
        <v>12</v>
      </c>
      <c r="I98947" t="s">
        <v>60</v>
      </c>
      <c r="J98947" s="14">
        <v>45324</v>
      </c>
    </row>
    <row r="98948" spans="1:10" x14ac:dyDescent="0.2">
      <c r="A98948">
        <v>117379</v>
      </c>
      <c r="B98948">
        <v>608</v>
      </c>
      <c r="C98948" t="s">
        <v>108</v>
      </c>
      <c r="D98948">
        <v>15091</v>
      </c>
      <c r="E98948" t="s">
        <v>267</v>
      </c>
      <c r="F98948" s="13">
        <v>0.40208333333333335</v>
      </c>
      <c r="G98948" t="s">
        <v>13</v>
      </c>
      <c r="H98948" t="s">
        <v>12</v>
      </c>
      <c r="I98948" t="s">
        <v>60</v>
      </c>
      <c r="J98948" s="14">
        <v>45324</v>
      </c>
    </row>
    <row r="98949" spans="1:10" x14ac:dyDescent="0.2">
      <c r="A98949">
        <v>117380</v>
      </c>
      <c r="B98949">
        <v>608</v>
      </c>
      <c r="C98949" t="s">
        <v>108</v>
      </c>
      <c r="D98949">
        <v>15197</v>
      </c>
      <c r="E98949" t="s">
        <v>267</v>
      </c>
      <c r="F98949" s="13">
        <v>0.40208333333333335</v>
      </c>
      <c r="G98949" t="s">
        <v>13</v>
      </c>
      <c r="H98949" t="s">
        <v>11</v>
      </c>
      <c r="I98949" t="s">
        <v>60</v>
      </c>
      <c r="J98949" s="14">
        <v>45324</v>
      </c>
    </row>
    <row r="98950" spans="1:10" x14ac:dyDescent="0.2">
      <c r="A98950">
        <v>117381</v>
      </c>
      <c r="B98950">
        <v>608</v>
      </c>
      <c r="C98950" t="s">
        <v>108</v>
      </c>
      <c r="D98950">
        <v>14158</v>
      </c>
      <c r="E98950" t="s">
        <v>267</v>
      </c>
      <c r="F98950" s="13">
        <v>0.40208333333333335</v>
      </c>
      <c r="G98950" t="s">
        <v>13</v>
      </c>
      <c r="H98950" t="s">
        <v>12</v>
      </c>
      <c r="I98950" t="s">
        <v>60</v>
      </c>
      <c r="J98950" s="14">
        <v>45324</v>
      </c>
    </row>
    <row r="98951" spans="1:10" x14ac:dyDescent="0.2">
      <c r="A98951">
        <v>117382</v>
      </c>
      <c r="B98951">
        <v>608</v>
      </c>
      <c r="C98951" t="s">
        <v>108</v>
      </c>
      <c r="D98951">
        <v>14179</v>
      </c>
      <c r="E98951" t="s">
        <v>267</v>
      </c>
      <c r="F98951" s="13">
        <v>0.40208333333333335</v>
      </c>
      <c r="G98951" t="s">
        <v>13</v>
      </c>
      <c r="H98951" t="s">
        <v>12</v>
      </c>
      <c r="I98951" t="s">
        <v>60</v>
      </c>
      <c r="J98951" s="14">
        <v>45324</v>
      </c>
    </row>
    <row r="98952" spans="1:10" x14ac:dyDescent="0.2">
      <c r="A98952">
        <v>117383</v>
      </c>
      <c r="B98952">
        <v>608</v>
      </c>
      <c r="C98952" t="s">
        <v>108</v>
      </c>
      <c r="D98952">
        <v>14187</v>
      </c>
      <c r="E98952" t="s">
        <v>267</v>
      </c>
      <c r="F98952" s="13">
        <v>0.40208333333333335</v>
      </c>
      <c r="G98952" t="s">
        <v>13</v>
      </c>
      <c r="H98952" t="s">
        <v>15</v>
      </c>
      <c r="I98952" t="s">
        <v>60</v>
      </c>
      <c r="J98952" s="14">
        <v>45324</v>
      </c>
    </row>
    <row r="98953" spans="1:10" x14ac:dyDescent="0.2">
      <c r="A98953">
        <v>117384</v>
      </c>
      <c r="B98953">
        <v>608</v>
      </c>
      <c r="C98953" t="s">
        <v>108</v>
      </c>
      <c r="D98953">
        <v>14244</v>
      </c>
      <c r="E98953" t="s">
        <v>267</v>
      </c>
      <c r="F98953" s="13">
        <v>0.40208333333333335</v>
      </c>
      <c r="G98953" t="s">
        <v>13</v>
      </c>
      <c r="H98953" t="s">
        <v>12</v>
      </c>
      <c r="I98953" t="s">
        <v>60</v>
      </c>
      <c r="J98953" s="14">
        <v>45324</v>
      </c>
    </row>
    <row r="98954" spans="1:10" x14ac:dyDescent="0.2">
      <c r="A98954">
        <v>117385</v>
      </c>
      <c r="B98954">
        <v>608</v>
      </c>
      <c r="C98954" t="s">
        <v>108</v>
      </c>
      <c r="D98954">
        <v>14245</v>
      </c>
      <c r="E98954" t="s">
        <v>267</v>
      </c>
      <c r="F98954" s="13">
        <v>0.40208333333333335</v>
      </c>
      <c r="G98954" t="s">
        <v>13</v>
      </c>
      <c r="H98954" t="s">
        <v>12</v>
      </c>
      <c r="I98954" t="s">
        <v>60</v>
      </c>
      <c r="J98954" s="14">
        <v>45324</v>
      </c>
    </row>
    <row r="98955" spans="1:10" x14ac:dyDescent="0.2">
      <c r="A98955">
        <v>117386</v>
      </c>
      <c r="B98955">
        <v>608</v>
      </c>
      <c r="C98955" t="s">
        <v>108</v>
      </c>
      <c r="D98955">
        <v>14300</v>
      </c>
      <c r="E98955" t="s">
        <v>267</v>
      </c>
      <c r="F98955" s="13">
        <v>0.40208333333333335</v>
      </c>
      <c r="G98955" t="s">
        <v>13</v>
      </c>
      <c r="H98955" t="s">
        <v>12</v>
      </c>
      <c r="I98955" t="s">
        <v>60</v>
      </c>
      <c r="J98955" s="14">
        <v>45324</v>
      </c>
    </row>
    <row r="98956" spans="1:10" x14ac:dyDescent="0.2">
      <c r="A98956">
        <v>117387</v>
      </c>
      <c r="B98956">
        <v>608</v>
      </c>
      <c r="C98956" t="s">
        <v>108</v>
      </c>
      <c r="D98956">
        <v>14306</v>
      </c>
      <c r="E98956" t="s">
        <v>267</v>
      </c>
      <c r="F98956" s="13">
        <v>0.40208333333333335</v>
      </c>
      <c r="G98956" t="s">
        <v>13</v>
      </c>
      <c r="H98956" t="s">
        <v>12</v>
      </c>
      <c r="I98956" t="s">
        <v>60</v>
      </c>
      <c r="J98956" s="14">
        <v>45324</v>
      </c>
    </row>
    <row r="98957" spans="1:10" x14ac:dyDescent="0.2">
      <c r="A98957">
        <v>117388</v>
      </c>
      <c r="B98957">
        <v>608</v>
      </c>
      <c r="C98957" t="s">
        <v>108</v>
      </c>
      <c r="D98957">
        <v>14606</v>
      </c>
      <c r="E98957" t="s">
        <v>267</v>
      </c>
      <c r="F98957" s="13">
        <v>0.40208333333333335</v>
      </c>
      <c r="G98957" t="s">
        <v>13</v>
      </c>
      <c r="H98957" t="s">
        <v>12</v>
      </c>
      <c r="I98957" t="s">
        <v>60</v>
      </c>
      <c r="J98957" s="14">
        <v>45324</v>
      </c>
    </row>
    <row r="98958" spans="1:10" x14ac:dyDescent="0.2">
      <c r="A98958">
        <v>117389</v>
      </c>
      <c r="B98958">
        <v>608</v>
      </c>
      <c r="C98958" t="s">
        <v>108</v>
      </c>
      <c r="D98958">
        <v>15092</v>
      </c>
      <c r="E98958" t="s">
        <v>267</v>
      </c>
      <c r="F98958" s="13">
        <v>0.40208333333333335</v>
      </c>
      <c r="G98958" t="s">
        <v>13</v>
      </c>
      <c r="H98958" t="s">
        <v>12</v>
      </c>
      <c r="I98958" t="s">
        <v>60</v>
      </c>
      <c r="J98958" s="14">
        <v>45324</v>
      </c>
    </row>
    <row r="98959" spans="1:10" x14ac:dyDescent="0.2">
      <c r="A98959">
        <v>117390</v>
      </c>
      <c r="B98959">
        <v>608</v>
      </c>
      <c r="C98959" t="s">
        <v>108</v>
      </c>
      <c r="D98959">
        <v>15093</v>
      </c>
      <c r="E98959" t="s">
        <v>267</v>
      </c>
      <c r="F98959" s="13">
        <v>0.40208333333333335</v>
      </c>
      <c r="G98959" t="s">
        <v>13</v>
      </c>
      <c r="H98959" t="s">
        <v>15</v>
      </c>
      <c r="I98959" t="s">
        <v>60</v>
      </c>
      <c r="J98959" s="14">
        <v>45324</v>
      </c>
    </row>
    <row r="98960" spans="1:10" x14ac:dyDescent="0.2">
      <c r="A98960">
        <v>117391</v>
      </c>
      <c r="B98960">
        <v>608</v>
      </c>
      <c r="C98960" t="s">
        <v>108</v>
      </c>
      <c r="D98960">
        <v>15094</v>
      </c>
      <c r="E98960" t="s">
        <v>267</v>
      </c>
      <c r="F98960" s="13">
        <v>0.40208333333333335</v>
      </c>
      <c r="G98960" t="s">
        <v>13</v>
      </c>
      <c r="H98960" t="s">
        <v>15</v>
      </c>
      <c r="I98960" t="s">
        <v>60</v>
      </c>
      <c r="J98960" s="14">
        <v>45324</v>
      </c>
    </row>
    <row r="98961" spans="1:10" x14ac:dyDescent="0.2">
      <c r="A98961">
        <v>117392</v>
      </c>
      <c r="B98961">
        <v>608</v>
      </c>
      <c r="C98961" t="s">
        <v>108</v>
      </c>
      <c r="D98961">
        <v>15096</v>
      </c>
      <c r="E98961" t="s">
        <v>267</v>
      </c>
      <c r="F98961" s="13">
        <v>0.40208333333333335</v>
      </c>
      <c r="G98961" t="s">
        <v>13</v>
      </c>
      <c r="H98961" t="s">
        <v>15</v>
      </c>
      <c r="I98961" t="s">
        <v>60</v>
      </c>
      <c r="J98961" s="14">
        <v>45324</v>
      </c>
    </row>
    <row r="98962" spans="1:10" x14ac:dyDescent="0.2">
      <c r="A98962">
        <v>117393</v>
      </c>
      <c r="B98962">
        <v>608</v>
      </c>
      <c r="C98962" t="s">
        <v>108</v>
      </c>
      <c r="D98962">
        <v>15097</v>
      </c>
      <c r="E98962" t="s">
        <v>267</v>
      </c>
      <c r="F98962" s="13">
        <v>0.40208333333333335</v>
      </c>
      <c r="G98962" t="s">
        <v>13</v>
      </c>
      <c r="H98962" t="s">
        <v>12</v>
      </c>
      <c r="I98962" t="s">
        <v>60</v>
      </c>
      <c r="J98962" s="14">
        <v>45324</v>
      </c>
    </row>
    <row r="98963" spans="1:10" x14ac:dyDescent="0.2">
      <c r="A98963">
        <v>117394</v>
      </c>
      <c r="B98963">
        <v>608</v>
      </c>
      <c r="C98963" t="s">
        <v>108</v>
      </c>
      <c r="D98963">
        <v>15098</v>
      </c>
      <c r="E98963" t="s">
        <v>267</v>
      </c>
      <c r="F98963" s="13">
        <v>0.40208333333333335</v>
      </c>
      <c r="G98963" t="s">
        <v>13</v>
      </c>
      <c r="H98963" t="s">
        <v>16</v>
      </c>
      <c r="I98963" t="s">
        <v>60</v>
      </c>
      <c r="J98963" s="14">
        <v>45324</v>
      </c>
    </row>
    <row r="98964" spans="1:10" x14ac:dyDescent="0.2">
      <c r="A98964">
        <v>117395</v>
      </c>
      <c r="B98964">
        <v>608</v>
      </c>
      <c r="C98964" t="s">
        <v>108</v>
      </c>
      <c r="D98964">
        <v>15099</v>
      </c>
      <c r="E98964" t="s">
        <v>267</v>
      </c>
      <c r="F98964" s="13">
        <v>0.40208333333333335</v>
      </c>
      <c r="G98964" t="s">
        <v>13</v>
      </c>
      <c r="H98964" t="s">
        <v>12</v>
      </c>
      <c r="I98964" t="s">
        <v>60</v>
      </c>
      <c r="J98964" s="14">
        <v>45324</v>
      </c>
    </row>
    <row r="98965" spans="1:10" x14ac:dyDescent="0.2">
      <c r="A98965">
        <v>117396</v>
      </c>
      <c r="B98965">
        <v>608</v>
      </c>
      <c r="C98965" t="s">
        <v>108</v>
      </c>
      <c r="D98965">
        <v>15100</v>
      </c>
      <c r="E98965" t="s">
        <v>267</v>
      </c>
      <c r="F98965" s="13">
        <v>0.40208333333333335</v>
      </c>
      <c r="G98965" t="s">
        <v>13</v>
      </c>
      <c r="H98965" t="s">
        <v>12</v>
      </c>
      <c r="I98965" t="s">
        <v>60</v>
      </c>
      <c r="J98965" s="14">
        <v>45324</v>
      </c>
    </row>
    <row r="98966" spans="1:10" x14ac:dyDescent="0.2">
      <c r="A98966">
        <v>117397</v>
      </c>
      <c r="B98966">
        <v>608</v>
      </c>
      <c r="C98966" t="s">
        <v>108</v>
      </c>
      <c r="D98966">
        <v>15101</v>
      </c>
      <c r="E98966" t="s">
        <v>267</v>
      </c>
      <c r="F98966" s="13">
        <v>0.40208333333333335</v>
      </c>
      <c r="G98966" t="s">
        <v>13</v>
      </c>
      <c r="H98966" t="s">
        <v>12</v>
      </c>
      <c r="I98966" t="s">
        <v>60</v>
      </c>
      <c r="J98966" s="14">
        <v>45324</v>
      </c>
    </row>
    <row r="98967" spans="1:10" x14ac:dyDescent="0.2">
      <c r="A98967">
        <v>117398</v>
      </c>
      <c r="B98967">
        <v>608</v>
      </c>
      <c r="C98967" t="s">
        <v>108</v>
      </c>
      <c r="D98967">
        <v>15102</v>
      </c>
      <c r="E98967" t="s">
        <v>267</v>
      </c>
      <c r="F98967" s="13">
        <v>0.40208333333333335</v>
      </c>
      <c r="G98967" t="s">
        <v>13</v>
      </c>
      <c r="H98967" t="s">
        <v>16</v>
      </c>
      <c r="I98967" t="s">
        <v>60</v>
      </c>
      <c r="J98967" s="14">
        <v>45324</v>
      </c>
    </row>
    <row r="98968" spans="1:10" x14ac:dyDescent="0.2">
      <c r="A98968">
        <v>117399</v>
      </c>
      <c r="B98968">
        <v>608</v>
      </c>
      <c r="C98968" t="s">
        <v>108</v>
      </c>
      <c r="D98968">
        <v>15103</v>
      </c>
      <c r="E98968" t="s">
        <v>267</v>
      </c>
      <c r="F98968" s="13">
        <v>0.40208333333333335</v>
      </c>
      <c r="G98968" t="s">
        <v>13</v>
      </c>
      <c r="H98968" t="s">
        <v>12</v>
      </c>
      <c r="I98968" t="s">
        <v>60</v>
      </c>
      <c r="J98968" s="14">
        <v>45324</v>
      </c>
    </row>
    <row r="98969" spans="1:10" x14ac:dyDescent="0.2">
      <c r="A98969">
        <v>117953</v>
      </c>
      <c r="B98969">
        <v>608</v>
      </c>
      <c r="C98969" t="s">
        <v>108</v>
      </c>
      <c r="D98969">
        <v>14132</v>
      </c>
      <c r="E98969" t="s">
        <v>267</v>
      </c>
      <c r="F98969" s="13">
        <v>0.47013888888888888</v>
      </c>
      <c r="G98969" t="s">
        <v>17</v>
      </c>
      <c r="H98969" t="s">
        <v>11</v>
      </c>
      <c r="I98969" t="s">
        <v>121</v>
      </c>
      <c r="J98969" s="14">
        <v>45324</v>
      </c>
    </row>
    <row r="98970" spans="1:10" x14ac:dyDescent="0.2">
      <c r="A98970">
        <v>117954</v>
      </c>
      <c r="B98970">
        <v>608</v>
      </c>
      <c r="C98970" t="s">
        <v>108</v>
      </c>
      <c r="D98970">
        <v>14133</v>
      </c>
      <c r="E98970" t="s">
        <v>267</v>
      </c>
      <c r="F98970" s="13">
        <v>0.47013888888888888</v>
      </c>
      <c r="G98970" t="s">
        <v>17</v>
      </c>
      <c r="H98970" t="s">
        <v>11</v>
      </c>
      <c r="I98970" t="s">
        <v>121</v>
      </c>
      <c r="J98970" s="14">
        <v>45324</v>
      </c>
    </row>
    <row r="98971" spans="1:10" x14ac:dyDescent="0.2">
      <c r="A98971">
        <v>117955</v>
      </c>
      <c r="B98971">
        <v>608</v>
      </c>
      <c r="C98971" t="s">
        <v>108</v>
      </c>
      <c r="D98971">
        <v>14134</v>
      </c>
      <c r="E98971" t="s">
        <v>267</v>
      </c>
      <c r="F98971" s="13">
        <v>0.47013888888888888</v>
      </c>
      <c r="G98971" t="s">
        <v>17</v>
      </c>
      <c r="H98971" t="s">
        <v>12</v>
      </c>
      <c r="I98971" t="s">
        <v>121</v>
      </c>
      <c r="J98971" s="14">
        <v>45324</v>
      </c>
    </row>
    <row r="98972" spans="1:10" x14ac:dyDescent="0.2">
      <c r="A98972">
        <v>117956</v>
      </c>
      <c r="B98972">
        <v>608</v>
      </c>
      <c r="C98972" t="s">
        <v>108</v>
      </c>
      <c r="D98972">
        <v>14194</v>
      </c>
      <c r="E98972" t="s">
        <v>267</v>
      </c>
      <c r="F98972" s="13">
        <v>0.47013888888888888</v>
      </c>
      <c r="G98972" t="s">
        <v>17</v>
      </c>
      <c r="H98972" t="s">
        <v>12</v>
      </c>
      <c r="I98972" t="s">
        <v>121</v>
      </c>
      <c r="J98972" s="14">
        <v>45324</v>
      </c>
    </row>
    <row r="98973" spans="1:10" x14ac:dyDescent="0.2">
      <c r="A98973">
        <v>117957</v>
      </c>
      <c r="B98973">
        <v>608</v>
      </c>
      <c r="C98973" t="s">
        <v>108</v>
      </c>
      <c r="D98973">
        <v>14221</v>
      </c>
      <c r="E98973" t="s">
        <v>267</v>
      </c>
      <c r="F98973" s="13">
        <v>0.47013888888888888</v>
      </c>
      <c r="G98973" t="s">
        <v>17</v>
      </c>
      <c r="H98973" t="s">
        <v>12</v>
      </c>
      <c r="I98973" t="s">
        <v>121</v>
      </c>
      <c r="J98973" s="14">
        <v>45324</v>
      </c>
    </row>
    <row r="98974" spans="1:10" x14ac:dyDescent="0.2">
      <c r="A98974">
        <v>117958</v>
      </c>
      <c r="B98974">
        <v>608</v>
      </c>
      <c r="C98974" t="s">
        <v>108</v>
      </c>
      <c r="D98974">
        <v>14235</v>
      </c>
      <c r="E98974" t="s">
        <v>267</v>
      </c>
      <c r="F98974" s="13">
        <v>0.47013888888888888</v>
      </c>
      <c r="G98974" t="s">
        <v>17</v>
      </c>
      <c r="H98974" t="s">
        <v>12</v>
      </c>
      <c r="I98974" t="s">
        <v>121</v>
      </c>
      <c r="J98974" s="14">
        <v>45324</v>
      </c>
    </row>
    <row r="98975" spans="1:10" x14ac:dyDescent="0.2">
      <c r="A98975">
        <v>117959</v>
      </c>
      <c r="B98975">
        <v>608</v>
      </c>
      <c r="C98975" t="s">
        <v>108</v>
      </c>
      <c r="D98975">
        <v>14252</v>
      </c>
      <c r="E98975" t="s">
        <v>267</v>
      </c>
      <c r="F98975" s="13">
        <v>0.47013888888888888</v>
      </c>
      <c r="G98975" t="s">
        <v>17</v>
      </c>
      <c r="H98975" t="s">
        <v>11</v>
      </c>
      <c r="I98975" t="s">
        <v>121</v>
      </c>
      <c r="J98975" s="14">
        <v>45324</v>
      </c>
    </row>
    <row r="98976" spans="1:10" x14ac:dyDescent="0.2">
      <c r="A98976">
        <v>117960</v>
      </c>
      <c r="B98976">
        <v>608</v>
      </c>
      <c r="C98976" t="s">
        <v>108</v>
      </c>
      <c r="D98976">
        <v>14284</v>
      </c>
      <c r="E98976" t="s">
        <v>267</v>
      </c>
      <c r="F98976" s="13">
        <v>0.47013888888888888</v>
      </c>
      <c r="G98976" t="s">
        <v>17</v>
      </c>
      <c r="H98976" t="s">
        <v>12</v>
      </c>
      <c r="I98976" t="s">
        <v>121</v>
      </c>
      <c r="J98976" s="14">
        <v>45324</v>
      </c>
    </row>
    <row r="98977" spans="1:10" x14ac:dyDescent="0.2">
      <c r="A98977">
        <v>117961</v>
      </c>
      <c r="B98977">
        <v>608</v>
      </c>
      <c r="C98977" t="s">
        <v>108</v>
      </c>
      <c r="D98977">
        <v>14286</v>
      </c>
      <c r="E98977" t="s">
        <v>267</v>
      </c>
      <c r="F98977" s="13">
        <v>0.47013888888888888</v>
      </c>
      <c r="G98977" t="s">
        <v>17</v>
      </c>
      <c r="H98977" t="s">
        <v>12</v>
      </c>
      <c r="I98977" t="s">
        <v>121</v>
      </c>
      <c r="J98977" s="14">
        <v>45324</v>
      </c>
    </row>
    <row r="98978" spans="1:10" x14ac:dyDescent="0.2">
      <c r="A98978">
        <v>117962</v>
      </c>
      <c r="B98978">
        <v>608</v>
      </c>
      <c r="C98978" t="s">
        <v>108</v>
      </c>
      <c r="D98978">
        <v>14293</v>
      </c>
      <c r="E98978" t="s">
        <v>267</v>
      </c>
      <c r="F98978" s="13">
        <v>0.47013888888888888</v>
      </c>
      <c r="G98978" t="s">
        <v>17</v>
      </c>
      <c r="H98978" t="s">
        <v>15</v>
      </c>
      <c r="I98978" t="s">
        <v>121</v>
      </c>
      <c r="J98978" s="14">
        <v>45324</v>
      </c>
    </row>
    <row r="98979" spans="1:10" x14ac:dyDescent="0.2">
      <c r="A98979">
        <v>117963</v>
      </c>
      <c r="B98979">
        <v>608</v>
      </c>
      <c r="C98979" t="s">
        <v>108</v>
      </c>
      <c r="D98979">
        <v>15107</v>
      </c>
      <c r="E98979" t="s">
        <v>267</v>
      </c>
      <c r="F98979" s="13">
        <v>0.47013888888888888</v>
      </c>
      <c r="G98979" t="s">
        <v>17</v>
      </c>
      <c r="H98979" t="s">
        <v>16</v>
      </c>
      <c r="I98979" t="s">
        <v>121</v>
      </c>
      <c r="J98979" s="14">
        <v>45324</v>
      </c>
    </row>
    <row r="98980" spans="1:10" x14ac:dyDescent="0.2">
      <c r="A98980">
        <v>117964</v>
      </c>
      <c r="B98980">
        <v>608</v>
      </c>
      <c r="C98980" t="s">
        <v>108</v>
      </c>
      <c r="D98980">
        <v>15124</v>
      </c>
      <c r="E98980" t="s">
        <v>267</v>
      </c>
      <c r="F98980" s="13">
        <v>0.47013888888888888</v>
      </c>
      <c r="G98980" t="s">
        <v>17</v>
      </c>
      <c r="H98980" t="s">
        <v>12</v>
      </c>
      <c r="I98980" t="s">
        <v>121</v>
      </c>
      <c r="J98980" s="14">
        <v>45324</v>
      </c>
    </row>
    <row r="98981" spans="1:10" x14ac:dyDescent="0.2">
      <c r="A98981">
        <v>117965</v>
      </c>
      <c r="B98981">
        <v>608</v>
      </c>
      <c r="C98981" t="s">
        <v>108</v>
      </c>
      <c r="D98981">
        <v>15138</v>
      </c>
      <c r="E98981" t="s">
        <v>267</v>
      </c>
      <c r="F98981" s="13">
        <v>0.47013888888888888</v>
      </c>
      <c r="G98981" t="s">
        <v>17</v>
      </c>
      <c r="H98981" t="s">
        <v>12</v>
      </c>
      <c r="I98981" t="s">
        <v>121</v>
      </c>
      <c r="J98981" s="14">
        <v>45324</v>
      </c>
    </row>
    <row r="98982" spans="1:10" x14ac:dyDescent="0.2">
      <c r="A98982">
        <v>117966</v>
      </c>
      <c r="B98982">
        <v>608</v>
      </c>
      <c r="C98982" t="s">
        <v>108</v>
      </c>
      <c r="D98982">
        <v>15141</v>
      </c>
      <c r="E98982" t="s">
        <v>267</v>
      </c>
      <c r="F98982" s="13">
        <v>0.47013888888888888</v>
      </c>
      <c r="G98982" t="s">
        <v>17</v>
      </c>
      <c r="H98982" t="s">
        <v>12</v>
      </c>
      <c r="I98982" t="s">
        <v>121</v>
      </c>
      <c r="J98982" s="14">
        <v>45324</v>
      </c>
    </row>
    <row r="98983" spans="1:10" x14ac:dyDescent="0.2">
      <c r="A98983">
        <v>117967</v>
      </c>
      <c r="B98983">
        <v>608</v>
      </c>
      <c r="C98983" t="s">
        <v>108</v>
      </c>
      <c r="D98983">
        <v>15146</v>
      </c>
      <c r="E98983" t="s">
        <v>267</v>
      </c>
      <c r="F98983" s="13">
        <v>0.47013888888888888</v>
      </c>
      <c r="G98983" t="s">
        <v>17</v>
      </c>
      <c r="H98983" t="s">
        <v>11</v>
      </c>
      <c r="I98983" t="s">
        <v>121</v>
      </c>
      <c r="J98983" s="14">
        <v>45324</v>
      </c>
    </row>
    <row r="98984" spans="1:10" x14ac:dyDescent="0.2">
      <c r="A98984">
        <v>117968</v>
      </c>
      <c r="B98984">
        <v>608</v>
      </c>
      <c r="C98984" t="s">
        <v>108</v>
      </c>
      <c r="D98984">
        <v>15164</v>
      </c>
      <c r="E98984" t="s">
        <v>267</v>
      </c>
      <c r="F98984" s="13">
        <v>0.47013888888888888</v>
      </c>
      <c r="G98984" t="s">
        <v>17</v>
      </c>
      <c r="H98984" t="s">
        <v>11</v>
      </c>
      <c r="I98984" t="s">
        <v>121</v>
      </c>
      <c r="J98984" s="14">
        <v>45324</v>
      </c>
    </row>
    <row r="98985" spans="1:10" x14ac:dyDescent="0.2">
      <c r="A98985">
        <v>117969</v>
      </c>
      <c r="B98985">
        <v>608</v>
      </c>
      <c r="C98985" t="s">
        <v>108</v>
      </c>
      <c r="D98985">
        <v>15167</v>
      </c>
      <c r="E98985" t="s">
        <v>267</v>
      </c>
      <c r="F98985" s="13">
        <v>0.47013888888888888</v>
      </c>
      <c r="G98985" t="s">
        <v>17</v>
      </c>
      <c r="H98985" t="s">
        <v>11</v>
      </c>
      <c r="I98985" t="s">
        <v>121</v>
      </c>
      <c r="J98985" s="14">
        <v>45324</v>
      </c>
    </row>
    <row r="98986" spans="1:10" x14ac:dyDescent="0.2">
      <c r="A98986">
        <v>117970</v>
      </c>
      <c r="B98986">
        <v>608</v>
      </c>
      <c r="C98986" t="s">
        <v>108</v>
      </c>
      <c r="D98986">
        <v>14146</v>
      </c>
      <c r="E98986" t="s">
        <v>267</v>
      </c>
      <c r="F98986" s="13">
        <v>0.47013888888888888</v>
      </c>
      <c r="G98986" t="s">
        <v>17</v>
      </c>
      <c r="H98986" t="s">
        <v>12</v>
      </c>
      <c r="I98986" t="s">
        <v>121</v>
      </c>
      <c r="J98986" s="14">
        <v>45324</v>
      </c>
    </row>
    <row r="98987" spans="1:10" x14ac:dyDescent="0.2">
      <c r="A98987">
        <v>117971</v>
      </c>
      <c r="B98987">
        <v>608</v>
      </c>
      <c r="C98987" t="s">
        <v>108</v>
      </c>
      <c r="D98987">
        <v>14147</v>
      </c>
      <c r="E98987" t="s">
        <v>267</v>
      </c>
      <c r="F98987" s="13">
        <v>0.47013888888888888</v>
      </c>
      <c r="G98987" t="s">
        <v>17</v>
      </c>
      <c r="H98987" t="s">
        <v>12</v>
      </c>
      <c r="I98987" t="s">
        <v>121</v>
      </c>
      <c r="J98987" s="14">
        <v>45324</v>
      </c>
    </row>
    <row r="98988" spans="1:10" x14ac:dyDescent="0.2">
      <c r="A98988">
        <v>117972</v>
      </c>
      <c r="B98988">
        <v>608</v>
      </c>
      <c r="C98988" t="s">
        <v>108</v>
      </c>
      <c r="D98988">
        <v>14148</v>
      </c>
      <c r="E98988" t="s">
        <v>267</v>
      </c>
      <c r="F98988" s="13">
        <v>0.47013888888888888</v>
      </c>
      <c r="G98988" t="s">
        <v>17</v>
      </c>
      <c r="H98988" t="s">
        <v>12</v>
      </c>
      <c r="I98988" t="s">
        <v>121</v>
      </c>
      <c r="J98988" s="14">
        <v>45324</v>
      </c>
    </row>
    <row r="98989" spans="1:10" x14ac:dyDescent="0.2">
      <c r="A98989">
        <v>117973</v>
      </c>
      <c r="B98989">
        <v>608</v>
      </c>
      <c r="C98989" t="s">
        <v>108</v>
      </c>
      <c r="D98989">
        <v>14211</v>
      </c>
      <c r="E98989" t="s">
        <v>267</v>
      </c>
      <c r="F98989" s="13">
        <v>0.47013888888888888</v>
      </c>
      <c r="G98989" t="s">
        <v>17</v>
      </c>
      <c r="H98989" t="s">
        <v>11</v>
      </c>
      <c r="I98989" t="s">
        <v>121</v>
      </c>
      <c r="J98989" s="14">
        <v>45324</v>
      </c>
    </row>
    <row r="98990" spans="1:10" x14ac:dyDescent="0.2">
      <c r="A98990">
        <v>117974</v>
      </c>
      <c r="B98990">
        <v>608</v>
      </c>
      <c r="C98990" t="s">
        <v>108</v>
      </c>
      <c r="D98990">
        <v>14216</v>
      </c>
      <c r="E98990" t="s">
        <v>267</v>
      </c>
      <c r="F98990" s="13">
        <v>0.47013888888888888</v>
      </c>
      <c r="G98990" t="s">
        <v>17</v>
      </c>
      <c r="H98990" t="s">
        <v>12</v>
      </c>
      <c r="I98990" t="s">
        <v>121</v>
      </c>
      <c r="J98990" s="14">
        <v>45324</v>
      </c>
    </row>
    <row r="98991" spans="1:10" x14ac:dyDescent="0.2">
      <c r="A98991">
        <v>117975</v>
      </c>
      <c r="B98991">
        <v>608</v>
      </c>
      <c r="C98991" t="s">
        <v>108</v>
      </c>
      <c r="D98991">
        <v>14247</v>
      </c>
      <c r="E98991" t="s">
        <v>267</v>
      </c>
      <c r="F98991" s="13">
        <v>0.47013888888888888</v>
      </c>
      <c r="G98991" t="s">
        <v>17</v>
      </c>
      <c r="H98991" t="s">
        <v>12</v>
      </c>
      <c r="I98991" t="s">
        <v>121</v>
      </c>
      <c r="J98991" s="14">
        <v>45324</v>
      </c>
    </row>
    <row r="98992" spans="1:10" x14ac:dyDescent="0.2">
      <c r="A98992">
        <v>117976</v>
      </c>
      <c r="B98992">
        <v>608</v>
      </c>
      <c r="C98992" t="s">
        <v>108</v>
      </c>
      <c r="D98992">
        <v>14250</v>
      </c>
      <c r="E98992" t="s">
        <v>267</v>
      </c>
      <c r="F98992" s="13">
        <v>0.47013888888888888</v>
      </c>
      <c r="G98992" t="s">
        <v>17</v>
      </c>
      <c r="H98992" t="s">
        <v>15</v>
      </c>
      <c r="I98992" t="s">
        <v>121</v>
      </c>
      <c r="J98992" s="14">
        <v>45324</v>
      </c>
    </row>
    <row r="98993" spans="1:10" x14ac:dyDescent="0.2">
      <c r="A98993">
        <v>117977</v>
      </c>
      <c r="B98993">
        <v>608</v>
      </c>
      <c r="C98993" t="s">
        <v>108</v>
      </c>
      <c r="D98993">
        <v>14304</v>
      </c>
      <c r="E98993" t="s">
        <v>267</v>
      </c>
      <c r="F98993" s="13">
        <v>0.47013888888888888</v>
      </c>
      <c r="G98993" t="s">
        <v>17</v>
      </c>
      <c r="H98993" t="s">
        <v>12</v>
      </c>
      <c r="I98993" t="s">
        <v>121</v>
      </c>
      <c r="J98993" s="14">
        <v>45324</v>
      </c>
    </row>
    <row r="98994" spans="1:10" x14ac:dyDescent="0.2">
      <c r="A98994">
        <v>117978</v>
      </c>
      <c r="B98994">
        <v>608</v>
      </c>
      <c r="C98994" t="s">
        <v>108</v>
      </c>
      <c r="D98994">
        <v>15133</v>
      </c>
      <c r="E98994" t="s">
        <v>267</v>
      </c>
      <c r="F98994" s="13">
        <v>0.47013888888888888</v>
      </c>
      <c r="G98994" t="s">
        <v>17</v>
      </c>
      <c r="H98994" t="s">
        <v>12</v>
      </c>
      <c r="I98994" t="s">
        <v>121</v>
      </c>
      <c r="J98994" s="14">
        <v>45324</v>
      </c>
    </row>
    <row r="98995" spans="1:10" x14ac:dyDescent="0.2">
      <c r="A98995">
        <v>117979</v>
      </c>
      <c r="B98995">
        <v>608</v>
      </c>
      <c r="C98995" t="s">
        <v>108</v>
      </c>
      <c r="D98995">
        <v>15134</v>
      </c>
      <c r="E98995" t="s">
        <v>267</v>
      </c>
      <c r="F98995" s="13">
        <v>0.47013888888888888</v>
      </c>
      <c r="G98995" t="s">
        <v>17</v>
      </c>
      <c r="H98995" t="s">
        <v>12</v>
      </c>
      <c r="I98995" t="s">
        <v>121</v>
      </c>
      <c r="J98995" s="14">
        <v>45324</v>
      </c>
    </row>
    <row r="98996" spans="1:10" x14ac:dyDescent="0.2">
      <c r="A98996">
        <v>117980</v>
      </c>
      <c r="B98996">
        <v>608</v>
      </c>
      <c r="C98996" t="s">
        <v>108</v>
      </c>
      <c r="D98996">
        <v>15149</v>
      </c>
      <c r="E98996" t="s">
        <v>267</v>
      </c>
      <c r="F98996" s="13">
        <v>0.47013888888888888</v>
      </c>
      <c r="G98996" t="s">
        <v>17</v>
      </c>
      <c r="H98996" t="s">
        <v>12</v>
      </c>
      <c r="I98996" t="s">
        <v>121</v>
      </c>
      <c r="J98996" s="14">
        <v>45324</v>
      </c>
    </row>
    <row r="98997" spans="1:10" x14ac:dyDescent="0.2">
      <c r="A98997">
        <v>117981</v>
      </c>
      <c r="B98997">
        <v>608</v>
      </c>
      <c r="C98997" t="s">
        <v>108</v>
      </c>
      <c r="D98997">
        <v>15151</v>
      </c>
      <c r="E98997" t="s">
        <v>267</v>
      </c>
      <c r="F98997" s="13">
        <v>0.47013888888888888</v>
      </c>
      <c r="G98997" t="s">
        <v>17</v>
      </c>
      <c r="H98997" t="s">
        <v>12</v>
      </c>
      <c r="I98997" t="s">
        <v>121</v>
      </c>
      <c r="J98997" s="14">
        <v>45324</v>
      </c>
    </row>
    <row r="98998" spans="1:10" x14ac:dyDescent="0.2">
      <c r="A98998">
        <v>117982</v>
      </c>
      <c r="B98998">
        <v>608</v>
      </c>
      <c r="C98998" t="s">
        <v>108</v>
      </c>
      <c r="D98998">
        <v>15156</v>
      </c>
      <c r="E98998" t="s">
        <v>267</v>
      </c>
      <c r="F98998" s="13">
        <v>0.47013888888888888</v>
      </c>
      <c r="G98998" t="s">
        <v>17</v>
      </c>
      <c r="H98998" t="s">
        <v>12</v>
      </c>
      <c r="I98998" t="s">
        <v>121</v>
      </c>
      <c r="J98998" s="14">
        <v>45324</v>
      </c>
    </row>
    <row r="98999" spans="1:10" x14ac:dyDescent="0.2">
      <c r="A98999">
        <v>117983</v>
      </c>
      <c r="B98999">
        <v>608</v>
      </c>
      <c r="C98999" t="s">
        <v>108</v>
      </c>
      <c r="D98999">
        <v>15165</v>
      </c>
      <c r="E98999" t="s">
        <v>267</v>
      </c>
      <c r="F98999" s="13">
        <v>0.47013888888888888</v>
      </c>
      <c r="G98999" t="s">
        <v>17</v>
      </c>
      <c r="H98999" t="s">
        <v>15</v>
      </c>
      <c r="I98999" t="s">
        <v>121</v>
      </c>
      <c r="J98999" s="14">
        <v>45324</v>
      </c>
    </row>
    <row r="99000" spans="1:10" x14ac:dyDescent="0.2">
      <c r="A99000">
        <v>117984</v>
      </c>
      <c r="B99000">
        <v>608</v>
      </c>
      <c r="C99000" t="s">
        <v>108</v>
      </c>
      <c r="D99000">
        <v>14132</v>
      </c>
      <c r="E99000" t="s">
        <v>267</v>
      </c>
      <c r="F99000" s="13">
        <v>0.48680555555555555</v>
      </c>
      <c r="G99000" t="s">
        <v>17</v>
      </c>
      <c r="H99000" t="s">
        <v>11</v>
      </c>
      <c r="I99000" t="s">
        <v>121</v>
      </c>
      <c r="J99000" s="14">
        <v>45324</v>
      </c>
    </row>
    <row r="99001" spans="1:10" x14ac:dyDescent="0.2">
      <c r="A99001">
        <v>117985</v>
      </c>
      <c r="B99001">
        <v>608</v>
      </c>
      <c r="C99001" t="s">
        <v>108</v>
      </c>
      <c r="D99001">
        <v>14133</v>
      </c>
      <c r="E99001" t="s">
        <v>267</v>
      </c>
      <c r="F99001" s="13">
        <v>0.48680555555555555</v>
      </c>
      <c r="G99001" t="s">
        <v>17</v>
      </c>
      <c r="H99001" t="s">
        <v>11</v>
      </c>
      <c r="I99001" t="s">
        <v>121</v>
      </c>
      <c r="J99001" s="14">
        <v>45324</v>
      </c>
    </row>
    <row r="99002" spans="1:10" x14ac:dyDescent="0.2">
      <c r="A99002">
        <v>117986</v>
      </c>
      <c r="B99002">
        <v>608</v>
      </c>
      <c r="C99002" t="s">
        <v>108</v>
      </c>
      <c r="D99002">
        <v>14134</v>
      </c>
      <c r="E99002" t="s">
        <v>267</v>
      </c>
      <c r="F99002" s="13">
        <v>0.48680555555555555</v>
      </c>
      <c r="G99002" t="s">
        <v>17</v>
      </c>
      <c r="H99002" t="s">
        <v>12</v>
      </c>
      <c r="I99002" t="s">
        <v>121</v>
      </c>
      <c r="J99002" s="14">
        <v>45324</v>
      </c>
    </row>
    <row r="99003" spans="1:10" x14ac:dyDescent="0.2">
      <c r="A99003">
        <v>117987</v>
      </c>
      <c r="B99003">
        <v>608</v>
      </c>
      <c r="C99003" t="s">
        <v>108</v>
      </c>
      <c r="D99003">
        <v>14194</v>
      </c>
      <c r="E99003" t="s">
        <v>267</v>
      </c>
      <c r="F99003" s="13">
        <v>0.48680555555555555</v>
      </c>
      <c r="G99003" t="s">
        <v>17</v>
      </c>
      <c r="H99003" t="s">
        <v>12</v>
      </c>
      <c r="I99003" t="s">
        <v>121</v>
      </c>
      <c r="J99003" s="14">
        <v>45324</v>
      </c>
    </row>
    <row r="99004" spans="1:10" x14ac:dyDescent="0.2">
      <c r="A99004">
        <v>117988</v>
      </c>
      <c r="B99004">
        <v>608</v>
      </c>
      <c r="C99004" t="s">
        <v>108</v>
      </c>
      <c r="D99004">
        <v>14221</v>
      </c>
      <c r="E99004" t="s">
        <v>267</v>
      </c>
      <c r="F99004" s="13">
        <v>0.48680555555555555</v>
      </c>
      <c r="G99004" t="s">
        <v>17</v>
      </c>
      <c r="H99004" t="s">
        <v>12</v>
      </c>
      <c r="I99004" t="s">
        <v>121</v>
      </c>
      <c r="J99004" s="14">
        <v>45324</v>
      </c>
    </row>
    <row r="99005" spans="1:10" x14ac:dyDescent="0.2">
      <c r="A99005">
        <v>117989</v>
      </c>
      <c r="B99005">
        <v>608</v>
      </c>
      <c r="C99005" t="s">
        <v>108</v>
      </c>
      <c r="D99005">
        <v>14235</v>
      </c>
      <c r="E99005" t="s">
        <v>267</v>
      </c>
      <c r="F99005" s="13">
        <v>0.48680555555555555</v>
      </c>
      <c r="G99005" t="s">
        <v>17</v>
      </c>
      <c r="H99005" t="s">
        <v>12</v>
      </c>
      <c r="I99005" t="s">
        <v>121</v>
      </c>
      <c r="J99005" s="14">
        <v>45324</v>
      </c>
    </row>
    <row r="99006" spans="1:10" x14ac:dyDescent="0.2">
      <c r="A99006">
        <v>117990</v>
      </c>
      <c r="B99006">
        <v>608</v>
      </c>
      <c r="C99006" t="s">
        <v>108</v>
      </c>
      <c r="D99006">
        <v>14252</v>
      </c>
      <c r="E99006" t="s">
        <v>267</v>
      </c>
      <c r="F99006" s="13">
        <v>0.48680555555555555</v>
      </c>
      <c r="G99006" t="s">
        <v>17</v>
      </c>
      <c r="H99006" t="s">
        <v>11</v>
      </c>
      <c r="I99006" t="s">
        <v>121</v>
      </c>
      <c r="J99006" s="14">
        <v>45324</v>
      </c>
    </row>
    <row r="99007" spans="1:10" x14ac:dyDescent="0.2">
      <c r="A99007">
        <v>117991</v>
      </c>
      <c r="B99007">
        <v>608</v>
      </c>
      <c r="C99007" t="s">
        <v>108</v>
      </c>
      <c r="D99007">
        <v>14284</v>
      </c>
      <c r="E99007" t="s">
        <v>267</v>
      </c>
      <c r="F99007" s="13">
        <v>0.48680555555555555</v>
      </c>
      <c r="G99007" t="s">
        <v>17</v>
      </c>
      <c r="H99007" t="s">
        <v>12</v>
      </c>
      <c r="I99007" t="s">
        <v>121</v>
      </c>
      <c r="J99007" s="14">
        <v>45324</v>
      </c>
    </row>
    <row r="99008" spans="1:10" x14ac:dyDescent="0.2">
      <c r="A99008">
        <v>117992</v>
      </c>
      <c r="B99008">
        <v>608</v>
      </c>
      <c r="C99008" t="s">
        <v>108</v>
      </c>
      <c r="D99008">
        <v>14286</v>
      </c>
      <c r="E99008" t="s">
        <v>267</v>
      </c>
      <c r="F99008" s="13">
        <v>0.48680555555555555</v>
      </c>
      <c r="G99008" t="s">
        <v>17</v>
      </c>
      <c r="H99008" t="s">
        <v>12</v>
      </c>
      <c r="I99008" t="s">
        <v>121</v>
      </c>
      <c r="J99008" s="14">
        <v>45324</v>
      </c>
    </row>
    <row r="99009" spans="1:10" x14ac:dyDescent="0.2">
      <c r="A99009">
        <v>117993</v>
      </c>
      <c r="B99009">
        <v>608</v>
      </c>
      <c r="C99009" t="s">
        <v>108</v>
      </c>
      <c r="D99009">
        <v>14293</v>
      </c>
      <c r="E99009" t="s">
        <v>267</v>
      </c>
      <c r="F99009" s="13">
        <v>0.48680555555555555</v>
      </c>
      <c r="G99009" t="s">
        <v>17</v>
      </c>
      <c r="H99009" t="s">
        <v>20</v>
      </c>
      <c r="I99009" t="s">
        <v>121</v>
      </c>
      <c r="J99009" s="14">
        <v>45324</v>
      </c>
    </row>
    <row r="99010" spans="1:10" x14ac:dyDescent="0.2">
      <c r="A99010">
        <v>117994</v>
      </c>
      <c r="B99010">
        <v>608</v>
      </c>
      <c r="C99010" t="s">
        <v>108</v>
      </c>
      <c r="D99010">
        <v>15107</v>
      </c>
      <c r="E99010" t="s">
        <v>267</v>
      </c>
      <c r="F99010" s="13">
        <v>0.48680555555555555</v>
      </c>
      <c r="G99010" t="s">
        <v>17</v>
      </c>
      <c r="H99010" t="s">
        <v>16</v>
      </c>
      <c r="I99010" t="s">
        <v>121</v>
      </c>
      <c r="J99010" s="14">
        <v>45324</v>
      </c>
    </row>
    <row r="99011" spans="1:10" x14ac:dyDescent="0.2">
      <c r="A99011">
        <v>117995</v>
      </c>
      <c r="B99011">
        <v>608</v>
      </c>
      <c r="C99011" t="s">
        <v>108</v>
      </c>
      <c r="D99011">
        <v>15124</v>
      </c>
      <c r="E99011" t="s">
        <v>267</v>
      </c>
      <c r="F99011" s="13">
        <v>0.48680555555555555</v>
      </c>
      <c r="G99011" t="s">
        <v>17</v>
      </c>
      <c r="H99011" t="s">
        <v>12</v>
      </c>
      <c r="I99011" t="s">
        <v>121</v>
      </c>
      <c r="J99011" s="14">
        <v>45324</v>
      </c>
    </row>
    <row r="99012" spans="1:10" x14ac:dyDescent="0.2">
      <c r="A99012">
        <v>117996</v>
      </c>
      <c r="B99012">
        <v>608</v>
      </c>
      <c r="C99012" t="s">
        <v>108</v>
      </c>
      <c r="D99012">
        <v>15138</v>
      </c>
      <c r="E99012" t="s">
        <v>267</v>
      </c>
      <c r="F99012" s="13">
        <v>0.48680555555555555</v>
      </c>
      <c r="G99012" t="s">
        <v>17</v>
      </c>
      <c r="H99012" t="s">
        <v>12</v>
      </c>
      <c r="I99012" t="s">
        <v>121</v>
      </c>
      <c r="J99012" s="14">
        <v>45324</v>
      </c>
    </row>
    <row r="99013" spans="1:10" x14ac:dyDescent="0.2">
      <c r="A99013">
        <v>117997</v>
      </c>
      <c r="B99013">
        <v>608</v>
      </c>
      <c r="C99013" t="s">
        <v>108</v>
      </c>
      <c r="D99013">
        <v>15141</v>
      </c>
      <c r="E99013" t="s">
        <v>267</v>
      </c>
      <c r="F99013" s="13">
        <v>0.48680555555555555</v>
      </c>
      <c r="G99013" t="s">
        <v>17</v>
      </c>
      <c r="H99013" t="s">
        <v>12</v>
      </c>
      <c r="I99013" t="s">
        <v>121</v>
      </c>
      <c r="J99013" s="14">
        <v>45324</v>
      </c>
    </row>
    <row r="99014" spans="1:10" x14ac:dyDescent="0.2">
      <c r="A99014">
        <v>117998</v>
      </c>
      <c r="B99014">
        <v>608</v>
      </c>
      <c r="C99014" t="s">
        <v>108</v>
      </c>
      <c r="D99014">
        <v>15146</v>
      </c>
      <c r="E99014" t="s">
        <v>267</v>
      </c>
      <c r="F99014" s="13">
        <v>0.48680555555555555</v>
      </c>
      <c r="G99014" t="s">
        <v>17</v>
      </c>
      <c r="H99014" t="s">
        <v>11</v>
      </c>
      <c r="I99014" t="s">
        <v>121</v>
      </c>
      <c r="J99014" s="14">
        <v>45324</v>
      </c>
    </row>
    <row r="99015" spans="1:10" x14ac:dyDescent="0.2">
      <c r="A99015">
        <v>117999</v>
      </c>
      <c r="B99015">
        <v>608</v>
      </c>
      <c r="C99015" t="s">
        <v>108</v>
      </c>
      <c r="D99015">
        <v>15164</v>
      </c>
      <c r="E99015" t="s">
        <v>267</v>
      </c>
      <c r="F99015" s="13">
        <v>0.48680555555555555</v>
      </c>
      <c r="G99015" t="s">
        <v>17</v>
      </c>
      <c r="H99015" t="s">
        <v>11</v>
      </c>
      <c r="I99015" t="s">
        <v>121</v>
      </c>
      <c r="J99015" s="14">
        <v>45324</v>
      </c>
    </row>
    <row r="99016" spans="1:10" x14ac:dyDescent="0.2">
      <c r="A99016">
        <v>118000</v>
      </c>
      <c r="B99016">
        <v>608</v>
      </c>
      <c r="C99016" t="s">
        <v>108</v>
      </c>
      <c r="D99016">
        <v>15167</v>
      </c>
      <c r="E99016" t="s">
        <v>267</v>
      </c>
      <c r="F99016" s="13">
        <v>0.48680555555555555</v>
      </c>
      <c r="G99016" t="s">
        <v>17</v>
      </c>
      <c r="H99016" t="s">
        <v>11</v>
      </c>
      <c r="I99016" t="s">
        <v>121</v>
      </c>
      <c r="J99016" s="14">
        <v>45324</v>
      </c>
    </row>
    <row r="99017" spans="1:10" x14ac:dyDescent="0.2">
      <c r="A99017">
        <v>118001</v>
      </c>
      <c r="B99017">
        <v>608</v>
      </c>
      <c r="C99017" t="s">
        <v>108</v>
      </c>
      <c r="D99017">
        <v>14146</v>
      </c>
      <c r="E99017" t="s">
        <v>267</v>
      </c>
      <c r="F99017" s="13">
        <v>0.48680555555555555</v>
      </c>
      <c r="G99017" t="s">
        <v>17</v>
      </c>
      <c r="H99017" t="s">
        <v>12</v>
      </c>
      <c r="I99017" t="s">
        <v>121</v>
      </c>
      <c r="J99017" s="14">
        <v>45324</v>
      </c>
    </row>
    <row r="99018" spans="1:10" x14ac:dyDescent="0.2">
      <c r="A99018">
        <v>118002</v>
      </c>
      <c r="B99018">
        <v>608</v>
      </c>
      <c r="C99018" t="s">
        <v>108</v>
      </c>
      <c r="D99018">
        <v>14147</v>
      </c>
      <c r="E99018" t="s">
        <v>267</v>
      </c>
      <c r="F99018" s="13">
        <v>0.48680555555555555</v>
      </c>
      <c r="G99018" t="s">
        <v>17</v>
      </c>
      <c r="H99018" t="s">
        <v>12</v>
      </c>
      <c r="I99018" t="s">
        <v>121</v>
      </c>
      <c r="J99018" s="14">
        <v>45324</v>
      </c>
    </row>
    <row r="99019" spans="1:10" x14ac:dyDescent="0.2">
      <c r="A99019">
        <v>118003</v>
      </c>
      <c r="B99019">
        <v>608</v>
      </c>
      <c r="C99019" t="s">
        <v>108</v>
      </c>
      <c r="D99019">
        <v>14148</v>
      </c>
      <c r="E99019" t="s">
        <v>267</v>
      </c>
      <c r="F99019" s="13">
        <v>0.48680555555555555</v>
      </c>
      <c r="G99019" t="s">
        <v>17</v>
      </c>
      <c r="H99019" t="s">
        <v>12</v>
      </c>
      <c r="I99019" t="s">
        <v>121</v>
      </c>
      <c r="J99019" s="14">
        <v>45324</v>
      </c>
    </row>
    <row r="99020" spans="1:10" x14ac:dyDescent="0.2">
      <c r="A99020">
        <v>118004</v>
      </c>
      <c r="B99020">
        <v>608</v>
      </c>
      <c r="C99020" t="s">
        <v>108</v>
      </c>
      <c r="D99020">
        <v>14211</v>
      </c>
      <c r="E99020" t="s">
        <v>267</v>
      </c>
      <c r="F99020" s="13">
        <v>0.48680555555555555</v>
      </c>
      <c r="G99020" t="s">
        <v>17</v>
      </c>
      <c r="H99020" t="s">
        <v>11</v>
      </c>
      <c r="I99020" t="s">
        <v>121</v>
      </c>
      <c r="J99020" s="14">
        <v>45324</v>
      </c>
    </row>
    <row r="99021" spans="1:10" x14ac:dyDescent="0.2">
      <c r="A99021">
        <v>118005</v>
      </c>
      <c r="B99021">
        <v>608</v>
      </c>
      <c r="C99021" t="s">
        <v>108</v>
      </c>
      <c r="D99021">
        <v>14216</v>
      </c>
      <c r="E99021" t="s">
        <v>267</v>
      </c>
      <c r="F99021" s="13">
        <v>0.48680555555555555</v>
      </c>
      <c r="G99021" t="s">
        <v>17</v>
      </c>
      <c r="H99021" t="s">
        <v>12</v>
      </c>
      <c r="I99021" t="s">
        <v>121</v>
      </c>
      <c r="J99021" s="14">
        <v>45324</v>
      </c>
    </row>
    <row r="99022" spans="1:10" x14ac:dyDescent="0.2">
      <c r="A99022">
        <v>118006</v>
      </c>
      <c r="B99022">
        <v>608</v>
      </c>
      <c r="C99022" t="s">
        <v>108</v>
      </c>
      <c r="D99022">
        <v>14247</v>
      </c>
      <c r="E99022" t="s">
        <v>267</v>
      </c>
      <c r="F99022" s="13">
        <v>0.48680555555555555</v>
      </c>
      <c r="G99022" t="s">
        <v>17</v>
      </c>
      <c r="H99022" t="s">
        <v>12</v>
      </c>
      <c r="I99022" t="s">
        <v>121</v>
      </c>
      <c r="J99022" s="14">
        <v>45324</v>
      </c>
    </row>
    <row r="99023" spans="1:10" x14ac:dyDescent="0.2">
      <c r="A99023">
        <v>118007</v>
      </c>
      <c r="B99023">
        <v>608</v>
      </c>
      <c r="C99023" t="s">
        <v>108</v>
      </c>
      <c r="D99023">
        <v>14250</v>
      </c>
      <c r="E99023" t="s">
        <v>267</v>
      </c>
      <c r="F99023" s="13">
        <v>0.48680555555555555</v>
      </c>
      <c r="G99023" t="s">
        <v>17</v>
      </c>
      <c r="H99023" t="s">
        <v>20</v>
      </c>
      <c r="I99023" t="s">
        <v>121</v>
      </c>
      <c r="J99023" s="14">
        <v>45324</v>
      </c>
    </row>
    <row r="99024" spans="1:10" x14ac:dyDescent="0.2">
      <c r="A99024">
        <v>118008</v>
      </c>
      <c r="B99024">
        <v>608</v>
      </c>
      <c r="C99024" t="s">
        <v>108</v>
      </c>
      <c r="D99024">
        <v>14304</v>
      </c>
      <c r="E99024" t="s">
        <v>267</v>
      </c>
      <c r="F99024" s="13">
        <v>0.48680555555555555</v>
      </c>
      <c r="G99024" t="s">
        <v>17</v>
      </c>
      <c r="H99024" t="s">
        <v>12</v>
      </c>
      <c r="I99024" t="s">
        <v>121</v>
      </c>
      <c r="J99024" s="14">
        <v>45324</v>
      </c>
    </row>
    <row r="99025" spans="1:10" x14ac:dyDescent="0.2">
      <c r="A99025">
        <v>118009</v>
      </c>
      <c r="B99025">
        <v>608</v>
      </c>
      <c r="C99025" t="s">
        <v>108</v>
      </c>
      <c r="D99025">
        <v>15133</v>
      </c>
      <c r="E99025" t="s">
        <v>267</v>
      </c>
      <c r="F99025" s="13">
        <v>0.48680555555555555</v>
      </c>
      <c r="G99025" t="s">
        <v>17</v>
      </c>
      <c r="H99025" t="s">
        <v>12</v>
      </c>
      <c r="I99025" t="s">
        <v>121</v>
      </c>
      <c r="J99025" s="14">
        <v>45324</v>
      </c>
    </row>
    <row r="99026" spans="1:10" x14ac:dyDescent="0.2">
      <c r="A99026">
        <v>118010</v>
      </c>
      <c r="B99026">
        <v>608</v>
      </c>
      <c r="C99026" t="s">
        <v>108</v>
      </c>
      <c r="D99026">
        <v>15134</v>
      </c>
      <c r="E99026" t="s">
        <v>267</v>
      </c>
      <c r="F99026" s="13">
        <v>0.48680555555555555</v>
      </c>
      <c r="G99026" t="s">
        <v>17</v>
      </c>
      <c r="H99026" t="s">
        <v>12</v>
      </c>
      <c r="I99026" t="s">
        <v>121</v>
      </c>
      <c r="J99026" s="14">
        <v>45324</v>
      </c>
    </row>
    <row r="99027" spans="1:10" x14ac:dyDescent="0.2">
      <c r="A99027">
        <v>118011</v>
      </c>
      <c r="B99027">
        <v>608</v>
      </c>
      <c r="C99027" t="s">
        <v>108</v>
      </c>
      <c r="D99027">
        <v>15149</v>
      </c>
      <c r="E99027" t="s">
        <v>267</v>
      </c>
      <c r="F99027" s="13">
        <v>0.48680555555555555</v>
      </c>
      <c r="G99027" t="s">
        <v>17</v>
      </c>
      <c r="H99027" t="s">
        <v>12</v>
      </c>
      <c r="I99027" t="s">
        <v>121</v>
      </c>
      <c r="J99027" s="14">
        <v>45324</v>
      </c>
    </row>
    <row r="99028" spans="1:10" x14ac:dyDescent="0.2">
      <c r="A99028">
        <v>118012</v>
      </c>
      <c r="B99028">
        <v>608</v>
      </c>
      <c r="C99028" t="s">
        <v>108</v>
      </c>
      <c r="D99028">
        <v>15151</v>
      </c>
      <c r="E99028" t="s">
        <v>267</v>
      </c>
      <c r="F99028" s="13">
        <v>0.48680555555555555</v>
      </c>
      <c r="G99028" t="s">
        <v>17</v>
      </c>
      <c r="H99028" t="s">
        <v>12</v>
      </c>
      <c r="I99028" t="s">
        <v>121</v>
      </c>
      <c r="J99028" s="14">
        <v>45324</v>
      </c>
    </row>
    <row r="99029" spans="1:10" x14ac:dyDescent="0.2">
      <c r="A99029">
        <v>118013</v>
      </c>
      <c r="B99029">
        <v>608</v>
      </c>
      <c r="C99029" t="s">
        <v>108</v>
      </c>
      <c r="D99029">
        <v>15156</v>
      </c>
      <c r="E99029" t="s">
        <v>267</v>
      </c>
      <c r="F99029" s="13">
        <v>0.48680555555555555</v>
      </c>
      <c r="G99029" t="s">
        <v>17</v>
      </c>
      <c r="H99029" t="s">
        <v>12</v>
      </c>
      <c r="I99029" t="s">
        <v>121</v>
      </c>
      <c r="J99029" s="14">
        <v>45324</v>
      </c>
    </row>
    <row r="99030" spans="1:10" x14ac:dyDescent="0.2">
      <c r="A99030">
        <v>118014</v>
      </c>
      <c r="B99030">
        <v>608</v>
      </c>
      <c r="C99030" t="s">
        <v>108</v>
      </c>
      <c r="D99030">
        <v>15165</v>
      </c>
      <c r="E99030" t="s">
        <v>267</v>
      </c>
      <c r="F99030" s="13">
        <v>0.48680555555555555</v>
      </c>
      <c r="G99030" t="s">
        <v>17</v>
      </c>
      <c r="H99030" t="s">
        <v>20</v>
      </c>
      <c r="I99030" t="s">
        <v>121</v>
      </c>
      <c r="J99030" s="14">
        <v>45324</v>
      </c>
    </row>
    <row r="99031" spans="1:10" x14ac:dyDescent="0.2">
      <c r="A99031">
        <v>123873</v>
      </c>
      <c r="B99031">
        <v>608</v>
      </c>
      <c r="C99031" t="s">
        <v>108</v>
      </c>
      <c r="D99031">
        <v>14131</v>
      </c>
      <c r="E99031" t="s">
        <v>269</v>
      </c>
      <c r="F99031" s="13">
        <v>0.59722222222222221</v>
      </c>
      <c r="G99031" t="s">
        <v>22</v>
      </c>
      <c r="H99031" t="s">
        <v>16</v>
      </c>
      <c r="I99031" t="s">
        <v>67</v>
      </c>
      <c r="J99031" s="14">
        <v>45328</v>
      </c>
    </row>
    <row r="99032" spans="1:10" x14ac:dyDescent="0.2">
      <c r="A99032">
        <v>123874</v>
      </c>
      <c r="B99032">
        <v>608</v>
      </c>
      <c r="C99032" t="s">
        <v>108</v>
      </c>
      <c r="D99032">
        <v>15082</v>
      </c>
      <c r="E99032" t="s">
        <v>269</v>
      </c>
      <c r="F99032" s="13">
        <v>0.59722222222222221</v>
      </c>
      <c r="G99032" t="s">
        <v>22</v>
      </c>
      <c r="H99032" t="s">
        <v>16</v>
      </c>
      <c r="I99032" t="s">
        <v>67</v>
      </c>
      <c r="J99032" s="14">
        <v>45328</v>
      </c>
    </row>
    <row r="99033" spans="1:10" x14ac:dyDescent="0.2">
      <c r="A99033">
        <v>123875</v>
      </c>
      <c r="B99033">
        <v>608</v>
      </c>
      <c r="C99033" t="s">
        <v>108</v>
      </c>
      <c r="D99033">
        <v>15084</v>
      </c>
      <c r="E99033" t="s">
        <v>269</v>
      </c>
      <c r="F99033" s="13">
        <v>0.59722222222222221</v>
      </c>
      <c r="G99033" t="s">
        <v>22</v>
      </c>
      <c r="H99033" t="s">
        <v>12</v>
      </c>
      <c r="I99033" t="s">
        <v>67</v>
      </c>
      <c r="J99033" s="14">
        <v>45328</v>
      </c>
    </row>
    <row r="99034" spans="1:10" x14ac:dyDescent="0.2">
      <c r="A99034">
        <v>123876</v>
      </c>
      <c r="B99034">
        <v>608</v>
      </c>
      <c r="C99034" t="s">
        <v>108</v>
      </c>
      <c r="D99034">
        <v>15085</v>
      </c>
      <c r="E99034" t="s">
        <v>269</v>
      </c>
      <c r="F99034" s="13">
        <v>0.59722222222222221</v>
      </c>
      <c r="G99034" t="s">
        <v>22</v>
      </c>
      <c r="H99034" t="s">
        <v>12</v>
      </c>
      <c r="I99034" t="s">
        <v>67</v>
      </c>
      <c r="J99034" s="14">
        <v>45328</v>
      </c>
    </row>
    <row r="99035" spans="1:10" x14ac:dyDescent="0.2">
      <c r="A99035">
        <v>123877</v>
      </c>
      <c r="B99035">
        <v>608</v>
      </c>
      <c r="C99035" t="s">
        <v>108</v>
      </c>
      <c r="D99035">
        <v>14153</v>
      </c>
      <c r="E99035" t="s">
        <v>269</v>
      </c>
      <c r="F99035" s="13">
        <v>0.59722222222222221</v>
      </c>
      <c r="G99035" t="s">
        <v>22</v>
      </c>
      <c r="H99035" t="s">
        <v>12</v>
      </c>
      <c r="I99035" t="s">
        <v>67</v>
      </c>
      <c r="J99035" s="14">
        <v>45328</v>
      </c>
    </row>
    <row r="99036" spans="1:10" x14ac:dyDescent="0.2">
      <c r="A99036">
        <v>123878</v>
      </c>
      <c r="B99036">
        <v>608</v>
      </c>
      <c r="C99036" t="s">
        <v>108</v>
      </c>
      <c r="D99036">
        <v>14157</v>
      </c>
      <c r="E99036" t="s">
        <v>269</v>
      </c>
      <c r="F99036" s="13">
        <v>0.59722222222222221</v>
      </c>
      <c r="G99036" t="s">
        <v>22</v>
      </c>
      <c r="H99036" t="s">
        <v>12</v>
      </c>
      <c r="I99036" t="s">
        <v>67</v>
      </c>
      <c r="J99036" s="14">
        <v>45328</v>
      </c>
    </row>
    <row r="99037" spans="1:10" x14ac:dyDescent="0.2">
      <c r="A99037">
        <v>123879</v>
      </c>
      <c r="B99037">
        <v>608</v>
      </c>
      <c r="C99037" t="s">
        <v>108</v>
      </c>
      <c r="D99037">
        <v>14215</v>
      </c>
      <c r="E99037" t="s">
        <v>269</v>
      </c>
      <c r="F99037" s="13">
        <v>0.59722222222222221</v>
      </c>
      <c r="G99037" t="s">
        <v>22</v>
      </c>
      <c r="H99037" t="s">
        <v>12</v>
      </c>
      <c r="I99037" t="s">
        <v>67</v>
      </c>
      <c r="J99037" s="14">
        <v>45328</v>
      </c>
    </row>
    <row r="99038" spans="1:10" x14ac:dyDescent="0.2">
      <c r="A99038">
        <v>123880</v>
      </c>
      <c r="B99038">
        <v>608</v>
      </c>
      <c r="C99038" t="s">
        <v>108</v>
      </c>
      <c r="D99038">
        <v>14237</v>
      </c>
      <c r="E99038" t="s">
        <v>269</v>
      </c>
      <c r="F99038" s="13">
        <v>0.59722222222222221</v>
      </c>
      <c r="G99038" t="s">
        <v>22</v>
      </c>
      <c r="H99038" t="s">
        <v>12</v>
      </c>
      <c r="I99038" t="s">
        <v>67</v>
      </c>
      <c r="J99038" s="14">
        <v>45328</v>
      </c>
    </row>
    <row r="99039" spans="1:10" x14ac:dyDescent="0.2">
      <c r="A99039">
        <v>123881</v>
      </c>
      <c r="B99039">
        <v>608</v>
      </c>
      <c r="C99039" t="s">
        <v>108</v>
      </c>
      <c r="D99039">
        <v>14243</v>
      </c>
      <c r="E99039" t="s">
        <v>269</v>
      </c>
      <c r="F99039" s="13">
        <v>0.59722222222222221</v>
      </c>
      <c r="G99039" t="s">
        <v>22</v>
      </c>
      <c r="H99039" t="s">
        <v>12</v>
      </c>
      <c r="I99039" t="s">
        <v>67</v>
      </c>
      <c r="J99039" s="14">
        <v>45328</v>
      </c>
    </row>
    <row r="99040" spans="1:10" x14ac:dyDescent="0.2">
      <c r="A99040">
        <v>123882</v>
      </c>
      <c r="B99040">
        <v>608</v>
      </c>
      <c r="C99040" t="s">
        <v>108</v>
      </c>
      <c r="D99040">
        <v>14249</v>
      </c>
      <c r="E99040" t="s">
        <v>269</v>
      </c>
      <c r="F99040" s="13">
        <v>0.59722222222222221</v>
      </c>
      <c r="G99040" t="s">
        <v>22</v>
      </c>
      <c r="H99040" t="s">
        <v>12</v>
      </c>
      <c r="I99040" t="s">
        <v>67</v>
      </c>
      <c r="J99040" s="14">
        <v>45328</v>
      </c>
    </row>
    <row r="99041" spans="1:10" x14ac:dyDescent="0.2">
      <c r="A99041">
        <v>123883</v>
      </c>
      <c r="B99041">
        <v>608</v>
      </c>
      <c r="C99041" t="s">
        <v>108</v>
      </c>
      <c r="D99041">
        <v>14272</v>
      </c>
      <c r="E99041" t="s">
        <v>269</v>
      </c>
      <c r="F99041" s="13">
        <v>0.59722222222222221</v>
      </c>
      <c r="G99041" t="s">
        <v>22</v>
      </c>
      <c r="H99041" t="s">
        <v>12</v>
      </c>
      <c r="I99041" t="s">
        <v>67</v>
      </c>
      <c r="J99041" s="14">
        <v>45328</v>
      </c>
    </row>
    <row r="99042" spans="1:10" x14ac:dyDescent="0.2">
      <c r="A99042">
        <v>123884</v>
      </c>
      <c r="B99042">
        <v>608</v>
      </c>
      <c r="C99042" t="s">
        <v>108</v>
      </c>
      <c r="D99042">
        <v>14296</v>
      </c>
      <c r="E99042" t="s">
        <v>269</v>
      </c>
      <c r="F99042" s="13">
        <v>0.59722222222222221</v>
      </c>
      <c r="G99042" t="s">
        <v>22</v>
      </c>
      <c r="H99042" t="s">
        <v>12</v>
      </c>
      <c r="I99042" t="s">
        <v>67</v>
      </c>
      <c r="J99042" s="14">
        <v>45328</v>
      </c>
    </row>
    <row r="99043" spans="1:10" x14ac:dyDescent="0.2">
      <c r="A99043">
        <v>123885</v>
      </c>
      <c r="B99043">
        <v>608</v>
      </c>
      <c r="C99043" t="s">
        <v>108</v>
      </c>
      <c r="D99043">
        <v>14298</v>
      </c>
      <c r="E99043" t="s">
        <v>269</v>
      </c>
      <c r="F99043" s="13">
        <v>0.59722222222222221</v>
      </c>
      <c r="G99043" t="s">
        <v>22</v>
      </c>
      <c r="H99043" t="s">
        <v>12</v>
      </c>
      <c r="I99043" t="s">
        <v>67</v>
      </c>
      <c r="J99043" s="14">
        <v>45328</v>
      </c>
    </row>
    <row r="99044" spans="1:10" x14ac:dyDescent="0.2">
      <c r="A99044">
        <v>123886</v>
      </c>
      <c r="B99044">
        <v>608</v>
      </c>
      <c r="C99044" t="s">
        <v>108</v>
      </c>
      <c r="D99044">
        <v>14309</v>
      </c>
      <c r="E99044" t="s">
        <v>269</v>
      </c>
      <c r="F99044" s="13">
        <v>0.59722222222222221</v>
      </c>
      <c r="G99044" t="s">
        <v>22</v>
      </c>
      <c r="H99044" t="s">
        <v>12</v>
      </c>
      <c r="I99044" t="s">
        <v>67</v>
      </c>
      <c r="J99044" s="14">
        <v>45328</v>
      </c>
    </row>
    <row r="99045" spans="1:10" x14ac:dyDescent="0.2">
      <c r="A99045">
        <v>123887</v>
      </c>
      <c r="B99045">
        <v>608</v>
      </c>
      <c r="C99045" t="s">
        <v>108</v>
      </c>
      <c r="D99045">
        <v>14840</v>
      </c>
      <c r="E99045" t="s">
        <v>269</v>
      </c>
      <c r="F99045" s="13">
        <v>0.59722222222222221</v>
      </c>
      <c r="G99045" t="s">
        <v>22</v>
      </c>
      <c r="H99045" t="s">
        <v>12</v>
      </c>
      <c r="I99045" t="s">
        <v>67</v>
      </c>
      <c r="J99045" s="14">
        <v>45328</v>
      </c>
    </row>
    <row r="99046" spans="1:10" x14ac:dyDescent="0.2">
      <c r="A99046">
        <v>123888</v>
      </c>
      <c r="B99046">
        <v>608</v>
      </c>
      <c r="C99046" t="s">
        <v>108</v>
      </c>
      <c r="D99046">
        <v>15086</v>
      </c>
      <c r="E99046" t="s">
        <v>269</v>
      </c>
      <c r="F99046" s="13">
        <v>0.59722222222222221</v>
      </c>
      <c r="G99046" t="s">
        <v>22</v>
      </c>
      <c r="H99046" t="s">
        <v>12</v>
      </c>
      <c r="I99046" t="s">
        <v>67</v>
      </c>
      <c r="J99046" s="14">
        <v>45328</v>
      </c>
    </row>
    <row r="99047" spans="1:10" x14ac:dyDescent="0.2">
      <c r="A99047">
        <v>123889</v>
      </c>
      <c r="B99047">
        <v>608</v>
      </c>
      <c r="C99047" t="s">
        <v>108</v>
      </c>
      <c r="D99047">
        <v>15087</v>
      </c>
      <c r="E99047" t="s">
        <v>269</v>
      </c>
      <c r="F99047" s="13">
        <v>0.59722222222222221</v>
      </c>
      <c r="G99047" t="s">
        <v>22</v>
      </c>
      <c r="H99047" t="s">
        <v>12</v>
      </c>
      <c r="I99047" t="s">
        <v>67</v>
      </c>
      <c r="J99047" s="14">
        <v>45328</v>
      </c>
    </row>
    <row r="99048" spans="1:10" x14ac:dyDescent="0.2">
      <c r="A99048">
        <v>123890</v>
      </c>
      <c r="B99048">
        <v>608</v>
      </c>
      <c r="C99048" t="s">
        <v>108</v>
      </c>
      <c r="D99048">
        <v>15088</v>
      </c>
      <c r="E99048" t="s">
        <v>269</v>
      </c>
      <c r="F99048" s="13">
        <v>0.59722222222222221</v>
      </c>
      <c r="G99048" t="s">
        <v>22</v>
      </c>
      <c r="H99048" t="s">
        <v>12</v>
      </c>
      <c r="I99048" t="s">
        <v>67</v>
      </c>
      <c r="J99048" s="14">
        <v>45328</v>
      </c>
    </row>
    <row r="99049" spans="1:10" x14ac:dyDescent="0.2">
      <c r="A99049">
        <v>123891</v>
      </c>
      <c r="B99049">
        <v>608</v>
      </c>
      <c r="C99049" t="s">
        <v>108</v>
      </c>
      <c r="D99049">
        <v>15162</v>
      </c>
      <c r="E99049" t="s">
        <v>269</v>
      </c>
      <c r="F99049" s="13">
        <v>0.59722222222222221</v>
      </c>
      <c r="G99049" t="s">
        <v>22</v>
      </c>
      <c r="H99049" t="s">
        <v>12</v>
      </c>
      <c r="I99049" t="s">
        <v>67</v>
      </c>
      <c r="J99049" s="14">
        <v>45328</v>
      </c>
    </row>
    <row r="99050" spans="1:10" x14ac:dyDescent="0.2">
      <c r="A99050">
        <v>129153</v>
      </c>
      <c r="B99050">
        <v>608</v>
      </c>
      <c r="C99050" t="s">
        <v>108</v>
      </c>
      <c r="D99050">
        <v>14132</v>
      </c>
      <c r="E99050" t="s">
        <v>273</v>
      </c>
      <c r="F99050" s="13">
        <v>0.46944444444444444</v>
      </c>
      <c r="G99050" t="s">
        <v>17</v>
      </c>
      <c r="H99050" t="s">
        <v>11</v>
      </c>
      <c r="I99050" t="s">
        <v>121</v>
      </c>
      <c r="J99050" s="14">
        <v>45331</v>
      </c>
    </row>
    <row r="99051" spans="1:10" x14ac:dyDescent="0.2">
      <c r="A99051">
        <v>129154</v>
      </c>
      <c r="B99051">
        <v>608</v>
      </c>
      <c r="C99051" t="s">
        <v>108</v>
      </c>
      <c r="D99051">
        <v>14133</v>
      </c>
      <c r="E99051" t="s">
        <v>273</v>
      </c>
      <c r="F99051" s="13">
        <v>0.46944444444444444</v>
      </c>
      <c r="G99051" t="s">
        <v>17</v>
      </c>
      <c r="H99051" t="s">
        <v>11</v>
      </c>
      <c r="I99051" t="s">
        <v>121</v>
      </c>
      <c r="J99051" s="14">
        <v>45331</v>
      </c>
    </row>
    <row r="99052" spans="1:10" x14ac:dyDescent="0.2">
      <c r="A99052">
        <v>129155</v>
      </c>
      <c r="B99052">
        <v>608</v>
      </c>
      <c r="C99052" t="s">
        <v>108</v>
      </c>
      <c r="D99052">
        <v>14134</v>
      </c>
      <c r="E99052" t="s">
        <v>273</v>
      </c>
      <c r="F99052" s="13">
        <v>0.46944444444444444</v>
      </c>
      <c r="G99052" t="s">
        <v>17</v>
      </c>
      <c r="H99052" t="s">
        <v>12</v>
      </c>
      <c r="I99052" t="s">
        <v>121</v>
      </c>
      <c r="J99052" s="14">
        <v>45331</v>
      </c>
    </row>
    <row r="99053" spans="1:10" x14ac:dyDescent="0.2">
      <c r="A99053">
        <v>129156</v>
      </c>
      <c r="B99053">
        <v>608</v>
      </c>
      <c r="C99053" t="s">
        <v>108</v>
      </c>
      <c r="D99053">
        <v>14194</v>
      </c>
      <c r="E99053" t="s">
        <v>273</v>
      </c>
      <c r="F99053" s="13">
        <v>0.46944444444444444</v>
      </c>
      <c r="G99053" t="s">
        <v>17</v>
      </c>
      <c r="H99053" t="s">
        <v>12</v>
      </c>
      <c r="I99053" t="s">
        <v>121</v>
      </c>
      <c r="J99053" s="14">
        <v>45331</v>
      </c>
    </row>
    <row r="99054" spans="1:10" x14ac:dyDescent="0.2">
      <c r="A99054">
        <v>129157</v>
      </c>
      <c r="B99054">
        <v>608</v>
      </c>
      <c r="C99054" t="s">
        <v>108</v>
      </c>
      <c r="D99054">
        <v>14221</v>
      </c>
      <c r="E99054" t="s">
        <v>273</v>
      </c>
      <c r="F99054" s="13">
        <v>0.46944444444444444</v>
      </c>
      <c r="G99054" t="s">
        <v>17</v>
      </c>
      <c r="H99054" t="s">
        <v>12</v>
      </c>
      <c r="I99054" t="s">
        <v>121</v>
      </c>
      <c r="J99054" s="14">
        <v>45331</v>
      </c>
    </row>
    <row r="99055" spans="1:10" x14ac:dyDescent="0.2">
      <c r="A99055">
        <v>129158</v>
      </c>
      <c r="B99055">
        <v>608</v>
      </c>
      <c r="C99055" t="s">
        <v>108</v>
      </c>
      <c r="D99055">
        <v>14235</v>
      </c>
      <c r="E99055" t="s">
        <v>273</v>
      </c>
      <c r="F99055" s="13">
        <v>0.46944444444444444</v>
      </c>
      <c r="G99055" t="s">
        <v>17</v>
      </c>
      <c r="H99055" t="s">
        <v>12</v>
      </c>
      <c r="I99055" t="s">
        <v>121</v>
      </c>
      <c r="J99055" s="14">
        <v>45331</v>
      </c>
    </row>
    <row r="99056" spans="1:10" x14ac:dyDescent="0.2">
      <c r="A99056">
        <v>129159</v>
      </c>
      <c r="B99056">
        <v>608</v>
      </c>
      <c r="C99056" t="s">
        <v>108</v>
      </c>
      <c r="D99056">
        <v>14252</v>
      </c>
      <c r="E99056" t="s">
        <v>273</v>
      </c>
      <c r="F99056" s="13">
        <v>0.46944444444444444</v>
      </c>
      <c r="G99056" t="s">
        <v>17</v>
      </c>
      <c r="H99056" t="s">
        <v>12</v>
      </c>
      <c r="I99056" t="s">
        <v>121</v>
      </c>
      <c r="J99056" s="14">
        <v>45331</v>
      </c>
    </row>
    <row r="99057" spans="1:10" x14ac:dyDescent="0.2">
      <c r="A99057">
        <v>129160</v>
      </c>
      <c r="B99057">
        <v>608</v>
      </c>
      <c r="C99057" t="s">
        <v>108</v>
      </c>
      <c r="D99057">
        <v>14284</v>
      </c>
      <c r="E99057" t="s">
        <v>273</v>
      </c>
      <c r="F99057" s="13">
        <v>0.46944444444444444</v>
      </c>
      <c r="G99057" t="s">
        <v>17</v>
      </c>
      <c r="H99057" t="s">
        <v>12</v>
      </c>
      <c r="I99057" t="s">
        <v>121</v>
      </c>
      <c r="J99057" s="14">
        <v>45331</v>
      </c>
    </row>
    <row r="99058" spans="1:10" x14ac:dyDescent="0.2">
      <c r="A99058">
        <v>129161</v>
      </c>
      <c r="B99058">
        <v>608</v>
      </c>
      <c r="C99058" t="s">
        <v>108</v>
      </c>
      <c r="D99058">
        <v>14286</v>
      </c>
      <c r="E99058" t="s">
        <v>273</v>
      </c>
      <c r="F99058" s="13">
        <v>0.46944444444444444</v>
      </c>
      <c r="G99058" t="s">
        <v>17</v>
      </c>
      <c r="H99058" t="s">
        <v>12</v>
      </c>
      <c r="I99058" t="s">
        <v>121</v>
      </c>
      <c r="J99058" s="14">
        <v>45331</v>
      </c>
    </row>
    <row r="99059" spans="1:10" x14ac:dyDescent="0.2">
      <c r="A99059">
        <v>129162</v>
      </c>
      <c r="B99059">
        <v>608</v>
      </c>
      <c r="C99059" t="s">
        <v>108</v>
      </c>
      <c r="D99059">
        <v>14293</v>
      </c>
      <c r="E99059" t="s">
        <v>273</v>
      </c>
      <c r="F99059" s="13">
        <v>0.46944444444444444</v>
      </c>
      <c r="G99059" t="s">
        <v>17</v>
      </c>
      <c r="H99059" t="s">
        <v>12</v>
      </c>
      <c r="I99059" t="s">
        <v>121</v>
      </c>
      <c r="J99059" s="14">
        <v>45331</v>
      </c>
    </row>
    <row r="99060" spans="1:10" x14ac:dyDescent="0.2">
      <c r="A99060">
        <v>129163</v>
      </c>
      <c r="B99060">
        <v>608</v>
      </c>
      <c r="C99060" t="s">
        <v>108</v>
      </c>
      <c r="D99060">
        <v>15107</v>
      </c>
      <c r="E99060" t="s">
        <v>273</v>
      </c>
      <c r="F99060" s="13">
        <v>0.46944444444444444</v>
      </c>
      <c r="G99060" t="s">
        <v>17</v>
      </c>
      <c r="H99060" t="s">
        <v>16</v>
      </c>
      <c r="I99060" t="s">
        <v>121</v>
      </c>
      <c r="J99060" s="14">
        <v>45331</v>
      </c>
    </row>
    <row r="99061" spans="1:10" x14ac:dyDescent="0.2">
      <c r="A99061">
        <v>129164</v>
      </c>
      <c r="B99061">
        <v>608</v>
      </c>
      <c r="C99061" t="s">
        <v>108</v>
      </c>
      <c r="D99061">
        <v>15124</v>
      </c>
      <c r="E99061" t="s">
        <v>273</v>
      </c>
      <c r="F99061" s="13">
        <v>0.46944444444444444</v>
      </c>
      <c r="G99061" t="s">
        <v>17</v>
      </c>
      <c r="H99061" t="s">
        <v>12</v>
      </c>
      <c r="I99061" t="s">
        <v>121</v>
      </c>
      <c r="J99061" s="14">
        <v>45331</v>
      </c>
    </row>
    <row r="99062" spans="1:10" x14ac:dyDescent="0.2">
      <c r="A99062">
        <v>129165</v>
      </c>
      <c r="B99062">
        <v>608</v>
      </c>
      <c r="C99062" t="s">
        <v>108</v>
      </c>
      <c r="D99062">
        <v>15138</v>
      </c>
      <c r="E99062" t="s">
        <v>273</v>
      </c>
      <c r="F99062" s="13">
        <v>0.46944444444444444</v>
      </c>
      <c r="G99062" t="s">
        <v>17</v>
      </c>
      <c r="H99062" t="s">
        <v>12</v>
      </c>
      <c r="I99062" t="s">
        <v>121</v>
      </c>
      <c r="J99062" s="14">
        <v>45331</v>
      </c>
    </row>
    <row r="99063" spans="1:10" x14ac:dyDescent="0.2">
      <c r="A99063">
        <v>129166</v>
      </c>
      <c r="B99063">
        <v>608</v>
      </c>
      <c r="C99063" t="s">
        <v>108</v>
      </c>
      <c r="D99063">
        <v>15141</v>
      </c>
      <c r="E99063" t="s">
        <v>273</v>
      </c>
      <c r="F99063" s="13">
        <v>0.46944444444444444</v>
      </c>
      <c r="G99063" t="s">
        <v>17</v>
      </c>
      <c r="H99063" t="s">
        <v>12</v>
      </c>
      <c r="I99063" t="s">
        <v>121</v>
      </c>
      <c r="J99063" s="14">
        <v>45331</v>
      </c>
    </row>
    <row r="99064" spans="1:10" x14ac:dyDescent="0.2">
      <c r="A99064">
        <v>129167</v>
      </c>
      <c r="B99064">
        <v>608</v>
      </c>
      <c r="C99064" t="s">
        <v>108</v>
      </c>
      <c r="D99064">
        <v>15146</v>
      </c>
      <c r="E99064" t="s">
        <v>273</v>
      </c>
      <c r="F99064" s="13">
        <v>0.46944444444444444</v>
      </c>
      <c r="G99064" t="s">
        <v>17</v>
      </c>
      <c r="H99064" t="s">
        <v>11</v>
      </c>
      <c r="I99064" t="s">
        <v>121</v>
      </c>
      <c r="J99064" s="14">
        <v>45331</v>
      </c>
    </row>
    <row r="99065" spans="1:10" x14ac:dyDescent="0.2">
      <c r="A99065">
        <v>129168</v>
      </c>
      <c r="B99065">
        <v>608</v>
      </c>
      <c r="C99065" t="s">
        <v>108</v>
      </c>
      <c r="D99065">
        <v>15164</v>
      </c>
      <c r="E99065" t="s">
        <v>273</v>
      </c>
      <c r="F99065" s="13">
        <v>0.46944444444444444</v>
      </c>
      <c r="G99065" t="s">
        <v>17</v>
      </c>
      <c r="H99065" t="s">
        <v>11</v>
      </c>
      <c r="I99065" t="s">
        <v>121</v>
      </c>
      <c r="J99065" s="14">
        <v>45331</v>
      </c>
    </row>
    <row r="99066" spans="1:10" x14ac:dyDescent="0.2">
      <c r="A99066">
        <v>129169</v>
      </c>
      <c r="B99066">
        <v>608</v>
      </c>
      <c r="C99066" t="s">
        <v>108</v>
      </c>
      <c r="D99066">
        <v>15167</v>
      </c>
      <c r="E99066" t="s">
        <v>273</v>
      </c>
      <c r="F99066" s="13">
        <v>0.46944444444444444</v>
      </c>
      <c r="G99066" t="s">
        <v>17</v>
      </c>
      <c r="H99066" t="s">
        <v>11</v>
      </c>
      <c r="I99066" t="s">
        <v>121</v>
      </c>
      <c r="J99066" s="14">
        <v>45331</v>
      </c>
    </row>
    <row r="99067" spans="1:10" x14ac:dyDescent="0.2">
      <c r="A99067">
        <v>129170</v>
      </c>
      <c r="B99067">
        <v>608</v>
      </c>
      <c r="C99067" t="s">
        <v>108</v>
      </c>
      <c r="D99067">
        <v>14146</v>
      </c>
      <c r="E99067" t="s">
        <v>273</v>
      </c>
      <c r="F99067" s="13">
        <v>0.46944444444444444</v>
      </c>
      <c r="G99067" t="s">
        <v>17</v>
      </c>
      <c r="H99067" t="s">
        <v>12</v>
      </c>
      <c r="I99067" t="s">
        <v>121</v>
      </c>
      <c r="J99067" s="14">
        <v>45331</v>
      </c>
    </row>
    <row r="99068" spans="1:10" x14ac:dyDescent="0.2">
      <c r="A99068">
        <v>129171</v>
      </c>
      <c r="B99068">
        <v>608</v>
      </c>
      <c r="C99068" t="s">
        <v>108</v>
      </c>
      <c r="D99068">
        <v>14147</v>
      </c>
      <c r="E99068" t="s">
        <v>273</v>
      </c>
      <c r="F99068" s="13">
        <v>0.46944444444444444</v>
      </c>
      <c r="G99068" t="s">
        <v>17</v>
      </c>
      <c r="H99068" t="s">
        <v>12</v>
      </c>
      <c r="I99068" t="s">
        <v>121</v>
      </c>
      <c r="J99068" s="14">
        <v>45331</v>
      </c>
    </row>
    <row r="99069" spans="1:10" x14ac:dyDescent="0.2">
      <c r="A99069">
        <v>129172</v>
      </c>
      <c r="B99069">
        <v>608</v>
      </c>
      <c r="C99069" t="s">
        <v>108</v>
      </c>
      <c r="D99069">
        <v>14148</v>
      </c>
      <c r="E99069" t="s">
        <v>273</v>
      </c>
      <c r="F99069" s="13">
        <v>0.46944444444444444</v>
      </c>
      <c r="G99069" t="s">
        <v>17</v>
      </c>
      <c r="H99069" t="s">
        <v>16</v>
      </c>
      <c r="I99069" t="s">
        <v>121</v>
      </c>
      <c r="J99069" s="14">
        <v>45331</v>
      </c>
    </row>
    <row r="99070" spans="1:10" x14ac:dyDescent="0.2">
      <c r="A99070">
        <v>129173</v>
      </c>
      <c r="B99070">
        <v>608</v>
      </c>
      <c r="C99070" t="s">
        <v>108</v>
      </c>
      <c r="D99070">
        <v>14211</v>
      </c>
      <c r="E99070" t="s">
        <v>273</v>
      </c>
      <c r="F99070" s="13">
        <v>0.46944444444444444</v>
      </c>
      <c r="G99070" t="s">
        <v>17</v>
      </c>
      <c r="H99070" t="s">
        <v>11</v>
      </c>
      <c r="I99070" t="s">
        <v>121</v>
      </c>
      <c r="J99070" s="14">
        <v>45331</v>
      </c>
    </row>
    <row r="99071" spans="1:10" x14ac:dyDescent="0.2">
      <c r="A99071">
        <v>129174</v>
      </c>
      <c r="B99071">
        <v>608</v>
      </c>
      <c r="C99071" t="s">
        <v>108</v>
      </c>
      <c r="D99071">
        <v>14216</v>
      </c>
      <c r="E99071" t="s">
        <v>273</v>
      </c>
      <c r="F99071" s="13">
        <v>0.46944444444444444</v>
      </c>
      <c r="G99071" t="s">
        <v>17</v>
      </c>
      <c r="H99071" t="s">
        <v>12</v>
      </c>
      <c r="I99071" t="s">
        <v>121</v>
      </c>
      <c r="J99071" s="14">
        <v>45331</v>
      </c>
    </row>
    <row r="99072" spans="1:10" x14ac:dyDescent="0.2">
      <c r="A99072">
        <v>129175</v>
      </c>
      <c r="B99072">
        <v>608</v>
      </c>
      <c r="C99072" t="s">
        <v>108</v>
      </c>
      <c r="D99072">
        <v>14247</v>
      </c>
      <c r="E99072" t="s">
        <v>273</v>
      </c>
      <c r="F99072" s="13">
        <v>0.46944444444444444</v>
      </c>
      <c r="G99072" t="s">
        <v>17</v>
      </c>
      <c r="H99072" t="s">
        <v>12</v>
      </c>
      <c r="I99072" t="s">
        <v>121</v>
      </c>
      <c r="J99072" s="14">
        <v>45331</v>
      </c>
    </row>
    <row r="99073" spans="1:10" x14ac:dyDescent="0.2">
      <c r="A99073">
        <v>129176</v>
      </c>
      <c r="B99073">
        <v>608</v>
      </c>
      <c r="C99073" t="s">
        <v>108</v>
      </c>
      <c r="D99073">
        <v>14250</v>
      </c>
      <c r="E99073" t="s">
        <v>273</v>
      </c>
      <c r="F99073" s="13">
        <v>0.46944444444444444</v>
      </c>
      <c r="G99073" t="s">
        <v>17</v>
      </c>
      <c r="H99073" t="s">
        <v>16</v>
      </c>
      <c r="I99073" t="s">
        <v>121</v>
      </c>
      <c r="J99073" s="14">
        <v>45331</v>
      </c>
    </row>
    <row r="99074" spans="1:10" x14ac:dyDescent="0.2">
      <c r="A99074">
        <v>129177</v>
      </c>
      <c r="B99074">
        <v>608</v>
      </c>
      <c r="C99074" t="s">
        <v>108</v>
      </c>
      <c r="D99074">
        <v>14304</v>
      </c>
      <c r="E99074" t="s">
        <v>273</v>
      </c>
      <c r="F99074" s="13">
        <v>0.46944444444444444</v>
      </c>
      <c r="G99074" t="s">
        <v>17</v>
      </c>
      <c r="H99074" t="s">
        <v>16</v>
      </c>
      <c r="I99074" t="s">
        <v>121</v>
      </c>
      <c r="J99074" s="14">
        <v>45331</v>
      </c>
    </row>
    <row r="99075" spans="1:10" x14ac:dyDescent="0.2">
      <c r="A99075">
        <v>129178</v>
      </c>
      <c r="B99075">
        <v>608</v>
      </c>
      <c r="C99075" t="s">
        <v>108</v>
      </c>
      <c r="D99075">
        <v>15133</v>
      </c>
      <c r="E99075" t="s">
        <v>273</v>
      </c>
      <c r="F99075" s="13">
        <v>0.46944444444444444</v>
      </c>
      <c r="G99075" t="s">
        <v>17</v>
      </c>
      <c r="H99075" t="s">
        <v>12</v>
      </c>
      <c r="I99075" t="s">
        <v>121</v>
      </c>
      <c r="J99075" s="14">
        <v>45331</v>
      </c>
    </row>
    <row r="99076" spans="1:10" x14ac:dyDescent="0.2">
      <c r="A99076">
        <v>129179</v>
      </c>
      <c r="B99076">
        <v>608</v>
      </c>
      <c r="C99076" t="s">
        <v>108</v>
      </c>
      <c r="D99076">
        <v>15134</v>
      </c>
      <c r="E99076" t="s">
        <v>273</v>
      </c>
      <c r="F99076" s="13">
        <v>0.46944444444444444</v>
      </c>
      <c r="G99076" t="s">
        <v>17</v>
      </c>
      <c r="H99076" t="s">
        <v>16</v>
      </c>
      <c r="I99076" t="s">
        <v>121</v>
      </c>
      <c r="J99076" s="14">
        <v>45331</v>
      </c>
    </row>
    <row r="99077" spans="1:10" x14ac:dyDescent="0.2">
      <c r="A99077">
        <v>129180</v>
      </c>
      <c r="B99077">
        <v>608</v>
      </c>
      <c r="C99077" t="s">
        <v>108</v>
      </c>
      <c r="D99077">
        <v>15149</v>
      </c>
      <c r="E99077" t="s">
        <v>273</v>
      </c>
      <c r="F99077" s="13">
        <v>0.46944444444444444</v>
      </c>
      <c r="G99077" t="s">
        <v>17</v>
      </c>
      <c r="H99077" t="s">
        <v>16</v>
      </c>
      <c r="I99077" t="s">
        <v>121</v>
      </c>
      <c r="J99077" s="14">
        <v>45331</v>
      </c>
    </row>
    <row r="99078" spans="1:10" x14ac:dyDescent="0.2">
      <c r="A99078">
        <v>129181</v>
      </c>
      <c r="B99078">
        <v>608</v>
      </c>
      <c r="C99078" t="s">
        <v>108</v>
      </c>
      <c r="D99078">
        <v>15151</v>
      </c>
      <c r="E99078" t="s">
        <v>273</v>
      </c>
      <c r="F99078" s="13">
        <v>0.46944444444444444</v>
      </c>
      <c r="G99078" t="s">
        <v>17</v>
      </c>
      <c r="H99078" t="s">
        <v>12</v>
      </c>
      <c r="I99078" t="s">
        <v>121</v>
      </c>
      <c r="J99078" s="14">
        <v>45331</v>
      </c>
    </row>
    <row r="99079" spans="1:10" x14ac:dyDescent="0.2">
      <c r="A99079">
        <v>129182</v>
      </c>
      <c r="B99079">
        <v>608</v>
      </c>
      <c r="C99079" t="s">
        <v>108</v>
      </c>
      <c r="D99079">
        <v>15156</v>
      </c>
      <c r="E99079" t="s">
        <v>273</v>
      </c>
      <c r="F99079" s="13">
        <v>0.46944444444444444</v>
      </c>
      <c r="G99079" t="s">
        <v>17</v>
      </c>
      <c r="H99079" t="s">
        <v>16</v>
      </c>
      <c r="I99079" t="s">
        <v>121</v>
      </c>
      <c r="J99079" s="14">
        <v>45331</v>
      </c>
    </row>
    <row r="99080" spans="1:10" x14ac:dyDescent="0.2">
      <c r="A99080">
        <v>129183</v>
      </c>
      <c r="B99080">
        <v>608</v>
      </c>
      <c r="C99080" t="s">
        <v>108</v>
      </c>
      <c r="D99080">
        <v>15165</v>
      </c>
      <c r="E99080" t="s">
        <v>273</v>
      </c>
      <c r="F99080" s="13">
        <v>0.46944444444444444</v>
      </c>
      <c r="G99080" t="s">
        <v>17</v>
      </c>
      <c r="H99080" t="s">
        <v>16</v>
      </c>
      <c r="I99080" t="s">
        <v>121</v>
      </c>
      <c r="J99080" s="14">
        <v>45331</v>
      </c>
    </row>
    <row r="99081" spans="1:10" x14ac:dyDescent="0.2">
      <c r="A99081">
        <v>149110</v>
      </c>
      <c r="B99081">
        <v>608</v>
      </c>
      <c r="C99081" t="s">
        <v>108</v>
      </c>
      <c r="D99081">
        <v>13928</v>
      </c>
      <c r="E99081" t="s">
        <v>282</v>
      </c>
      <c r="F99081" s="13">
        <v>0.56180555555555556</v>
      </c>
      <c r="G99081" t="s">
        <v>18</v>
      </c>
      <c r="H99081" t="s">
        <v>12</v>
      </c>
      <c r="I99081" t="s">
        <v>109</v>
      </c>
      <c r="J99081" s="14">
        <v>45344</v>
      </c>
    </row>
    <row r="99082" spans="1:10" x14ac:dyDescent="0.2">
      <c r="A99082">
        <v>149111</v>
      </c>
      <c r="B99082">
        <v>608</v>
      </c>
      <c r="C99082" t="s">
        <v>108</v>
      </c>
      <c r="D99082">
        <v>14127</v>
      </c>
      <c r="E99082" t="s">
        <v>282</v>
      </c>
      <c r="F99082" s="13">
        <v>0.56180555555555556</v>
      </c>
      <c r="G99082" t="s">
        <v>18</v>
      </c>
      <c r="H99082" t="s">
        <v>11</v>
      </c>
      <c r="I99082" t="s">
        <v>109</v>
      </c>
      <c r="J99082" s="14">
        <v>45344</v>
      </c>
    </row>
    <row r="99083" spans="1:10" x14ac:dyDescent="0.2">
      <c r="A99083">
        <v>149112</v>
      </c>
      <c r="B99083">
        <v>608</v>
      </c>
      <c r="C99083" t="s">
        <v>108</v>
      </c>
      <c r="D99083">
        <v>14161</v>
      </c>
      <c r="E99083" t="s">
        <v>282</v>
      </c>
      <c r="F99083" s="13">
        <v>0.56180555555555556</v>
      </c>
      <c r="G99083" t="s">
        <v>18</v>
      </c>
      <c r="H99083" t="s">
        <v>12</v>
      </c>
      <c r="I99083" t="s">
        <v>109</v>
      </c>
      <c r="J99083" s="14">
        <v>45344</v>
      </c>
    </row>
    <row r="99084" spans="1:10" x14ac:dyDescent="0.2">
      <c r="A99084">
        <v>149113</v>
      </c>
      <c r="B99084">
        <v>608</v>
      </c>
      <c r="C99084" t="s">
        <v>108</v>
      </c>
      <c r="D99084">
        <v>14198</v>
      </c>
      <c r="E99084" t="s">
        <v>282</v>
      </c>
      <c r="F99084" s="13">
        <v>0.56180555555555556</v>
      </c>
      <c r="G99084" t="s">
        <v>18</v>
      </c>
      <c r="H99084" t="s">
        <v>12</v>
      </c>
      <c r="I99084" t="s">
        <v>109</v>
      </c>
      <c r="J99084" s="14">
        <v>45344</v>
      </c>
    </row>
    <row r="99085" spans="1:10" x14ac:dyDescent="0.2">
      <c r="A99085">
        <v>149114</v>
      </c>
      <c r="B99085">
        <v>608</v>
      </c>
      <c r="C99085" t="s">
        <v>108</v>
      </c>
      <c r="D99085">
        <v>14222</v>
      </c>
      <c r="E99085" t="s">
        <v>282</v>
      </c>
      <c r="F99085" s="13">
        <v>0.56180555555555556</v>
      </c>
      <c r="G99085" t="s">
        <v>18</v>
      </c>
      <c r="H99085" t="s">
        <v>12</v>
      </c>
      <c r="I99085" t="s">
        <v>109</v>
      </c>
      <c r="J99085" s="14">
        <v>45344</v>
      </c>
    </row>
    <row r="99086" spans="1:10" x14ac:dyDescent="0.2">
      <c r="A99086">
        <v>149115</v>
      </c>
      <c r="B99086">
        <v>608</v>
      </c>
      <c r="C99086" t="s">
        <v>108</v>
      </c>
      <c r="D99086">
        <v>14224</v>
      </c>
      <c r="E99086" t="s">
        <v>282</v>
      </c>
      <c r="F99086" s="13">
        <v>0.56180555555555556</v>
      </c>
      <c r="G99086" t="s">
        <v>18</v>
      </c>
      <c r="H99086" t="s">
        <v>12</v>
      </c>
      <c r="I99086" t="s">
        <v>109</v>
      </c>
      <c r="J99086" s="14">
        <v>45344</v>
      </c>
    </row>
    <row r="99087" spans="1:10" x14ac:dyDescent="0.2">
      <c r="A99087">
        <v>149116</v>
      </c>
      <c r="B99087">
        <v>608</v>
      </c>
      <c r="C99087" t="s">
        <v>108</v>
      </c>
      <c r="D99087">
        <v>14229</v>
      </c>
      <c r="E99087" t="s">
        <v>282</v>
      </c>
      <c r="F99087" s="13">
        <v>0.56180555555555556</v>
      </c>
      <c r="G99087" t="s">
        <v>18</v>
      </c>
      <c r="H99087" t="s">
        <v>12</v>
      </c>
      <c r="I99087" t="s">
        <v>109</v>
      </c>
      <c r="J99087" s="14">
        <v>45344</v>
      </c>
    </row>
    <row r="99088" spans="1:10" x14ac:dyDescent="0.2">
      <c r="A99088">
        <v>149117</v>
      </c>
      <c r="B99088">
        <v>608</v>
      </c>
      <c r="C99088" t="s">
        <v>108</v>
      </c>
      <c r="D99088">
        <v>14288</v>
      </c>
      <c r="E99088" t="s">
        <v>282</v>
      </c>
      <c r="F99088" s="13">
        <v>0.56180555555555556</v>
      </c>
      <c r="G99088" t="s">
        <v>18</v>
      </c>
      <c r="H99088" t="s">
        <v>12</v>
      </c>
      <c r="I99088" t="s">
        <v>109</v>
      </c>
      <c r="J99088" s="14">
        <v>45344</v>
      </c>
    </row>
    <row r="99089" spans="1:10" x14ac:dyDescent="0.2">
      <c r="A99089">
        <v>149118</v>
      </c>
      <c r="B99089">
        <v>608</v>
      </c>
      <c r="C99089" t="s">
        <v>108</v>
      </c>
      <c r="D99089">
        <v>15140</v>
      </c>
      <c r="E99089" t="s">
        <v>282</v>
      </c>
      <c r="F99089" s="13">
        <v>0.56180555555555556</v>
      </c>
      <c r="G99089" t="s">
        <v>18</v>
      </c>
      <c r="H99089" t="s">
        <v>12</v>
      </c>
      <c r="I99089" t="s">
        <v>109</v>
      </c>
      <c r="J99089" s="14">
        <v>45344</v>
      </c>
    </row>
    <row r="99090" spans="1:10" x14ac:dyDescent="0.2">
      <c r="A99090">
        <v>149119</v>
      </c>
      <c r="B99090">
        <v>608</v>
      </c>
      <c r="C99090" t="s">
        <v>108</v>
      </c>
      <c r="D99090">
        <v>15144</v>
      </c>
      <c r="E99090" t="s">
        <v>282</v>
      </c>
      <c r="F99090" s="13">
        <v>0.56180555555555556</v>
      </c>
      <c r="G99090" t="s">
        <v>18</v>
      </c>
      <c r="H99090" t="s">
        <v>12</v>
      </c>
      <c r="I99090" t="s">
        <v>109</v>
      </c>
      <c r="J99090" s="14">
        <v>45344</v>
      </c>
    </row>
    <row r="99091" spans="1:10" x14ac:dyDescent="0.2">
      <c r="A99091">
        <v>149120</v>
      </c>
      <c r="B99091">
        <v>608</v>
      </c>
      <c r="C99091" t="s">
        <v>108</v>
      </c>
      <c r="D99091">
        <v>15163</v>
      </c>
      <c r="E99091" t="s">
        <v>282</v>
      </c>
      <c r="F99091" s="13">
        <v>0.56180555555555556</v>
      </c>
      <c r="G99091" t="s">
        <v>18</v>
      </c>
      <c r="H99091" t="s">
        <v>12</v>
      </c>
      <c r="I99091" t="s">
        <v>109</v>
      </c>
      <c r="J99091" s="14">
        <v>45344</v>
      </c>
    </row>
    <row r="99092" spans="1:10" x14ac:dyDescent="0.2">
      <c r="A99092">
        <v>149121</v>
      </c>
      <c r="B99092">
        <v>608</v>
      </c>
      <c r="C99092" t="s">
        <v>108</v>
      </c>
      <c r="D99092">
        <v>14184</v>
      </c>
      <c r="E99092" t="s">
        <v>282</v>
      </c>
      <c r="F99092" s="13">
        <v>0.56180555555555556</v>
      </c>
      <c r="G99092" t="s">
        <v>18</v>
      </c>
      <c r="H99092" t="s">
        <v>12</v>
      </c>
      <c r="I99092" t="s">
        <v>109</v>
      </c>
      <c r="J99092" s="14">
        <v>45344</v>
      </c>
    </row>
    <row r="99093" spans="1:10" x14ac:dyDescent="0.2">
      <c r="A99093">
        <v>149122</v>
      </c>
      <c r="B99093">
        <v>608</v>
      </c>
      <c r="C99093" t="s">
        <v>108</v>
      </c>
      <c r="D99093">
        <v>14188</v>
      </c>
      <c r="E99093" t="s">
        <v>282</v>
      </c>
      <c r="F99093" s="13">
        <v>0.56180555555555556</v>
      </c>
      <c r="G99093" t="s">
        <v>18</v>
      </c>
      <c r="H99093" t="s">
        <v>12</v>
      </c>
      <c r="I99093" t="s">
        <v>109</v>
      </c>
      <c r="J99093" s="14">
        <v>45344</v>
      </c>
    </row>
    <row r="99094" spans="1:10" x14ac:dyDescent="0.2">
      <c r="A99094">
        <v>149123</v>
      </c>
      <c r="B99094">
        <v>608</v>
      </c>
      <c r="C99094" t="s">
        <v>108</v>
      </c>
      <c r="D99094">
        <v>14267</v>
      </c>
      <c r="E99094" t="s">
        <v>282</v>
      </c>
      <c r="F99094" s="13">
        <v>0.56180555555555556</v>
      </c>
      <c r="G99094" t="s">
        <v>18</v>
      </c>
      <c r="H99094" t="s">
        <v>12</v>
      </c>
      <c r="I99094" t="s">
        <v>109</v>
      </c>
      <c r="J99094" s="14">
        <v>45344</v>
      </c>
    </row>
    <row r="99095" spans="1:10" x14ac:dyDescent="0.2">
      <c r="A99095">
        <v>149124</v>
      </c>
      <c r="B99095">
        <v>608</v>
      </c>
      <c r="C99095" t="s">
        <v>108</v>
      </c>
      <c r="D99095">
        <v>14301</v>
      </c>
      <c r="E99095" t="s">
        <v>282</v>
      </c>
      <c r="F99095" s="13">
        <v>0.56180555555555556</v>
      </c>
      <c r="G99095" t="s">
        <v>18</v>
      </c>
      <c r="H99095" t="s">
        <v>12</v>
      </c>
      <c r="I99095" t="s">
        <v>109</v>
      </c>
      <c r="J99095" s="14">
        <v>45344</v>
      </c>
    </row>
    <row r="99096" spans="1:10" x14ac:dyDescent="0.2">
      <c r="A99096">
        <v>149125</v>
      </c>
      <c r="B99096">
        <v>608</v>
      </c>
      <c r="C99096" t="s">
        <v>108</v>
      </c>
      <c r="D99096">
        <v>14302</v>
      </c>
      <c r="E99096" t="s">
        <v>282</v>
      </c>
      <c r="F99096" s="13">
        <v>0.56180555555555556</v>
      </c>
      <c r="G99096" t="s">
        <v>18</v>
      </c>
      <c r="H99096" t="s">
        <v>12</v>
      </c>
      <c r="I99096" t="s">
        <v>109</v>
      </c>
      <c r="J99096" s="14">
        <v>45344</v>
      </c>
    </row>
    <row r="99097" spans="1:10" x14ac:dyDescent="0.2">
      <c r="A99097">
        <v>149126</v>
      </c>
      <c r="B99097">
        <v>608</v>
      </c>
      <c r="C99097" t="s">
        <v>108</v>
      </c>
      <c r="D99097">
        <v>14604</v>
      </c>
      <c r="E99097" t="s">
        <v>282</v>
      </c>
      <c r="F99097" s="13">
        <v>0.56180555555555556</v>
      </c>
      <c r="G99097" t="s">
        <v>18</v>
      </c>
      <c r="H99097" t="s">
        <v>11</v>
      </c>
      <c r="I99097" t="s">
        <v>109</v>
      </c>
      <c r="J99097" s="14">
        <v>45344</v>
      </c>
    </row>
    <row r="99098" spans="1:10" x14ac:dyDescent="0.2">
      <c r="A99098">
        <v>149127</v>
      </c>
      <c r="B99098">
        <v>608</v>
      </c>
      <c r="C99098" t="s">
        <v>108</v>
      </c>
      <c r="D99098">
        <v>15129</v>
      </c>
      <c r="E99098" t="s">
        <v>282</v>
      </c>
      <c r="F99098" s="13">
        <v>0.56180555555555556</v>
      </c>
      <c r="G99098" t="s">
        <v>18</v>
      </c>
      <c r="H99098" t="s">
        <v>12</v>
      </c>
      <c r="I99098" t="s">
        <v>109</v>
      </c>
      <c r="J99098" s="14">
        <v>45344</v>
      </c>
    </row>
    <row r="99099" spans="1:10" x14ac:dyDescent="0.2">
      <c r="A99099">
        <v>149128</v>
      </c>
      <c r="B99099">
        <v>608</v>
      </c>
      <c r="C99099" t="s">
        <v>108</v>
      </c>
      <c r="D99099">
        <v>15130</v>
      </c>
      <c r="E99099" t="s">
        <v>282</v>
      </c>
      <c r="F99099" s="13">
        <v>0.56180555555555556</v>
      </c>
      <c r="G99099" t="s">
        <v>18</v>
      </c>
      <c r="H99099" t="s">
        <v>12</v>
      </c>
      <c r="I99099" t="s">
        <v>109</v>
      </c>
      <c r="J99099" s="14">
        <v>45344</v>
      </c>
    </row>
    <row r="99100" spans="1:10" x14ac:dyDescent="0.2">
      <c r="A99100">
        <v>149129</v>
      </c>
      <c r="B99100">
        <v>608</v>
      </c>
      <c r="C99100" t="s">
        <v>108</v>
      </c>
      <c r="D99100">
        <v>15132</v>
      </c>
      <c r="E99100" t="s">
        <v>282</v>
      </c>
      <c r="F99100" s="13">
        <v>0.56180555555555556</v>
      </c>
      <c r="G99100" t="s">
        <v>18</v>
      </c>
      <c r="H99100" t="s">
        <v>12</v>
      </c>
      <c r="I99100" t="s">
        <v>109</v>
      </c>
      <c r="J99100" s="14">
        <v>45344</v>
      </c>
    </row>
    <row r="99101" spans="1:10" x14ac:dyDescent="0.2">
      <c r="A99101">
        <v>149130</v>
      </c>
      <c r="B99101">
        <v>608</v>
      </c>
      <c r="C99101" t="s">
        <v>108</v>
      </c>
      <c r="D99101">
        <v>15135</v>
      </c>
      <c r="E99101" t="s">
        <v>282</v>
      </c>
      <c r="F99101" s="13">
        <v>0.56180555555555556</v>
      </c>
      <c r="G99101" t="s">
        <v>18</v>
      </c>
      <c r="H99101" t="s">
        <v>12</v>
      </c>
      <c r="I99101" t="s">
        <v>109</v>
      </c>
      <c r="J99101" s="14">
        <v>45344</v>
      </c>
    </row>
    <row r="99102" spans="1:10" x14ac:dyDescent="0.2">
      <c r="A99102">
        <v>149131</v>
      </c>
      <c r="B99102">
        <v>608</v>
      </c>
      <c r="C99102" t="s">
        <v>108</v>
      </c>
      <c r="D99102">
        <v>15136</v>
      </c>
      <c r="E99102" t="s">
        <v>282</v>
      </c>
      <c r="F99102" s="13">
        <v>0.56180555555555556</v>
      </c>
      <c r="G99102" t="s">
        <v>18</v>
      </c>
      <c r="H99102" t="s">
        <v>12</v>
      </c>
      <c r="I99102" t="s">
        <v>109</v>
      </c>
      <c r="J99102" s="14">
        <v>45344</v>
      </c>
    </row>
    <row r="99103" spans="1:10" x14ac:dyDescent="0.2">
      <c r="A99103">
        <v>149132</v>
      </c>
      <c r="B99103">
        <v>608</v>
      </c>
      <c r="C99103" t="s">
        <v>108</v>
      </c>
      <c r="D99103">
        <v>15153</v>
      </c>
      <c r="E99103" t="s">
        <v>282</v>
      </c>
      <c r="F99103" s="13">
        <v>0.56180555555555556</v>
      </c>
      <c r="G99103" t="s">
        <v>18</v>
      </c>
      <c r="H99103" t="s">
        <v>12</v>
      </c>
      <c r="I99103" t="s">
        <v>109</v>
      </c>
      <c r="J99103" s="14">
        <v>45344</v>
      </c>
    </row>
    <row r="99104" spans="1:10" x14ac:dyDescent="0.2">
      <c r="A99104">
        <v>149133</v>
      </c>
      <c r="B99104">
        <v>608</v>
      </c>
      <c r="C99104" t="s">
        <v>108</v>
      </c>
      <c r="D99104">
        <v>15194</v>
      </c>
      <c r="E99104" t="s">
        <v>282</v>
      </c>
      <c r="F99104" s="13">
        <v>0.56180555555555556</v>
      </c>
      <c r="G99104" t="s">
        <v>18</v>
      </c>
      <c r="H99104" t="s">
        <v>12</v>
      </c>
      <c r="I99104" t="s">
        <v>109</v>
      </c>
      <c r="J99104" s="14">
        <v>45344</v>
      </c>
    </row>
    <row r="99105" spans="1:10" x14ac:dyDescent="0.2">
      <c r="A99105">
        <v>149673</v>
      </c>
      <c r="B99105">
        <v>608</v>
      </c>
      <c r="C99105" t="s">
        <v>108</v>
      </c>
      <c r="D99105">
        <v>14135</v>
      </c>
      <c r="E99105" t="s">
        <v>284</v>
      </c>
      <c r="F99105" s="13">
        <v>0.42291666666666666</v>
      </c>
      <c r="G99105" t="s">
        <v>13</v>
      </c>
      <c r="H99105" t="s">
        <v>12</v>
      </c>
      <c r="I99105" t="s">
        <v>60</v>
      </c>
      <c r="J99105" s="14">
        <v>45345</v>
      </c>
    </row>
    <row r="99106" spans="1:10" x14ac:dyDescent="0.2">
      <c r="A99106">
        <v>149674</v>
      </c>
      <c r="B99106">
        <v>608</v>
      </c>
      <c r="C99106" t="s">
        <v>108</v>
      </c>
      <c r="D99106">
        <v>14137</v>
      </c>
      <c r="E99106" t="s">
        <v>284</v>
      </c>
      <c r="F99106" s="13">
        <v>0.42291666666666666</v>
      </c>
      <c r="G99106" t="s">
        <v>13</v>
      </c>
      <c r="H99106" t="s">
        <v>12</v>
      </c>
      <c r="I99106" t="s">
        <v>60</v>
      </c>
      <c r="J99106" s="14">
        <v>45345</v>
      </c>
    </row>
    <row r="99107" spans="1:10" x14ac:dyDescent="0.2">
      <c r="A99107">
        <v>149675</v>
      </c>
      <c r="B99107">
        <v>608</v>
      </c>
      <c r="C99107" t="s">
        <v>108</v>
      </c>
      <c r="D99107">
        <v>14139</v>
      </c>
      <c r="E99107" t="s">
        <v>284</v>
      </c>
      <c r="F99107" s="13">
        <v>0.42291666666666666</v>
      </c>
      <c r="G99107" t="s">
        <v>13</v>
      </c>
      <c r="H99107" t="s">
        <v>12</v>
      </c>
      <c r="I99107" t="s">
        <v>60</v>
      </c>
      <c r="J99107" s="14">
        <v>45345</v>
      </c>
    </row>
    <row r="99108" spans="1:10" x14ac:dyDescent="0.2">
      <c r="A99108">
        <v>149676</v>
      </c>
      <c r="B99108">
        <v>608</v>
      </c>
      <c r="C99108" t="s">
        <v>108</v>
      </c>
      <c r="D99108">
        <v>14160</v>
      </c>
      <c r="E99108" t="s">
        <v>284</v>
      </c>
      <c r="F99108" s="13">
        <v>0.42291666666666666</v>
      </c>
      <c r="G99108" t="s">
        <v>13</v>
      </c>
      <c r="H99108" t="s">
        <v>12</v>
      </c>
      <c r="I99108" t="s">
        <v>60</v>
      </c>
      <c r="J99108" s="14">
        <v>45345</v>
      </c>
    </row>
    <row r="99109" spans="1:10" x14ac:dyDescent="0.2">
      <c r="A99109">
        <v>149677</v>
      </c>
      <c r="B99109">
        <v>608</v>
      </c>
      <c r="C99109" t="s">
        <v>108</v>
      </c>
      <c r="D99109">
        <v>14166</v>
      </c>
      <c r="E99109" t="s">
        <v>284</v>
      </c>
      <c r="F99109" s="13">
        <v>0.42291666666666666</v>
      </c>
      <c r="G99109" t="s">
        <v>13</v>
      </c>
      <c r="H99109" t="s">
        <v>11</v>
      </c>
      <c r="I99109" t="s">
        <v>60</v>
      </c>
      <c r="J99109" s="14">
        <v>45345</v>
      </c>
    </row>
    <row r="99110" spans="1:10" x14ac:dyDescent="0.2">
      <c r="A99110">
        <v>149678</v>
      </c>
      <c r="B99110">
        <v>608</v>
      </c>
      <c r="C99110" t="s">
        <v>108</v>
      </c>
      <c r="D99110">
        <v>14167</v>
      </c>
      <c r="E99110" t="s">
        <v>284</v>
      </c>
      <c r="F99110" s="13">
        <v>0.42291666666666666</v>
      </c>
      <c r="G99110" t="s">
        <v>13</v>
      </c>
      <c r="H99110" t="s">
        <v>12</v>
      </c>
      <c r="I99110" t="s">
        <v>60</v>
      </c>
      <c r="J99110" s="14">
        <v>45345</v>
      </c>
    </row>
    <row r="99111" spans="1:10" x14ac:dyDescent="0.2">
      <c r="A99111">
        <v>149679</v>
      </c>
      <c r="B99111">
        <v>608</v>
      </c>
      <c r="C99111" t="s">
        <v>108</v>
      </c>
      <c r="D99111">
        <v>14189</v>
      </c>
      <c r="E99111" t="s">
        <v>284</v>
      </c>
      <c r="F99111" s="13">
        <v>0.42291666666666666</v>
      </c>
      <c r="G99111" t="s">
        <v>13</v>
      </c>
      <c r="H99111" t="s">
        <v>12</v>
      </c>
      <c r="I99111" t="s">
        <v>60</v>
      </c>
      <c r="J99111" s="14">
        <v>45345</v>
      </c>
    </row>
    <row r="99112" spans="1:10" x14ac:dyDescent="0.2">
      <c r="A99112">
        <v>149680</v>
      </c>
      <c r="B99112">
        <v>608</v>
      </c>
      <c r="C99112" t="s">
        <v>108</v>
      </c>
      <c r="D99112">
        <v>14193</v>
      </c>
      <c r="E99112" t="s">
        <v>284</v>
      </c>
      <c r="F99112" s="13">
        <v>0.42291666666666666</v>
      </c>
      <c r="G99112" t="s">
        <v>13</v>
      </c>
      <c r="H99112" t="s">
        <v>12</v>
      </c>
      <c r="I99112" t="s">
        <v>60</v>
      </c>
      <c r="J99112" s="14">
        <v>45345</v>
      </c>
    </row>
    <row r="99113" spans="1:10" x14ac:dyDescent="0.2">
      <c r="A99113">
        <v>149681</v>
      </c>
      <c r="B99113">
        <v>608</v>
      </c>
      <c r="C99113" t="s">
        <v>108</v>
      </c>
      <c r="D99113">
        <v>14196</v>
      </c>
      <c r="E99113" t="s">
        <v>284</v>
      </c>
      <c r="F99113" s="13">
        <v>0.42291666666666666</v>
      </c>
      <c r="G99113" t="s">
        <v>13</v>
      </c>
      <c r="H99113" t="s">
        <v>11</v>
      </c>
      <c r="I99113" t="s">
        <v>60</v>
      </c>
      <c r="J99113" s="14">
        <v>45345</v>
      </c>
    </row>
    <row r="99114" spans="1:10" x14ac:dyDescent="0.2">
      <c r="A99114">
        <v>149682</v>
      </c>
      <c r="B99114">
        <v>608</v>
      </c>
      <c r="C99114" t="s">
        <v>108</v>
      </c>
      <c r="D99114">
        <v>14282</v>
      </c>
      <c r="E99114" t="s">
        <v>284</v>
      </c>
      <c r="F99114" s="13">
        <v>0.42291666666666666</v>
      </c>
      <c r="G99114" t="s">
        <v>13</v>
      </c>
      <c r="H99114" t="s">
        <v>11</v>
      </c>
      <c r="I99114" t="s">
        <v>60</v>
      </c>
      <c r="J99114" s="14">
        <v>45345</v>
      </c>
    </row>
    <row r="99115" spans="1:10" x14ac:dyDescent="0.2">
      <c r="A99115">
        <v>149683</v>
      </c>
      <c r="B99115">
        <v>608</v>
      </c>
      <c r="C99115" t="s">
        <v>108</v>
      </c>
      <c r="D99115">
        <v>14611</v>
      </c>
      <c r="E99115" t="s">
        <v>284</v>
      </c>
      <c r="F99115" s="13">
        <v>0.42291666666666666</v>
      </c>
      <c r="G99115" t="s">
        <v>13</v>
      </c>
      <c r="H99115" t="s">
        <v>12</v>
      </c>
      <c r="I99115" t="s">
        <v>60</v>
      </c>
      <c r="J99115" s="14">
        <v>45345</v>
      </c>
    </row>
    <row r="99116" spans="1:10" x14ac:dyDescent="0.2">
      <c r="A99116">
        <v>149684</v>
      </c>
      <c r="B99116">
        <v>608</v>
      </c>
      <c r="C99116" t="s">
        <v>108</v>
      </c>
      <c r="D99116">
        <v>15090</v>
      </c>
      <c r="E99116" t="s">
        <v>284</v>
      </c>
      <c r="F99116" s="13">
        <v>0.42291666666666666</v>
      </c>
      <c r="G99116" t="s">
        <v>13</v>
      </c>
      <c r="H99116" t="s">
        <v>16</v>
      </c>
      <c r="I99116" t="s">
        <v>60</v>
      </c>
      <c r="J99116" s="14">
        <v>45345</v>
      </c>
    </row>
    <row r="99117" spans="1:10" x14ac:dyDescent="0.2">
      <c r="A99117">
        <v>149685</v>
      </c>
      <c r="B99117">
        <v>608</v>
      </c>
      <c r="C99117" t="s">
        <v>108</v>
      </c>
      <c r="D99117">
        <v>15091</v>
      </c>
      <c r="E99117" t="s">
        <v>284</v>
      </c>
      <c r="F99117" s="13">
        <v>0.42291666666666666</v>
      </c>
      <c r="G99117" t="s">
        <v>13</v>
      </c>
      <c r="H99117" t="s">
        <v>12</v>
      </c>
      <c r="I99117" t="s">
        <v>60</v>
      </c>
      <c r="J99117" s="14">
        <v>45345</v>
      </c>
    </row>
    <row r="99118" spans="1:10" x14ac:dyDescent="0.2">
      <c r="A99118">
        <v>149686</v>
      </c>
      <c r="B99118">
        <v>608</v>
      </c>
      <c r="C99118" t="s">
        <v>108</v>
      </c>
      <c r="D99118">
        <v>15197</v>
      </c>
      <c r="E99118" t="s">
        <v>284</v>
      </c>
      <c r="F99118" s="13">
        <v>0.42291666666666666</v>
      </c>
      <c r="G99118" t="s">
        <v>13</v>
      </c>
      <c r="H99118" t="s">
        <v>11</v>
      </c>
      <c r="I99118" t="s">
        <v>60</v>
      </c>
      <c r="J99118" s="14">
        <v>45345</v>
      </c>
    </row>
    <row r="99119" spans="1:10" x14ac:dyDescent="0.2">
      <c r="A99119">
        <v>149687</v>
      </c>
      <c r="B99119">
        <v>608</v>
      </c>
      <c r="C99119" t="s">
        <v>108</v>
      </c>
      <c r="D99119">
        <v>14158</v>
      </c>
      <c r="E99119" t="s">
        <v>284</v>
      </c>
      <c r="F99119" s="13">
        <v>0.42291666666666666</v>
      </c>
      <c r="G99119" t="s">
        <v>13</v>
      </c>
      <c r="H99119" t="s">
        <v>12</v>
      </c>
      <c r="I99119" t="s">
        <v>60</v>
      </c>
      <c r="J99119" s="14">
        <v>45345</v>
      </c>
    </row>
    <row r="99120" spans="1:10" x14ac:dyDescent="0.2">
      <c r="A99120">
        <v>149688</v>
      </c>
      <c r="B99120">
        <v>608</v>
      </c>
      <c r="C99120" t="s">
        <v>108</v>
      </c>
      <c r="D99120">
        <v>14179</v>
      </c>
      <c r="E99120" t="s">
        <v>284</v>
      </c>
      <c r="F99120" s="13">
        <v>0.42291666666666666</v>
      </c>
      <c r="G99120" t="s">
        <v>13</v>
      </c>
      <c r="H99120" t="s">
        <v>12</v>
      </c>
      <c r="I99120" t="s">
        <v>60</v>
      </c>
      <c r="J99120" s="14">
        <v>45345</v>
      </c>
    </row>
    <row r="99121" spans="1:10" x14ac:dyDescent="0.2">
      <c r="A99121">
        <v>149689</v>
      </c>
      <c r="B99121">
        <v>608</v>
      </c>
      <c r="C99121" t="s">
        <v>108</v>
      </c>
      <c r="D99121">
        <v>14187</v>
      </c>
      <c r="E99121" t="s">
        <v>284</v>
      </c>
      <c r="F99121" s="13">
        <v>0.42291666666666666</v>
      </c>
      <c r="G99121" t="s">
        <v>13</v>
      </c>
      <c r="H99121" t="s">
        <v>12</v>
      </c>
      <c r="I99121" t="s">
        <v>60</v>
      </c>
      <c r="J99121" s="14">
        <v>45345</v>
      </c>
    </row>
    <row r="99122" spans="1:10" x14ac:dyDescent="0.2">
      <c r="A99122">
        <v>149690</v>
      </c>
      <c r="B99122">
        <v>608</v>
      </c>
      <c r="C99122" t="s">
        <v>108</v>
      </c>
      <c r="D99122">
        <v>14244</v>
      </c>
      <c r="E99122" t="s">
        <v>284</v>
      </c>
      <c r="F99122" s="13">
        <v>0.42291666666666666</v>
      </c>
      <c r="G99122" t="s">
        <v>13</v>
      </c>
      <c r="H99122" t="s">
        <v>12</v>
      </c>
      <c r="I99122" t="s">
        <v>60</v>
      </c>
      <c r="J99122" s="14">
        <v>45345</v>
      </c>
    </row>
    <row r="99123" spans="1:10" x14ac:dyDescent="0.2">
      <c r="A99123">
        <v>149691</v>
      </c>
      <c r="B99123">
        <v>608</v>
      </c>
      <c r="C99123" t="s">
        <v>108</v>
      </c>
      <c r="D99123">
        <v>14245</v>
      </c>
      <c r="E99123" t="s">
        <v>284</v>
      </c>
      <c r="F99123" s="13">
        <v>0.42291666666666666</v>
      </c>
      <c r="G99123" t="s">
        <v>13</v>
      </c>
      <c r="H99123" t="s">
        <v>12</v>
      </c>
      <c r="I99123" t="s">
        <v>60</v>
      </c>
      <c r="J99123" s="14">
        <v>45345</v>
      </c>
    </row>
    <row r="99124" spans="1:10" x14ac:dyDescent="0.2">
      <c r="A99124">
        <v>149692</v>
      </c>
      <c r="B99124">
        <v>608</v>
      </c>
      <c r="C99124" t="s">
        <v>108</v>
      </c>
      <c r="D99124">
        <v>14300</v>
      </c>
      <c r="E99124" t="s">
        <v>284</v>
      </c>
      <c r="F99124" s="13">
        <v>0.42291666666666666</v>
      </c>
      <c r="G99124" t="s">
        <v>13</v>
      </c>
      <c r="H99124" t="s">
        <v>16</v>
      </c>
      <c r="I99124" t="s">
        <v>60</v>
      </c>
      <c r="J99124" s="14">
        <v>45345</v>
      </c>
    </row>
    <row r="99125" spans="1:10" x14ac:dyDescent="0.2">
      <c r="A99125">
        <v>149693</v>
      </c>
      <c r="B99125">
        <v>608</v>
      </c>
      <c r="C99125" t="s">
        <v>108</v>
      </c>
      <c r="D99125">
        <v>14306</v>
      </c>
      <c r="E99125" t="s">
        <v>284</v>
      </c>
      <c r="F99125" s="13">
        <v>0.42291666666666666</v>
      </c>
      <c r="G99125" t="s">
        <v>13</v>
      </c>
      <c r="H99125" t="s">
        <v>16</v>
      </c>
      <c r="I99125" t="s">
        <v>60</v>
      </c>
      <c r="J99125" s="14">
        <v>45345</v>
      </c>
    </row>
    <row r="99126" spans="1:10" x14ac:dyDescent="0.2">
      <c r="A99126">
        <v>149694</v>
      </c>
      <c r="B99126">
        <v>608</v>
      </c>
      <c r="C99126" t="s">
        <v>108</v>
      </c>
      <c r="D99126">
        <v>14606</v>
      </c>
      <c r="E99126" t="s">
        <v>284</v>
      </c>
      <c r="F99126" s="13">
        <v>0.42291666666666666</v>
      </c>
      <c r="G99126" t="s">
        <v>13</v>
      </c>
      <c r="H99126" t="s">
        <v>16</v>
      </c>
      <c r="I99126" t="s">
        <v>60</v>
      </c>
      <c r="J99126" s="14">
        <v>45345</v>
      </c>
    </row>
    <row r="99127" spans="1:10" x14ac:dyDescent="0.2">
      <c r="A99127">
        <v>149695</v>
      </c>
      <c r="B99127">
        <v>608</v>
      </c>
      <c r="C99127" t="s">
        <v>108</v>
      </c>
      <c r="D99127">
        <v>15092</v>
      </c>
      <c r="E99127" t="s">
        <v>284</v>
      </c>
      <c r="F99127" s="13">
        <v>0.42291666666666666</v>
      </c>
      <c r="G99127" t="s">
        <v>13</v>
      </c>
      <c r="H99127" t="s">
        <v>12</v>
      </c>
      <c r="I99127" t="s">
        <v>60</v>
      </c>
      <c r="J99127" s="14">
        <v>45345</v>
      </c>
    </row>
    <row r="99128" spans="1:10" x14ac:dyDescent="0.2">
      <c r="A99128">
        <v>149696</v>
      </c>
      <c r="B99128">
        <v>608</v>
      </c>
      <c r="C99128" t="s">
        <v>108</v>
      </c>
      <c r="D99128">
        <v>15093</v>
      </c>
      <c r="E99128" t="s">
        <v>284</v>
      </c>
      <c r="F99128" s="13">
        <v>0.42291666666666666</v>
      </c>
      <c r="G99128" t="s">
        <v>13</v>
      </c>
      <c r="H99128" t="s">
        <v>12</v>
      </c>
      <c r="I99128" t="s">
        <v>60</v>
      </c>
      <c r="J99128" s="14">
        <v>45345</v>
      </c>
    </row>
    <row r="99129" spans="1:10" x14ac:dyDescent="0.2">
      <c r="A99129">
        <v>149697</v>
      </c>
      <c r="B99129">
        <v>608</v>
      </c>
      <c r="C99129" t="s">
        <v>108</v>
      </c>
      <c r="D99129">
        <v>15094</v>
      </c>
      <c r="E99129" t="s">
        <v>284</v>
      </c>
      <c r="F99129" s="13">
        <v>0.42291666666666666</v>
      </c>
      <c r="G99129" t="s">
        <v>13</v>
      </c>
      <c r="H99129" t="s">
        <v>12</v>
      </c>
      <c r="I99129" t="s">
        <v>60</v>
      </c>
      <c r="J99129" s="14">
        <v>45345</v>
      </c>
    </row>
    <row r="99130" spans="1:10" x14ac:dyDescent="0.2">
      <c r="A99130">
        <v>149698</v>
      </c>
      <c r="B99130">
        <v>608</v>
      </c>
      <c r="C99130" t="s">
        <v>108</v>
      </c>
      <c r="D99130">
        <v>15096</v>
      </c>
      <c r="E99130" t="s">
        <v>284</v>
      </c>
      <c r="F99130" s="13">
        <v>0.42291666666666666</v>
      </c>
      <c r="G99130" t="s">
        <v>13</v>
      </c>
      <c r="H99130" t="s">
        <v>12</v>
      </c>
      <c r="I99130" t="s">
        <v>60</v>
      </c>
      <c r="J99130" s="14">
        <v>45345</v>
      </c>
    </row>
    <row r="99131" spans="1:10" x14ac:dyDescent="0.2">
      <c r="A99131">
        <v>149699</v>
      </c>
      <c r="B99131">
        <v>608</v>
      </c>
      <c r="C99131" t="s">
        <v>108</v>
      </c>
      <c r="D99131">
        <v>15097</v>
      </c>
      <c r="E99131" t="s">
        <v>284</v>
      </c>
      <c r="F99131" s="13">
        <v>0.42291666666666666</v>
      </c>
      <c r="G99131" t="s">
        <v>13</v>
      </c>
      <c r="H99131" t="s">
        <v>16</v>
      </c>
      <c r="I99131" t="s">
        <v>60</v>
      </c>
      <c r="J99131" s="14">
        <v>45345</v>
      </c>
    </row>
    <row r="99132" spans="1:10" x14ac:dyDescent="0.2">
      <c r="A99132">
        <v>149700</v>
      </c>
      <c r="B99132">
        <v>608</v>
      </c>
      <c r="C99132" t="s">
        <v>108</v>
      </c>
      <c r="D99132">
        <v>15098</v>
      </c>
      <c r="E99132" t="s">
        <v>284</v>
      </c>
      <c r="F99132" s="13">
        <v>0.42291666666666666</v>
      </c>
      <c r="G99132" t="s">
        <v>13</v>
      </c>
      <c r="H99132" t="s">
        <v>16</v>
      </c>
      <c r="I99132" t="s">
        <v>60</v>
      </c>
      <c r="J99132" s="14">
        <v>45345</v>
      </c>
    </row>
    <row r="99133" spans="1:10" x14ac:dyDescent="0.2">
      <c r="A99133">
        <v>149701</v>
      </c>
      <c r="B99133">
        <v>608</v>
      </c>
      <c r="C99133" t="s">
        <v>108</v>
      </c>
      <c r="D99133">
        <v>15099</v>
      </c>
      <c r="E99133" t="s">
        <v>284</v>
      </c>
      <c r="F99133" s="13">
        <v>0.42291666666666666</v>
      </c>
      <c r="G99133" t="s">
        <v>13</v>
      </c>
      <c r="H99133" t="s">
        <v>12</v>
      </c>
      <c r="I99133" t="s">
        <v>60</v>
      </c>
      <c r="J99133" s="14">
        <v>45345</v>
      </c>
    </row>
    <row r="99134" spans="1:10" x14ac:dyDescent="0.2">
      <c r="A99134">
        <v>149702</v>
      </c>
      <c r="B99134">
        <v>608</v>
      </c>
      <c r="C99134" t="s">
        <v>108</v>
      </c>
      <c r="D99134">
        <v>15100</v>
      </c>
      <c r="E99134" t="s">
        <v>284</v>
      </c>
      <c r="F99134" s="13">
        <v>0.42291666666666666</v>
      </c>
      <c r="G99134" t="s">
        <v>13</v>
      </c>
      <c r="H99134" t="s">
        <v>12</v>
      </c>
      <c r="I99134" t="s">
        <v>60</v>
      </c>
      <c r="J99134" s="14">
        <v>45345</v>
      </c>
    </row>
    <row r="99135" spans="1:10" x14ac:dyDescent="0.2">
      <c r="A99135">
        <v>149703</v>
      </c>
      <c r="B99135">
        <v>608</v>
      </c>
      <c r="C99135" t="s">
        <v>108</v>
      </c>
      <c r="D99135">
        <v>15101</v>
      </c>
      <c r="E99135" t="s">
        <v>284</v>
      </c>
      <c r="F99135" s="13">
        <v>0.42291666666666666</v>
      </c>
      <c r="G99135" t="s">
        <v>13</v>
      </c>
      <c r="H99135" t="s">
        <v>16</v>
      </c>
      <c r="I99135" t="s">
        <v>60</v>
      </c>
      <c r="J99135" s="14">
        <v>45345</v>
      </c>
    </row>
    <row r="99136" spans="1:10" x14ac:dyDescent="0.2">
      <c r="A99136">
        <v>149704</v>
      </c>
      <c r="B99136">
        <v>608</v>
      </c>
      <c r="C99136" t="s">
        <v>108</v>
      </c>
      <c r="D99136">
        <v>15102</v>
      </c>
      <c r="E99136" t="s">
        <v>284</v>
      </c>
      <c r="F99136" s="13">
        <v>0.42291666666666666</v>
      </c>
      <c r="G99136" t="s">
        <v>13</v>
      </c>
      <c r="H99136" t="s">
        <v>16</v>
      </c>
      <c r="I99136" t="s">
        <v>60</v>
      </c>
      <c r="J99136" s="14">
        <v>45345</v>
      </c>
    </row>
    <row r="99137" spans="1:10" x14ac:dyDescent="0.2">
      <c r="A99137">
        <v>149705</v>
      </c>
      <c r="B99137">
        <v>608</v>
      </c>
      <c r="C99137" t="s">
        <v>108</v>
      </c>
      <c r="D99137">
        <v>15103</v>
      </c>
      <c r="E99137" t="s">
        <v>284</v>
      </c>
      <c r="F99137" s="13">
        <v>0.42291666666666666</v>
      </c>
      <c r="G99137" t="s">
        <v>13</v>
      </c>
      <c r="H99137" t="s">
        <v>12</v>
      </c>
      <c r="I99137" t="s">
        <v>60</v>
      </c>
      <c r="J99137" s="14">
        <v>45345</v>
      </c>
    </row>
    <row r="99138" spans="1:10" x14ac:dyDescent="0.2">
      <c r="A99138">
        <v>150067</v>
      </c>
      <c r="B99138">
        <v>608</v>
      </c>
      <c r="C99138" t="s">
        <v>108</v>
      </c>
      <c r="D99138">
        <v>14132</v>
      </c>
      <c r="E99138" t="s">
        <v>284</v>
      </c>
      <c r="F99138" s="13">
        <v>0.47708333333333336</v>
      </c>
      <c r="G99138" t="s">
        <v>17</v>
      </c>
      <c r="H99138" t="s">
        <v>12</v>
      </c>
      <c r="I99138" t="s">
        <v>121</v>
      </c>
      <c r="J99138" s="14">
        <v>45345</v>
      </c>
    </row>
    <row r="99139" spans="1:10" x14ac:dyDescent="0.2">
      <c r="A99139">
        <v>150068</v>
      </c>
      <c r="B99139">
        <v>608</v>
      </c>
      <c r="C99139" t="s">
        <v>108</v>
      </c>
      <c r="D99139">
        <v>14133</v>
      </c>
      <c r="E99139" t="s">
        <v>284</v>
      </c>
      <c r="F99139" s="13">
        <v>0.47708333333333336</v>
      </c>
      <c r="G99139" t="s">
        <v>17</v>
      </c>
      <c r="H99139" t="s">
        <v>11</v>
      </c>
      <c r="I99139" t="s">
        <v>121</v>
      </c>
      <c r="J99139" s="14">
        <v>45345</v>
      </c>
    </row>
    <row r="99140" spans="1:10" x14ac:dyDescent="0.2">
      <c r="A99140">
        <v>150069</v>
      </c>
      <c r="B99140">
        <v>608</v>
      </c>
      <c r="C99140" t="s">
        <v>108</v>
      </c>
      <c r="D99140">
        <v>14134</v>
      </c>
      <c r="E99140" t="s">
        <v>284</v>
      </c>
      <c r="F99140" s="13">
        <v>0.47708333333333336</v>
      </c>
      <c r="G99140" t="s">
        <v>17</v>
      </c>
      <c r="H99140" t="s">
        <v>12</v>
      </c>
      <c r="I99140" t="s">
        <v>121</v>
      </c>
      <c r="J99140" s="14">
        <v>45345</v>
      </c>
    </row>
    <row r="99141" spans="1:10" x14ac:dyDescent="0.2">
      <c r="A99141">
        <v>150070</v>
      </c>
      <c r="B99141">
        <v>608</v>
      </c>
      <c r="C99141" t="s">
        <v>108</v>
      </c>
      <c r="D99141">
        <v>14194</v>
      </c>
      <c r="E99141" t="s">
        <v>284</v>
      </c>
      <c r="F99141" s="13">
        <v>0.47708333333333336</v>
      </c>
      <c r="G99141" t="s">
        <v>17</v>
      </c>
      <c r="H99141" t="s">
        <v>12</v>
      </c>
      <c r="I99141" t="s">
        <v>121</v>
      </c>
      <c r="J99141" s="14">
        <v>45345</v>
      </c>
    </row>
    <row r="99142" spans="1:10" x14ac:dyDescent="0.2">
      <c r="A99142">
        <v>150071</v>
      </c>
      <c r="B99142">
        <v>608</v>
      </c>
      <c r="C99142" t="s">
        <v>108</v>
      </c>
      <c r="D99142">
        <v>14221</v>
      </c>
      <c r="E99142" t="s">
        <v>284</v>
      </c>
      <c r="F99142" s="13">
        <v>0.47708333333333336</v>
      </c>
      <c r="G99142" t="s">
        <v>17</v>
      </c>
      <c r="H99142" t="s">
        <v>12</v>
      </c>
      <c r="I99142" t="s">
        <v>121</v>
      </c>
      <c r="J99142" s="14">
        <v>45345</v>
      </c>
    </row>
    <row r="99143" spans="1:10" x14ac:dyDescent="0.2">
      <c r="A99143">
        <v>150072</v>
      </c>
      <c r="B99143">
        <v>608</v>
      </c>
      <c r="C99143" t="s">
        <v>108</v>
      </c>
      <c r="D99143">
        <v>14235</v>
      </c>
      <c r="E99143" t="s">
        <v>284</v>
      </c>
      <c r="F99143" s="13">
        <v>0.47708333333333336</v>
      </c>
      <c r="G99143" t="s">
        <v>17</v>
      </c>
      <c r="H99143" t="s">
        <v>12</v>
      </c>
      <c r="I99143" t="s">
        <v>121</v>
      </c>
      <c r="J99143" s="14">
        <v>45345</v>
      </c>
    </row>
    <row r="99144" spans="1:10" x14ac:dyDescent="0.2">
      <c r="A99144">
        <v>150073</v>
      </c>
      <c r="B99144">
        <v>608</v>
      </c>
      <c r="C99144" t="s">
        <v>108</v>
      </c>
      <c r="D99144">
        <v>14252</v>
      </c>
      <c r="E99144" t="s">
        <v>284</v>
      </c>
      <c r="F99144" s="13">
        <v>0.47708333333333336</v>
      </c>
      <c r="G99144" t="s">
        <v>17</v>
      </c>
      <c r="H99144" t="s">
        <v>12</v>
      </c>
      <c r="I99144" t="s">
        <v>121</v>
      </c>
      <c r="J99144" s="14">
        <v>45345</v>
      </c>
    </row>
    <row r="99145" spans="1:10" x14ac:dyDescent="0.2">
      <c r="A99145">
        <v>150074</v>
      </c>
      <c r="B99145">
        <v>608</v>
      </c>
      <c r="C99145" t="s">
        <v>108</v>
      </c>
      <c r="D99145">
        <v>14284</v>
      </c>
      <c r="E99145" t="s">
        <v>284</v>
      </c>
      <c r="F99145" s="13">
        <v>0.47708333333333336</v>
      </c>
      <c r="G99145" t="s">
        <v>17</v>
      </c>
      <c r="H99145" t="s">
        <v>12</v>
      </c>
      <c r="I99145" t="s">
        <v>121</v>
      </c>
      <c r="J99145" s="14">
        <v>45345</v>
      </c>
    </row>
    <row r="99146" spans="1:10" x14ac:dyDescent="0.2">
      <c r="A99146">
        <v>150075</v>
      </c>
      <c r="B99146">
        <v>608</v>
      </c>
      <c r="C99146" t="s">
        <v>108</v>
      </c>
      <c r="D99146">
        <v>14286</v>
      </c>
      <c r="E99146" t="s">
        <v>284</v>
      </c>
      <c r="F99146" s="13">
        <v>0.47708333333333336</v>
      </c>
      <c r="G99146" t="s">
        <v>17</v>
      </c>
      <c r="H99146" t="s">
        <v>12</v>
      </c>
      <c r="I99146" t="s">
        <v>121</v>
      </c>
      <c r="J99146" s="14">
        <v>45345</v>
      </c>
    </row>
    <row r="99147" spans="1:10" x14ac:dyDescent="0.2">
      <c r="A99147">
        <v>150076</v>
      </c>
      <c r="B99147">
        <v>608</v>
      </c>
      <c r="C99147" t="s">
        <v>108</v>
      </c>
      <c r="D99147">
        <v>14293</v>
      </c>
      <c r="E99147" t="s">
        <v>284</v>
      </c>
      <c r="F99147" s="13">
        <v>0.47708333333333336</v>
      </c>
      <c r="G99147" t="s">
        <v>17</v>
      </c>
      <c r="H99147" t="s">
        <v>12</v>
      </c>
      <c r="I99147" t="s">
        <v>121</v>
      </c>
      <c r="J99147" s="14">
        <v>45345</v>
      </c>
    </row>
    <row r="99148" spans="1:10" x14ac:dyDescent="0.2">
      <c r="A99148">
        <v>150077</v>
      </c>
      <c r="B99148">
        <v>608</v>
      </c>
      <c r="C99148" t="s">
        <v>108</v>
      </c>
      <c r="D99148">
        <v>15107</v>
      </c>
      <c r="E99148" t="s">
        <v>284</v>
      </c>
      <c r="F99148" s="13">
        <v>0.47708333333333336</v>
      </c>
      <c r="G99148" t="s">
        <v>17</v>
      </c>
      <c r="H99148" t="s">
        <v>11</v>
      </c>
      <c r="I99148" t="s">
        <v>121</v>
      </c>
      <c r="J99148" s="14">
        <v>45345</v>
      </c>
    </row>
    <row r="99149" spans="1:10" x14ac:dyDescent="0.2">
      <c r="A99149">
        <v>150078</v>
      </c>
      <c r="B99149">
        <v>608</v>
      </c>
      <c r="C99149" t="s">
        <v>108</v>
      </c>
      <c r="D99149">
        <v>15124</v>
      </c>
      <c r="E99149" t="s">
        <v>284</v>
      </c>
      <c r="F99149" s="13">
        <v>0.47708333333333336</v>
      </c>
      <c r="G99149" t="s">
        <v>17</v>
      </c>
      <c r="H99149" t="s">
        <v>12</v>
      </c>
      <c r="I99149" t="s">
        <v>121</v>
      </c>
      <c r="J99149" s="14">
        <v>45345</v>
      </c>
    </row>
    <row r="99150" spans="1:10" x14ac:dyDescent="0.2">
      <c r="A99150">
        <v>150079</v>
      </c>
      <c r="B99150">
        <v>608</v>
      </c>
      <c r="C99150" t="s">
        <v>108</v>
      </c>
      <c r="D99150">
        <v>15138</v>
      </c>
      <c r="E99150" t="s">
        <v>284</v>
      </c>
      <c r="F99150" s="13">
        <v>0.47708333333333336</v>
      </c>
      <c r="G99150" t="s">
        <v>17</v>
      </c>
      <c r="H99150" t="s">
        <v>12</v>
      </c>
      <c r="I99150" t="s">
        <v>121</v>
      </c>
      <c r="J99150" s="14">
        <v>45345</v>
      </c>
    </row>
    <row r="99151" spans="1:10" x14ac:dyDescent="0.2">
      <c r="A99151">
        <v>150080</v>
      </c>
      <c r="B99151">
        <v>608</v>
      </c>
      <c r="C99151" t="s">
        <v>108</v>
      </c>
      <c r="D99151">
        <v>15141</v>
      </c>
      <c r="E99151" t="s">
        <v>284</v>
      </c>
      <c r="F99151" s="13">
        <v>0.47708333333333336</v>
      </c>
      <c r="G99151" t="s">
        <v>17</v>
      </c>
      <c r="H99151" t="s">
        <v>12</v>
      </c>
      <c r="I99151" t="s">
        <v>121</v>
      </c>
      <c r="J99151" s="14">
        <v>45345</v>
      </c>
    </row>
    <row r="99152" spans="1:10" x14ac:dyDescent="0.2">
      <c r="A99152">
        <v>150081</v>
      </c>
      <c r="B99152">
        <v>608</v>
      </c>
      <c r="C99152" t="s">
        <v>108</v>
      </c>
      <c r="D99152">
        <v>15146</v>
      </c>
      <c r="E99152" t="s">
        <v>284</v>
      </c>
      <c r="F99152" s="13">
        <v>0.47708333333333336</v>
      </c>
      <c r="G99152" t="s">
        <v>17</v>
      </c>
      <c r="H99152" t="s">
        <v>11</v>
      </c>
      <c r="I99152" t="s">
        <v>121</v>
      </c>
      <c r="J99152" s="14">
        <v>45345</v>
      </c>
    </row>
    <row r="99153" spans="1:10" x14ac:dyDescent="0.2">
      <c r="A99153">
        <v>150082</v>
      </c>
      <c r="B99153">
        <v>608</v>
      </c>
      <c r="C99153" t="s">
        <v>108</v>
      </c>
      <c r="D99153">
        <v>15164</v>
      </c>
      <c r="E99153" t="s">
        <v>284</v>
      </c>
      <c r="F99153" s="13">
        <v>0.47708333333333336</v>
      </c>
      <c r="G99153" t="s">
        <v>17</v>
      </c>
      <c r="H99153" t="s">
        <v>12</v>
      </c>
      <c r="I99153" t="s">
        <v>121</v>
      </c>
      <c r="J99153" s="14">
        <v>45345</v>
      </c>
    </row>
    <row r="99154" spans="1:10" x14ac:dyDescent="0.2">
      <c r="A99154">
        <v>150083</v>
      </c>
      <c r="B99154">
        <v>608</v>
      </c>
      <c r="C99154" t="s">
        <v>108</v>
      </c>
      <c r="D99154">
        <v>15167</v>
      </c>
      <c r="E99154" t="s">
        <v>284</v>
      </c>
      <c r="F99154" s="13">
        <v>0.47708333333333336</v>
      </c>
      <c r="G99154" t="s">
        <v>17</v>
      </c>
      <c r="H99154" t="s">
        <v>11</v>
      </c>
      <c r="I99154" t="s">
        <v>121</v>
      </c>
      <c r="J99154" s="14">
        <v>45345</v>
      </c>
    </row>
    <row r="99155" spans="1:10" x14ac:dyDescent="0.2">
      <c r="A99155">
        <v>150084</v>
      </c>
      <c r="B99155">
        <v>608</v>
      </c>
      <c r="C99155" t="s">
        <v>108</v>
      </c>
      <c r="D99155">
        <v>14146</v>
      </c>
      <c r="E99155" t="s">
        <v>284</v>
      </c>
      <c r="F99155" s="13">
        <v>0.47708333333333336</v>
      </c>
      <c r="G99155" t="s">
        <v>17</v>
      </c>
      <c r="H99155" t="s">
        <v>12</v>
      </c>
      <c r="I99155" t="s">
        <v>121</v>
      </c>
      <c r="J99155" s="14">
        <v>45345</v>
      </c>
    </row>
    <row r="99156" spans="1:10" x14ac:dyDescent="0.2">
      <c r="A99156">
        <v>150085</v>
      </c>
      <c r="B99156">
        <v>608</v>
      </c>
      <c r="C99156" t="s">
        <v>108</v>
      </c>
      <c r="D99156">
        <v>14147</v>
      </c>
      <c r="E99156" t="s">
        <v>284</v>
      </c>
      <c r="F99156" s="13">
        <v>0.47708333333333336</v>
      </c>
      <c r="G99156" t="s">
        <v>17</v>
      </c>
      <c r="H99156" t="s">
        <v>12</v>
      </c>
      <c r="I99156" t="s">
        <v>121</v>
      </c>
      <c r="J99156" s="14">
        <v>45345</v>
      </c>
    </row>
    <row r="99157" spans="1:10" x14ac:dyDescent="0.2">
      <c r="A99157">
        <v>150086</v>
      </c>
      <c r="B99157">
        <v>608</v>
      </c>
      <c r="C99157" t="s">
        <v>108</v>
      </c>
      <c r="D99157">
        <v>14148</v>
      </c>
      <c r="E99157" t="s">
        <v>284</v>
      </c>
      <c r="F99157" s="13">
        <v>0.47708333333333336</v>
      </c>
      <c r="G99157" t="s">
        <v>17</v>
      </c>
      <c r="H99157" t="s">
        <v>12</v>
      </c>
      <c r="I99157" t="s">
        <v>121</v>
      </c>
      <c r="J99157" s="14">
        <v>45345</v>
      </c>
    </row>
    <row r="99158" spans="1:10" x14ac:dyDescent="0.2">
      <c r="A99158">
        <v>150087</v>
      </c>
      <c r="B99158">
        <v>608</v>
      </c>
      <c r="C99158" t="s">
        <v>108</v>
      </c>
      <c r="D99158">
        <v>14211</v>
      </c>
      <c r="E99158" t="s">
        <v>284</v>
      </c>
      <c r="F99158" s="13">
        <v>0.47708333333333336</v>
      </c>
      <c r="G99158" t="s">
        <v>17</v>
      </c>
      <c r="H99158" t="s">
        <v>11</v>
      </c>
      <c r="I99158" t="s">
        <v>121</v>
      </c>
      <c r="J99158" s="14">
        <v>45345</v>
      </c>
    </row>
    <row r="99159" spans="1:10" x14ac:dyDescent="0.2">
      <c r="A99159">
        <v>150088</v>
      </c>
      <c r="B99159">
        <v>608</v>
      </c>
      <c r="C99159" t="s">
        <v>108</v>
      </c>
      <c r="D99159">
        <v>14216</v>
      </c>
      <c r="E99159" t="s">
        <v>284</v>
      </c>
      <c r="F99159" s="13">
        <v>0.47708333333333336</v>
      </c>
      <c r="G99159" t="s">
        <v>17</v>
      </c>
      <c r="H99159" t="s">
        <v>12</v>
      </c>
      <c r="I99159" t="s">
        <v>121</v>
      </c>
      <c r="J99159" s="14">
        <v>45345</v>
      </c>
    </row>
    <row r="99160" spans="1:10" x14ac:dyDescent="0.2">
      <c r="A99160">
        <v>150089</v>
      </c>
      <c r="B99160">
        <v>608</v>
      </c>
      <c r="C99160" t="s">
        <v>108</v>
      </c>
      <c r="D99160">
        <v>14247</v>
      </c>
      <c r="E99160" t="s">
        <v>284</v>
      </c>
      <c r="F99160" s="13">
        <v>0.47708333333333336</v>
      </c>
      <c r="G99160" t="s">
        <v>17</v>
      </c>
      <c r="H99160" t="s">
        <v>12</v>
      </c>
      <c r="I99160" t="s">
        <v>121</v>
      </c>
      <c r="J99160" s="14">
        <v>45345</v>
      </c>
    </row>
    <row r="99161" spans="1:10" x14ac:dyDescent="0.2">
      <c r="A99161">
        <v>150090</v>
      </c>
      <c r="B99161">
        <v>608</v>
      </c>
      <c r="C99161" t="s">
        <v>108</v>
      </c>
      <c r="D99161">
        <v>14250</v>
      </c>
      <c r="E99161" t="s">
        <v>284</v>
      </c>
      <c r="F99161" s="13">
        <v>0.47708333333333336</v>
      </c>
      <c r="G99161" t="s">
        <v>17</v>
      </c>
      <c r="H99161" t="s">
        <v>12</v>
      </c>
      <c r="I99161" t="s">
        <v>121</v>
      </c>
      <c r="J99161" s="14">
        <v>45345</v>
      </c>
    </row>
    <row r="99162" spans="1:10" x14ac:dyDescent="0.2">
      <c r="A99162">
        <v>150091</v>
      </c>
      <c r="B99162">
        <v>608</v>
      </c>
      <c r="C99162" t="s">
        <v>108</v>
      </c>
      <c r="D99162">
        <v>14304</v>
      </c>
      <c r="E99162" t="s">
        <v>284</v>
      </c>
      <c r="F99162" s="13">
        <v>0.47708333333333336</v>
      </c>
      <c r="G99162" t="s">
        <v>17</v>
      </c>
      <c r="H99162" t="s">
        <v>12</v>
      </c>
      <c r="I99162" t="s">
        <v>121</v>
      </c>
      <c r="J99162" s="14">
        <v>45345</v>
      </c>
    </row>
    <row r="99163" spans="1:10" x14ac:dyDescent="0.2">
      <c r="A99163">
        <v>150092</v>
      </c>
      <c r="B99163">
        <v>608</v>
      </c>
      <c r="C99163" t="s">
        <v>108</v>
      </c>
      <c r="D99163">
        <v>15133</v>
      </c>
      <c r="E99163" t="s">
        <v>284</v>
      </c>
      <c r="F99163" s="13">
        <v>0.47708333333333336</v>
      </c>
      <c r="G99163" t="s">
        <v>17</v>
      </c>
      <c r="H99163" t="s">
        <v>12</v>
      </c>
      <c r="I99163" t="s">
        <v>121</v>
      </c>
      <c r="J99163" s="14">
        <v>45345</v>
      </c>
    </row>
    <row r="99164" spans="1:10" x14ac:dyDescent="0.2">
      <c r="A99164">
        <v>150093</v>
      </c>
      <c r="B99164">
        <v>608</v>
      </c>
      <c r="C99164" t="s">
        <v>108</v>
      </c>
      <c r="D99164">
        <v>15134</v>
      </c>
      <c r="E99164" t="s">
        <v>284</v>
      </c>
      <c r="F99164" s="13">
        <v>0.47708333333333336</v>
      </c>
      <c r="G99164" t="s">
        <v>17</v>
      </c>
      <c r="H99164" t="s">
        <v>12</v>
      </c>
      <c r="I99164" t="s">
        <v>121</v>
      </c>
      <c r="J99164" s="14">
        <v>45345</v>
      </c>
    </row>
    <row r="99165" spans="1:10" x14ac:dyDescent="0.2">
      <c r="A99165">
        <v>150094</v>
      </c>
      <c r="B99165">
        <v>608</v>
      </c>
      <c r="C99165" t="s">
        <v>108</v>
      </c>
      <c r="D99165">
        <v>15149</v>
      </c>
      <c r="E99165" t="s">
        <v>284</v>
      </c>
      <c r="F99165" s="13">
        <v>0.47708333333333336</v>
      </c>
      <c r="G99165" t="s">
        <v>17</v>
      </c>
      <c r="H99165" t="s">
        <v>12</v>
      </c>
      <c r="I99165" t="s">
        <v>121</v>
      </c>
      <c r="J99165" s="14">
        <v>45345</v>
      </c>
    </row>
    <row r="99166" spans="1:10" x14ac:dyDescent="0.2">
      <c r="A99166">
        <v>150095</v>
      </c>
      <c r="B99166">
        <v>608</v>
      </c>
      <c r="C99166" t="s">
        <v>108</v>
      </c>
      <c r="D99166">
        <v>15151</v>
      </c>
      <c r="E99166" t="s">
        <v>284</v>
      </c>
      <c r="F99166" s="13">
        <v>0.47708333333333336</v>
      </c>
      <c r="G99166" t="s">
        <v>17</v>
      </c>
      <c r="H99166" t="s">
        <v>12</v>
      </c>
      <c r="I99166" t="s">
        <v>121</v>
      </c>
      <c r="J99166" s="14">
        <v>45345</v>
      </c>
    </row>
    <row r="99167" spans="1:10" x14ac:dyDescent="0.2">
      <c r="A99167">
        <v>150096</v>
      </c>
      <c r="B99167">
        <v>608</v>
      </c>
      <c r="C99167" t="s">
        <v>108</v>
      </c>
      <c r="D99167">
        <v>15156</v>
      </c>
      <c r="E99167" t="s">
        <v>284</v>
      </c>
      <c r="F99167" s="13">
        <v>0.47708333333333336</v>
      </c>
      <c r="G99167" t="s">
        <v>17</v>
      </c>
      <c r="H99167" t="s">
        <v>12</v>
      </c>
      <c r="I99167" t="s">
        <v>121</v>
      </c>
      <c r="J99167" s="14">
        <v>45345</v>
      </c>
    </row>
    <row r="99168" spans="1:10" x14ac:dyDescent="0.2">
      <c r="A99168">
        <v>150097</v>
      </c>
      <c r="B99168">
        <v>608</v>
      </c>
      <c r="C99168" t="s">
        <v>108</v>
      </c>
      <c r="D99168">
        <v>15165</v>
      </c>
      <c r="E99168" t="s">
        <v>284</v>
      </c>
      <c r="F99168" s="13">
        <v>0.47708333333333336</v>
      </c>
      <c r="G99168" t="s">
        <v>17</v>
      </c>
      <c r="H99168" t="s">
        <v>12</v>
      </c>
      <c r="I99168" t="s">
        <v>121</v>
      </c>
      <c r="J99168" s="14">
        <v>45345</v>
      </c>
    </row>
    <row r="99169" spans="1:10" x14ac:dyDescent="0.2">
      <c r="A99169">
        <v>150292</v>
      </c>
      <c r="B99169">
        <v>608</v>
      </c>
      <c r="C99169" t="s">
        <v>108</v>
      </c>
      <c r="D99169">
        <v>14138</v>
      </c>
      <c r="E99169" t="s">
        <v>284</v>
      </c>
      <c r="F99169" s="13">
        <v>0.54374999999999996</v>
      </c>
      <c r="G99169" t="s">
        <v>18</v>
      </c>
      <c r="H99169" t="s">
        <v>16</v>
      </c>
      <c r="I99169" t="s">
        <v>136</v>
      </c>
      <c r="J99169" s="14">
        <v>45345</v>
      </c>
    </row>
    <row r="99170" spans="1:10" x14ac:dyDescent="0.2">
      <c r="A99170">
        <v>150293</v>
      </c>
      <c r="B99170">
        <v>608</v>
      </c>
      <c r="C99170" t="s">
        <v>108</v>
      </c>
      <c r="D99170">
        <v>14143</v>
      </c>
      <c r="E99170" t="s">
        <v>284</v>
      </c>
      <c r="F99170" s="13">
        <v>0.54374999999999996</v>
      </c>
      <c r="G99170" t="s">
        <v>18</v>
      </c>
      <c r="H99170" t="s">
        <v>21</v>
      </c>
      <c r="I99170" t="s">
        <v>136</v>
      </c>
      <c r="J99170" s="14">
        <v>45345</v>
      </c>
    </row>
    <row r="99171" spans="1:10" x14ac:dyDescent="0.2">
      <c r="A99171">
        <v>150294</v>
      </c>
      <c r="B99171">
        <v>608</v>
      </c>
      <c r="C99171" t="s">
        <v>108</v>
      </c>
      <c r="D99171">
        <v>14164</v>
      </c>
      <c r="E99171" t="s">
        <v>284</v>
      </c>
      <c r="F99171" s="13">
        <v>0.54374999999999996</v>
      </c>
      <c r="G99171" t="s">
        <v>18</v>
      </c>
      <c r="H99171" t="s">
        <v>12</v>
      </c>
      <c r="I99171" t="s">
        <v>136</v>
      </c>
      <c r="J99171" s="14">
        <v>45345</v>
      </c>
    </row>
    <row r="99172" spans="1:10" x14ac:dyDescent="0.2">
      <c r="A99172">
        <v>150295</v>
      </c>
      <c r="B99172">
        <v>608</v>
      </c>
      <c r="C99172" t="s">
        <v>108</v>
      </c>
      <c r="D99172">
        <v>14169</v>
      </c>
      <c r="E99172" t="s">
        <v>284</v>
      </c>
      <c r="F99172" s="13">
        <v>0.54374999999999996</v>
      </c>
      <c r="G99172" t="s">
        <v>18</v>
      </c>
      <c r="H99172" t="s">
        <v>21</v>
      </c>
      <c r="I99172" t="s">
        <v>136</v>
      </c>
      <c r="J99172" s="14">
        <v>45345</v>
      </c>
    </row>
    <row r="99173" spans="1:10" x14ac:dyDescent="0.2">
      <c r="A99173">
        <v>150296</v>
      </c>
      <c r="B99173">
        <v>608</v>
      </c>
      <c r="C99173" t="s">
        <v>108</v>
      </c>
      <c r="D99173">
        <v>14263</v>
      </c>
      <c r="E99173" t="s">
        <v>284</v>
      </c>
      <c r="F99173" s="13">
        <v>0.54374999999999996</v>
      </c>
      <c r="G99173" t="s">
        <v>18</v>
      </c>
      <c r="H99173" t="s">
        <v>12</v>
      </c>
      <c r="I99173" t="s">
        <v>136</v>
      </c>
      <c r="J99173" s="14">
        <v>45345</v>
      </c>
    </row>
    <row r="99174" spans="1:10" x14ac:dyDescent="0.2">
      <c r="A99174">
        <v>150297</v>
      </c>
      <c r="B99174">
        <v>608</v>
      </c>
      <c r="C99174" t="s">
        <v>108</v>
      </c>
      <c r="D99174">
        <v>14265</v>
      </c>
      <c r="E99174" t="s">
        <v>284</v>
      </c>
      <c r="F99174" s="13">
        <v>0.54374999999999996</v>
      </c>
      <c r="G99174" t="s">
        <v>18</v>
      </c>
      <c r="H99174" t="s">
        <v>12</v>
      </c>
      <c r="I99174" t="s">
        <v>136</v>
      </c>
      <c r="J99174" s="14">
        <v>45345</v>
      </c>
    </row>
    <row r="99175" spans="1:10" x14ac:dyDescent="0.2">
      <c r="A99175">
        <v>150298</v>
      </c>
      <c r="B99175">
        <v>608</v>
      </c>
      <c r="C99175" t="s">
        <v>108</v>
      </c>
      <c r="D99175">
        <v>14605</v>
      </c>
      <c r="E99175" t="s">
        <v>284</v>
      </c>
      <c r="F99175" s="13">
        <v>0.54374999999999996</v>
      </c>
      <c r="G99175" t="s">
        <v>18</v>
      </c>
      <c r="H99175" t="s">
        <v>21</v>
      </c>
      <c r="I99175" t="s">
        <v>136</v>
      </c>
      <c r="J99175" s="14">
        <v>45345</v>
      </c>
    </row>
    <row r="99176" spans="1:10" x14ac:dyDescent="0.2">
      <c r="A99176">
        <v>150299</v>
      </c>
      <c r="B99176">
        <v>608</v>
      </c>
      <c r="C99176" t="s">
        <v>108</v>
      </c>
      <c r="D99176">
        <v>14623</v>
      </c>
      <c r="E99176" t="s">
        <v>284</v>
      </c>
      <c r="F99176" s="13">
        <v>0.54374999999999996</v>
      </c>
      <c r="G99176" t="s">
        <v>18</v>
      </c>
      <c r="H99176" t="s">
        <v>12</v>
      </c>
      <c r="I99176" t="s">
        <v>136</v>
      </c>
      <c r="J99176" s="14">
        <v>45345</v>
      </c>
    </row>
    <row r="99177" spans="1:10" x14ac:dyDescent="0.2">
      <c r="A99177">
        <v>150300</v>
      </c>
      <c r="B99177">
        <v>608</v>
      </c>
      <c r="C99177" t="s">
        <v>108</v>
      </c>
      <c r="D99177">
        <v>14846</v>
      </c>
      <c r="E99177" t="s">
        <v>284</v>
      </c>
      <c r="F99177" s="13">
        <v>0.54374999999999996</v>
      </c>
      <c r="G99177" t="s">
        <v>18</v>
      </c>
      <c r="H99177" t="s">
        <v>21</v>
      </c>
      <c r="I99177" t="s">
        <v>136</v>
      </c>
      <c r="J99177" s="14">
        <v>45345</v>
      </c>
    </row>
    <row r="99178" spans="1:10" x14ac:dyDescent="0.2">
      <c r="A99178">
        <v>150301</v>
      </c>
      <c r="B99178">
        <v>608</v>
      </c>
      <c r="C99178" t="s">
        <v>108</v>
      </c>
      <c r="D99178">
        <v>15106</v>
      </c>
      <c r="E99178" t="s">
        <v>284</v>
      </c>
      <c r="F99178" s="13">
        <v>0.54374999999999996</v>
      </c>
      <c r="G99178" t="s">
        <v>18</v>
      </c>
      <c r="H99178" t="s">
        <v>12</v>
      </c>
      <c r="I99178" t="s">
        <v>136</v>
      </c>
      <c r="J99178" s="14">
        <v>45345</v>
      </c>
    </row>
    <row r="99179" spans="1:10" x14ac:dyDescent="0.2">
      <c r="A99179">
        <v>150302</v>
      </c>
      <c r="B99179">
        <v>608</v>
      </c>
      <c r="C99179" t="s">
        <v>108</v>
      </c>
      <c r="D99179">
        <v>15108</v>
      </c>
      <c r="E99179" t="s">
        <v>284</v>
      </c>
      <c r="F99179" s="13">
        <v>0.54374999999999996</v>
      </c>
      <c r="G99179" t="s">
        <v>18</v>
      </c>
      <c r="H99179" t="s">
        <v>12</v>
      </c>
      <c r="I99179" t="s">
        <v>136</v>
      </c>
      <c r="J99179" s="14">
        <v>45345</v>
      </c>
    </row>
    <row r="99180" spans="1:10" x14ac:dyDescent="0.2">
      <c r="A99180">
        <v>150303</v>
      </c>
      <c r="B99180">
        <v>608</v>
      </c>
      <c r="C99180" t="s">
        <v>108</v>
      </c>
      <c r="D99180">
        <v>15109</v>
      </c>
      <c r="E99180" t="s">
        <v>284</v>
      </c>
      <c r="F99180" s="13">
        <v>0.54374999999999996</v>
      </c>
      <c r="G99180" t="s">
        <v>18</v>
      </c>
      <c r="H99180" t="s">
        <v>12</v>
      </c>
      <c r="I99180" t="s">
        <v>136</v>
      </c>
      <c r="J99180" s="14">
        <v>45345</v>
      </c>
    </row>
    <row r="99181" spans="1:10" x14ac:dyDescent="0.2">
      <c r="A99181">
        <v>150304</v>
      </c>
      <c r="B99181">
        <v>608</v>
      </c>
      <c r="C99181" t="s">
        <v>108</v>
      </c>
      <c r="D99181">
        <v>15110</v>
      </c>
      <c r="E99181" t="s">
        <v>284</v>
      </c>
      <c r="F99181" s="13">
        <v>0.54374999999999996</v>
      </c>
      <c r="G99181" t="s">
        <v>18</v>
      </c>
      <c r="H99181" t="s">
        <v>12</v>
      </c>
      <c r="I99181" t="s">
        <v>136</v>
      </c>
      <c r="J99181" s="14">
        <v>45345</v>
      </c>
    </row>
    <row r="99182" spans="1:10" x14ac:dyDescent="0.2">
      <c r="A99182">
        <v>150305</v>
      </c>
      <c r="B99182">
        <v>608</v>
      </c>
      <c r="C99182" t="s">
        <v>108</v>
      </c>
      <c r="D99182">
        <v>15195</v>
      </c>
      <c r="E99182" t="s">
        <v>284</v>
      </c>
      <c r="F99182" s="13">
        <v>0.54374999999999996</v>
      </c>
      <c r="G99182" t="s">
        <v>18</v>
      </c>
      <c r="H99182" t="s">
        <v>21</v>
      </c>
      <c r="I99182" t="s">
        <v>136</v>
      </c>
      <c r="J99182" s="14">
        <v>45345</v>
      </c>
    </row>
    <row r="99183" spans="1:10" x14ac:dyDescent="0.2">
      <c r="A99183">
        <v>150306</v>
      </c>
      <c r="B99183">
        <v>608</v>
      </c>
      <c r="C99183" t="s">
        <v>108</v>
      </c>
      <c r="D99183">
        <v>14145</v>
      </c>
      <c r="E99183" t="s">
        <v>284</v>
      </c>
      <c r="F99183" s="13">
        <v>0.54374999999999996</v>
      </c>
      <c r="G99183" t="s">
        <v>18</v>
      </c>
      <c r="H99183" t="s">
        <v>12</v>
      </c>
      <c r="I99183" t="s">
        <v>136</v>
      </c>
      <c r="J99183" s="14">
        <v>45345</v>
      </c>
    </row>
    <row r="99184" spans="1:10" x14ac:dyDescent="0.2">
      <c r="A99184">
        <v>150307</v>
      </c>
      <c r="B99184">
        <v>608</v>
      </c>
      <c r="C99184" t="s">
        <v>108</v>
      </c>
      <c r="D99184">
        <v>14149</v>
      </c>
      <c r="E99184" t="s">
        <v>284</v>
      </c>
      <c r="F99184" s="13">
        <v>0.54374999999999996</v>
      </c>
      <c r="G99184" t="s">
        <v>18</v>
      </c>
      <c r="H99184" t="s">
        <v>12</v>
      </c>
      <c r="I99184" t="s">
        <v>136</v>
      </c>
      <c r="J99184" s="14">
        <v>45345</v>
      </c>
    </row>
    <row r="99185" spans="1:10" x14ac:dyDescent="0.2">
      <c r="A99185">
        <v>150308</v>
      </c>
      <c r="B99185">
        <v>608</v>
      </c>
      <c r="C99185" t="s">
        <v>108</v>
      </c>
      <c r="D99185">
        <v>14174</v>
      </c>
      <c r="E99185" t="s">
        <v>284</v>
      </c>
      <c r="F99185" s="13">
        <v>0.54374999999999996</v>
      </c>
      <c r="G99185" t="s">
        <v>18</v>
      </c>
      <c r="H99185" t="s">
        <v>12</v>
      </c>
      <c r="I99185" t="s">
        <v>136</v>
      </c>
      <c r="J99185" s="14">
        <v>45345</v>
      </c>
    </row>
    <row r="99186" spans="1:10" x14ac:dyDescent="0.2">
      <c r="A99186">
        <v>150309</v>
      </c>
      <c r="B99186">
        <v>608</v>
      </c>
      <c r="C99186" t="s">
        <v>108</v>
      </c>
      <c r="D99186">
        <v>14177</v>
      </c>
      <c r="E99186" t="s">
        <v>284</v>
      </c>
      <c r="F99186" s="13">
        <v>0.54374999999999996</v>
      </c>
      <c r="G99186" t="s">
        <v>18</v>
      </c>
      <c r="H99186" t="s">
        <v>12</v>
      </c>
      <c r="I99186" t="s">
        <v>136</v>
      </c>
      <c r="J99186" s="14">
        <v>45345</v>
      </c>
    </row>
    <row r="99187" spans="1:10" x14ac:dyDescent="0.2">
      <c r="A99187">
        <v>150310</v>
      </c>
      <c r="B99187">
        <v>608</v>
      </c>
      <c r="C99187" t="s">
        <v>108</v>
      </c>
      <c r="D99187">
        <v>14217</v>
      </c>
      <c r="E99187" t="s">
        <v>284</v>
      </c>
      <c r="F99187" s="13">
        <v>0.54374999999999996</v>
      </c>
      <c r="G99187" t="s">
        <v>18</v>
      </c>
      <c r="H99187" t="s">
        <v>12</v>
      </c>
      <c r="I99187" t="s">
        <v>136</v>
      </c>
      <c r="J99187" s="14">
        <v>45345</v>
      </c>
    </row>
    <row r="99188" spans="1:10" x14ac:dyDescent="0.2">
      <c r="A99188">
        <v>150311</v>
      </c>
      <c r="B99188">
        <v>608</v>
      </c>
      <c r="C99188" t="s">
        <v>108</v>
      </c>
      <c r="D99188">
        <v>14238</v>
      </c>
      <c r="E99188" t="s">
        <v>284</v>
      </c>
      <c r="F99188" s="13">
        <v>0.54374999999999996</v>
      </c>
      <c r="G99188" t="s">
        <v>18</v>
      </c>
      <c r="H99188" t="s">
        <v>12</v>
      </c>
      <c r="I99188" t="s">
        <v>136</v>
      </c>
      <c r="J99188" s="14">
        <v>45345</v>
      </c>
    </row>
    <row r="99189" spans="1:10" x14ac:dyDescent="0.2">
      <c r="A99189">
        <v>150312</v>
      </c>
      <c r="B99189">
        <v>608</v>
      </c>
      <c r="C99189" t="s">
        <v>108</v>
      </c>
      <c r="D99189">
        <v>14242</v>
      </c>
      <c r="E99189" t="s">
        <v>284</v>
      </c>
      <c r="F99189" s="13">
        <v>0.54374999999999996</v>
      </c>
      <c r="G99189" t="s">
        <v>18</v>
      </c>
      <c r="H99189" t="s">
        <v>11</v>
      </c>
      <c r="I99189" t="s">
        <v>136</v>
      </c>
      <c r="J99189" s="14">
        <v>45345</v>
      </c>
    </row>
    <row r="99190" spans="1:10" x14ac:dyDescent="0.2">
      <c r="A99190">
        <v>150313</v>
      </c>
      <c r="B99190">
        <v>608</v>
      </c>
      <c r="C99190" t="s">
        <v>108</v>
      </c>
      <c r="D99190">
        <v>14277</v>
      </c>
      <c r="E99190" t="s">
        <v>284</v>
      </c>
      <c r="F99190" s="13">
        <v>0.54374999999999996</v>
      </c>
      <c r="G99190" t="s">
        <v>18</v>
      </c>
      <c r="H99190" t="s">
        <v>12</v>
      </c>
      <c r="I99190" t="s">
        <v>136</v>
      </c>
      <c r="J99190" s="14">
        <v>45345</v>
      </c>
    </row>
    <row r="99191" spans="1:10" x14ac:dyDescent="0.2">
      <c r="A99191">
        <v>150314</v>
      </c>
      <c r="B99191">
        <v>608</v>
      </c>
      <c r="C99191" t="s">
        <v>108</v>
      </c>
      <c r="D99191">
        <v>14308</v>
      </c>
      <c r="E99191" t="s">
        <v>284</v>
      </c>
      <c r="F99191" s="13">
        <v>0.54374999999999996</v>
      </c>
      <c r="G99191" t="s">
        <v>18</v>
      </c>
      <c r="H99191" t="s">
        <v>15</v>
      </c>
      <c r="I99191" t="s">
        <v>136</v>
      </c>
      <c r="J99191" s="14">
        <v>45345</v>
      </c>
    </row>
    <row r="99192" spans="1:10" x14ac:dyDescent="0.2">
      <c r="A99192">
        <v>150315</v>
      </c>
      <c r="B99192">
        <v>608</v>
      </c>
      <c r="C99192" t="s">
        <v>108</v>
      </c>
      <c r="D99192">
        <v>15112</v>
      </c>
      <c r="E99192" t="s">
        <v>284</v>
      </c>
      <c r="F99192" s="13">
        <v>0.54374999999999996</v>
      </c>
      <c r="G99192" t="s">
        <v>18</v>
      </c>
      <c r="H99192" t="s">
        <v>12</v>
      </c>
      <c r="I99192" t="s">
        <v>136</v>
      </c>
      <c r="J99192" s="14">
        <v>45345</v>
      </c>
    </row>
    <row r="99193" spans="1:10" x14ac:dyDescent="0.2">
      <c r="A99193">
        <v>150316</v>
      </c>
      <c r="B99193">
        <v>608</v>
      </c>
      <c r="C99193" t="s">
        <v>108</v>
      </c>
      <c r="D99193">
        <v>15113</v>
      </c>
      <c r="E99193" t="s">
        <v>284</v>
      </c>
      <c r="F99193" s="13">
        <v>0.54374999999999996</v>
      </c>
      <c r="G99193" t="s">
        <v>18</v>
      </c>
      <c r="H99193" t="s">
        <v>12</v>
      </c>
      <c r="I99193" t="s">
        <v>136</v>
      </c>
      <c r="J99193" s="14">
        <v>45345</v>
      </c>
    </row>
    <row r="99194" spans="1:10" x14ac:dyDescent="0.2">
      <c r="A99194">
        <v>150317</v>
      </c>
      <c r="B99194">
        <v>608</v>
      </c>
      <c r="C99194" t="s">
        <v>108</v>
      </c>
      <c r="D99194">
        <v>15114</v>
      </c>
      <c r="E99194" t="s">
        <v>284</v>
      </c>
      <c r="F99194" s="13">
        <v>0.54374999999999996</v>
      </c>
      <c r="G99194" t="s">
        <v>18</v>
      </c>
      <c r="H99194" t="s">
        <v>12</v>
      </c>
      <c r="I99194" t="s">
        <v>136</v>
      </c>
      <c r="J99194" s="14">
        <v>45345</v>
      </c>
    </row>
    <row r="99195" spans="1:10" x14ac:dyDescent="0.2">
      <c r="A99195">
        <v>150318</v>
      </c>
      <c r="B99195">
        <v>608</v>
      </c>
      <c r="C99195" t="s">
        <v>108</v>
      </c>
      <c r="D99195">
        <v>15115</v>
      </c>
      <c r="E99195" t="s">
        <v>284</v>
      </c>
      <c r="F99195" s="13">
        <v>0.54374999999999996</v>
      </c>
      <c r="G99195" t="s">
        <v>18</v>
      </c>
      <c r="H99195" t="s">
        <v>12</v>
      </c>
      <c r="I99195" t="s">
        <v>136</v>
      </c>
      <c r="J99195" s="14">
        <v>45345</v>
      </c>
    </row>
    <row r="99196" spans="1:10" x14ac:dyDescent="0.2">
      <c r="A99196">
        <v>150319</v>
      </c>
      <c r="B99196">
        <v>608</v>
      </c>
      <c r="C99196" t="s">
        <v>108</v>
      </c>
      <c r="D99196">
        <v>15117</v>
      </c>
      <c r="E99196" t="s">
        <v>284</v>
      </c>
      <c r="F99196" s="13">
        <v>0.54374999999999996</v>
      </c>
      <c r="G99196" t="s">
        <v>18</v>
      </c>
      <c r="H99196" t="s">
        <v>15</v>
      </c>
      <c r="I99196" t="s">
        <v>136</v>
      </c>
      <c r="J99196" s="14">
        <v>45345</v>
      </c>
    </row>
    <row r="99197" spans="1:10" x14ac:dyDescent="0.2">
      <c r="A99197">
        <v>150320</v>
      </c>
      <c r="B99197">
        <v>608</v>
      </c>
      <c r="C99197" t="s">
        <v>108</v>
      </c>
      <c r="D99197">
        <v>15118</v>
      </c>
      <c r="E99197" t="s">
        <v>284</v>
      </c>
      <c r="F99197" s="13">
        <v>0.54374999999999996</v>
      </c>
      <c r="G99197" t="s">
        <v>18</v>
      </c>
      <c r="H99197" t="s">
        <v>12</v>
      </c>
      <c r="I99197" t="s">
        <v>136</v>
      </c>
      <c r="J99197" s="14">
        <v>45345</v>
      </c>
    </row>
    <row r="99198" spans="1:10" x14ac:dyDescent="0.2">
      <c r="A99198">
        <v>150321</v>
      </c>
      <c r="B99198">
        <v>608</v>
      </c>
      <c r="C99198" t="s">
        <v>108</v>
      </c>
      <c r="D99198">
        <v>15119</v>
      </c>
      <c r="E99198" t="s">
        <v>284</v>
      </c>
      <c r="F99198" s="13">
        <v>0.54374999999999996</v>
      </c>
      <c r="G99198" t="s">
        <v>18</v>
      </c>
      <c r="H99198" t="s">
        <v>11</v>
      </c>
      <c r="I99198" t="s">
        <v>136</v>
      </c>
      <c r="J99198" s="14">
        <v>45345</v>
      </c>
    </row>
    <row r="99199" spans="1:10" x14ac:dyDescent="0.2">
      <c r="A99199">
        <v>150322</v>
      </c>
      <c r="B99199">
        <v>608</v>
      </c>
      <c r="C99199" t="s">
        <v>108</v>
      </c>
      <c r="D99199">
        <v>15120</v>
      </c>
      <c r="E99199" t="s">
        <v>284</v>
      </c>
      <c r="F99199" s="13">
        <v>0.54374999999999996</v>
      </c>
      <c r="G99199" t="s">
        <v>18</v>
      </c>
      <c r="H99199" t="s">
        <v>12</v>
      </c>
      <c r="I99199" t="s">
        <v>136</v>
      </c>
      <c r="J99199" s="14">
        <v>45345</v>
      </c>
    </row>
    <row r="99200" spans="1:10" x14ac:dyDescent="0.2">
      <c r="A99200">
        <v>150323</v>
      </c>
      <c r="B99200">
        <v>608</v>
      </c>
      <c r="C99200" t="s">
        <v>108</v>
      </c>
      <c r="D99200">
        <v>15121</v>
      </c>
      <c r="E99200" t="s">
        <v>284</v>
      </c>
      <c r="F99200" s="13">
        <v>0.54374999999999996</v>
      </c>
      <c r="G99200" t="s">
        <v>18</v>
      </c>
      <c r="H99200" t="s">
        <v>15</v>
      </c>
      <c r="I99200" t="s">
        <v>136</v>
      </c>
      <c r="J99200" s="14">
        <v>45345</v>
      </c>
    </row>
    <row r="99201" spans="1:10" x14ac:dyDescent="0.2">
      <c r="A99201">
        <v>150324</v>
      </c>
      <c r="B99201">
        <v>608</v>
      </c>
      <c r="C99201" t="s">
        <v>108</v>
      </c>
      <c r="D99201">
        <v>15122</v>
      </c>
      <c r="E99201" t="s">
        <v>284</v>
      </c>
      <c r="F99201" s="13">
        <v>0.54374999999999996</v>
      </c>
      <c r="G99201" t="s">
        <v>18</v>
      </c>
      <c r="H99201" t="s">
        <v>15</v>
      </c>
      <c r="I99201" t="s">
        <v>136</v>
      </c>
      <c r="J99201" s="14">
        <v>45345</v>
      </c>
    </row>
    <row r="99202" spans="1:10" x14ac:dyDescent="0.2">
      <c r="A99202">
        <v>150762</v>
      </c>
      <c r="B99202">
        <v>608</v>
      </c>
      <c r="C99202" t="s">
        <v>108</v>
      </c>
      <c r="D99202">
        <v>14130</v>
      </c>
      <c r="E99202" t="s">
        <v>284</v>
      </c>
      <c r="F99202" s="13">
        <v>0.59652777777777777</v>
      </c>
      <c r="G99202" t="s">
        <v>22</v>
      </c>
      <c r="H99202" t="s">
        <v>16</v>
      </c>
      <c r="I99202" t="s">
        <v>115</v>
      </c>
      <c r="J99202" s="14">
        <v>45345</v>
      </c>
    </row>
    <row r="99203" spans="1:10" x14ac:dyDescent="0.2">
      <c r="A99203">
        <v>150763</v>
      </c>
      <c r="B99203">
        <v>608</v>
      </c>
      <c r="C99203" t="s">
        <v>108</v>
      </c>
      <c r="D99203">
        <v>14141</v>
      </c>
      <c r="E99203" t="s">
        <v>284</v>
      </c>
      <c r="F99203" s="13">
        <v>0.59652777777777777</v>
      </c>
      <c r="G99203" t="s">
        <v>22</v>
      </c>
      <c r="H99203" t="s">
        <v>12</v>
      </c>
      <c r="I99203" t="s">
        <v>115</v>
      </c>
      <c r="J99203" s="14">
        <v>45345</v>
      </c>
    </row>
    <row r="99204" spans="1:10" x14ac:dyDescent="0.2">
      <c r="A99204">
        <v>150764</v>
      </c>
      <c r="B99204">
        <v>608</v>
      </c>
      <c r="C99204" t="s">
        <v>108</v>
      </c>
      <c r="D99204">
        <v>14195</v>
      </c>
      <c r="E99204" t="s">
        <v>284</v>
      </c>
      <c r="F99204" s="13">
        <v>0.59652777777777777</v>
      </c>
      <c r="G99204" t="s">
        <v>22</v>
      </c>
      <c r="H99204" t="s">
        <v>12</v>
      </c>
      <c r="I99204" t="s">
        <v>115</v>
      </c>
      <c r="J99204" s="14">
        <v>45345</v>
      </c>
    </row>
    <row r="99205" spans="1:10" x14ac:dyDescent="0.2">
      <c r="A99205">
        <v>150765</v>
      </c>
      <c r="B99205">
        <v>608</v>
      </c>
      <c r="C99205" t="s">
        <v>108</v>
      </c>
      <c r="D99205">
        <v>14226</v>
      </c>
      <c r="E99205" t="s">
        <v>284</v>
      </c>
      <c r="F99205" s="13">
        <v>0.59652777777777777</v>
      </c>
      <c r="G99205" t="s">
        <v>22</v>
      </c>
      <c r="H99205" t="s">
        <v>12</v>
      </c>
      <c r="I99205" t="s">
        <v>115</v>
      </c>
      <c r="J99205" s="14">
        <v>45345</v>
      </c>
    </row>
    <row r="99206" spans="1:10" x14ac:dyDescent="0.2">
      <c r="A99206">
        <v>150766</v>
      </c>
      <c r="B99206">
        <v>608</v>
      </c>
      <c r="C99206" t="s">
        <v>108</v>
      </c>
      <c r="D99206">
        <v>14228</v>
      </c>
      <c r="E99206" t="s">
        <v>284</v>
      </c>
      <c r="F99206" s="13">
        <v>0.59652777777777777</v>
      </c>
      <c r="G99206" t="s">
        <v>22</v>
      </c>
      <c r="H99206" t="s">
        <v>12</v>
      </c>
      <c r="I99206" t="s">
        <v>115</v>
      </c>
      <c r="J99206" s="14">
        <v>45345</v>
      </c>
    </row>
    <row r="99207" spans="1:10" x14ac:dyDescent="0.2">
      <c r="A99207">
        <v>150767</v>
      </c>
      <c r="B99207">
        <v>608</v>
      </c>
      <c r="C99207" t="s">
        <v>108</v>
      </c>
      <c r="D99207">
        <v>14253</v>
      </c>
      <c r="E99207" t="s">
        <v>284</v>
      </c>
      <c r="F99207" s="13">
        <v>0.59652777777777777</v>
      </c>
      <c r="G99207" t="s">
        <v>22</v>
      </c>
      <c r="H99207" t="s">
        <v>12</v>
      </c>
      <c r="I99207" t="s">
        <v>115</v>
      </c>
      <c r="J99207" s="14">
        <v>45345</v>
      </c>
    </row>
    <row r="99208" spans="1:10" x14ac:dyDescent="0.2">
      <c r="A99208">
        <v>150768</v>
      </c>
      <c r="B99208">
        <v>608</v>
      </c>
      <c r="C99208" t="s">
        <v>108</v>
      </c>
      <c r="D99208">
        <v>15123</v>
      </c>
      <c r="E99208" t="s">
        <v>284</v>
      </c>
      <c r="F99208" s="13">
        <v>0.59652777777777777</v>
      </c>
      <c r="G99208" t="s">
        <v>22</v>
      </c>
      <c r="H99208" t="s">
        <v>12</v>
      </c>
      <c r="I99208" t="s">
        <v>115</v>
      </c>
      <c r="J99208" s="14">
        <v>45345</v>
      </c>
    </row>
    <row r="99209" spans="1:10" x14ac:dyDescent="0.2">
      <c r="A99209">
        <v>150769</v>
      </c>
      <c r="B99209">
        <v>608</v>
      </c>
      <c r="C99209" t="s">
        <v>108</v>
      </c>
      <c r="D99209">
        <v>15125</v>
      </c>
      <c r="E99209" t="s">
        <v>284</v>
      </c>
      <c r="F99209" s="13">
        <v>0.59652777777777777</v>
      </c>
      <c r="G99209" t="s">
        <v>22</v>
      </c>
      <c r="H99209" t="s">
        <v>16</v>
      </c>
      <c r="I99209" t="s">
        <v>115</v>
      </c>
      <c r="J99209" s="14">
        <v>45345</v>
      </c>
    </row>
    <row r="99210" spans="1:10" x14ac:dyDescent="0.2">
      <c r="A99210">
        <v>150770</v>
      </c>
      <c r="B99210">
        <v>608</v>
      </c>
      <c r="C99210" t="s">
        <v>108</v>
      </c>
      <c r="D99210">
        <v>15139</v>
      </c>
      <c r="E99210" t="s">
        <v>284</v>
      </c>
      <c r="F99210" s="13">
        <v>0.59652777777777777</v>
      </c>
      <c r="G99210" t="s">
        <v>22</v>
      </c>
      <c r="H99210" t="s">
        <v>12</v>
      </c>
      <c r="I99210" t="s">
        <v>115</v>
      </c>
      <c r="J99210" s="14">
        <v>45345</v>
      </c>
    </row>
    <row r="99211" spans="1:10" x14ac:dyDescent="0.2">
      <c r="A99211">
        <v>150771</v>
      </c>
      <c r="B99211">
        <v>608</v>
      </c>
      <c r="C99211" t="s">
        <v>108</v>
      </c>
      <c r="D99211">
        <v>15142</v>
      </c>
      <c r="E99211" t="s">
        <v>284</v>
      </c>
      <c r="F99211" s="13">
        <v>0.59652777777777777</v>
      </c>
      <c r="G99211" t="s">
        <v>22</v>
      </c>
      <c r="H99211" t="s">
        <v>12</v>
      </c>
      <c r="I99211" t="s">
        <v>115</v>
      </c>
      <c r="J99211" s="14">
        <v>45345</v>
      </c>
    </row>
    <row r="99212" spans="1:10" x14ac:dyDescent="0.2">
      <c r="A99212">
        <v>150772</v>
      </c>
      <c r="B99212">
        <v>608</v>
      </c>
      <c r="C99212" t="s">
        <v>108</v>
      </c>
      <c r="D99212">
        <v>15145</v>
      </c>
      <c r="E99212" t="s">
        <v>284</v>
      </c>
      <c r="F99212" s="13">
        <v>0.59652777777777777</v>
      </c>
      <c r="G99212" t="s">
        <v>22</v>
      </c>
      <c r="H99212" t="s">
        <v>12</v>
      </c>
      <c r="I99212" t="s">
        <v>115</v>
      </c>
      <c r="J99212" s="14">
        <v>45345</v>
      </c>
    </row>
    <row r="99213" spans="1:10" x14ac:dyDescent="0.2">
      <c r="A99213">
        <v>150773</v>
      </c>
      <c r="B99213">
        <v>608</v>
      </c>
      <c r="C99213" t="s">
        <v>108</v>
      </c>
      <c r="D99213">
        <v>15170</v>
      </c>
      <c r="E99213" t="s">
        <v>284</v>
      </c>
      <c r="F99213" s="13">
        <v>0.59652777777777777</v>
      </c>
      <c r="G99213" t="s">
        <v>22</v>
      </c>
      <c r="H99213" t="s">
        <v>12</v>
      </c>
      <c r="I99213" t="s">
        <v>115</v>
      </c>
      <c r="J99213" s="14">
        <v>45345</v>
      </c>
    </row>
    <row r="99214" spans="1:10" x14ac:dyDescent="0.2">
      <c r="A99214">
        <v>150774</v>
      </c>
      <c r="B99214">
        <v>608</v>
      </c>
      <c r="C99214" t="s">
        <v>108</v>
      </c>
      <c r="D99214">
        <v>14176</v>
      </c>
      <c r="E99214" t="s">
        <v>284</v>
      </c>
      <c r="F99214" s="13">
        <v>0.59652777777777777</v>
      </c>
      <c r="G99214" t="s">
        <v>22</v>
      </c>
      <c r="H99214" t="s">
        <v>12</v>
      </c>
      <c r="I99214" t="s">
        <v>115</v>
      </c>
      <c r="J99214" s="14">
        <v>45345</v>
      </c>
    </row>
    <row r="99215" spans="1:10" x14ac:dyDescent="0.2">
      <c r="A99215">
        <v>150775</v>
      </c>
      <c r="B99215">
        <v>608</v>
      </c>
      <c r="C99215" t="s">
        <v>108</v>
      </c>
      <c r="D99215">
        <v>14209</v>
      </c>
      <c r="E99215" t="s">
        <v>284</v>
      </c>
      <c r="F99215" s="13">
        <v>0.59652777777777777</v>
      </c>
      <c r="G99215" t="s">
        <v>22</v>
      </c>
      <c r="H99215" t="s">
        <v>16</v>
      </c>
      <c r="I99215" t="s">
        <v>115</v>
      </c>
      <c r="J99215" s="14">
        <v>45345</v>
      </c>
    </row>
    <row r="99216" spans="1:10" x14ac:dyDescent="0.2">
      <c r="A99216">
        <v>150776</v>
      </c>
      <c r="B99216">
        <v>608</v>
      </c>
      <c r="C99216" t="s">
        <v>108</v>
      </c>
      <c r="D99216">
        <v>14210</v>
      </c>
      <c r="E99216" t="s">
        <v>284</v>
      </c>
      <c r="F99216" s="13">
        <v>0.59652777777777777</v>
      </c>
      <c r="G99216" t="s">
        <v>22</v>
      </c>
      <c r="H99216" t="s">
        <v>16</v>
      </c>
      <c r="I99216" t="s">
        <v>115</v>
      </c>
      <c r="J99216" s="14">
        <v>45345</v>
      </c>
    </row>
    <row r="99217" spans="1:10" x14ac:dyDescent="0.2">
      <c r="A99217">
        <v>150777</v>
      </c>
      <c r="B99217">
        <v>608</v>
      </c>
      <c r="C99217" t="s">
        <v>108</v>
      </c>
      <c r="D99217">
        <v>14248</v>
      </c>
      <c r="E99217" t="s">
        <v>284</v>
      </c>
      <c r="F99217" s="13">
        <v>0.59652777777777777</v>
      </c>
      <c r="G99217" t="s">
        <v>22</v>
      </c>
      <c r="H99217" t="s">
        <v>12</v>
      </c>
      <c r="I99217" t="s">
        <v>115</v>
      </c>
      <c r="J99217" s="14">
        <v>45345</v>
      </c>
    </row>
    <row r="99218" spans="1:10" x14ac:dyDescent="0.2">
      <c r="A99218">
        <v>150778</v>
      </c>
      <c r="B99218">
        <v>608</v>
      </c>
      <c r="C99218" t="s">
        <v>108</v>
      </c>
      <c r="D99218">
        <v>14274</v>
      </c>
      <c r="E99218" t="s">
        <v>284</v>
      </c>
      <c r="F99218" s="13">
        <v>0.59652777777777777</v>
      </c>
      <c r="G99218" t="s">
        <v>22</v>
      </c>
      <c r="H99218" t="s">
        <v>12</v>
      </c>
      <c r="I99218" t="s">
        <v>115</v>
      </c>
      <c r="J99218" s="14">
        <v>45345</v>
      </c>
    </row>
    <row r="99219" spans="1:10" x14ac:dyDescent="0.2">
      <c r="A99219">
        <v>150779</v>
      </c>
      <c r="B99219">
        <v>608</v>
      </c>
      <c r="C99219" t="s">
        <v>108</v>
      </c>
      <c r="D99219">
        <v>14276</v>
      </c>
      <c r="E99219" t="s">
        <v>284</v>
      </c>
      <c r="F99219" s="13">
        <v>0.59652777777777777</v>
      </c>
      <c r="G99219" t="s">
        <v>22</v>
      </c>
      <c r="H99219" t="s">
        <v>16</v>
      </c>
      <c r="I99219" t="s">
        <v>115</v>
      </c>
      <c r="J99219" s="14">
        <v>45345</v>
      </c>
    </row>
    <row r="99220" spans="1:10" x14ac:dyDescent="0.2">
      <c r="A99220">
        <v>150780</v>
      </c>
      <c r="B99220">
        <v>608</v>
      </c>
      <c r="C99220" t="s">
        <v>108</v>
      </c>
      <c r="D99220">
        <v>14299</v>
      </c>
      <c r="E99220" t="s">
        <v>284</v>
      </c>
      <c r="F99220" s="13">
        <v>0.59652777777777777</v>
      </c>
      <c r="G99220" t="s">
        <v>22</v>
      </c>
      <c r="H99220" t="s">
        <v>12</v>
      </c>
      <c r="I99220" t="s">
        <v>115</v>
      </c>
      <c r="J99220" s="14">
        <v>45345</v>
      </c>
    </row>
    <row r="99221" spans="1:10" x14ac:dyDescent="0.2">
      <c r="A99221">
        <v>150781</v>
      </c>
      <c r="B99221">
        <v>608</v>
      </c>
      <c r="C99221" t="s">
        <v>108</v>
      </c>
      <c r="D99221">
        <v>14307</v>
      </c>
      <c r="E99221" t="s">
        <v>284</v>
      </c>
      <c r="F99221" s="13">
        <v>0.59652777777777777</v>
      </c>
      <c r="G99221" t="s">
        <v>22</v>
      </c>
      <c r="H99221" t="s">
        <v>12</v>
      </c>
      <c r="I99221" t="s">
        <v>115</v>
      </c>
      <c r="J99221" s="14">
        <v>45345</v>
      </c>
    </row>
    <row r="99222" spans="1:10" x14ac:dyDescent="0.2">
      <c r="A99222">
        <v>150782</v>
      </c>
      <c r="B99222">
        <v>608</v>
      </c>
      <c r="C99222" t="s">
        <v>108</v>
      </c>
      <c r="D99222">
        <v>14369</v>
      </c>
      <c r="E99222" t="s">
        <v>284</v>
      </c>
      <c r="F99222" s="13">
        <v>0.59652777777777777</v>
      </c>
      <c r="G99222" t="s">
        <v>22</v>
      </c>
      <c r="H99222" t="s">
        <v>11</v>
      </c>
      <c r="I99222" t="s">
        <v>115</v>
      </c>
      <c r="J99222" s="14">
        <v>45345</v>
      </c>
    </row>
    <row r="99223" spans="1:10" x14ac:dyDescent="0.2">
      <c r="A99223">
        <v>150783</v>
      </c>
      <c r="B99223">
        <v>608</v>
      </c>
      <c r="C99223" t="s">
        <v>108</v>
      </c>
      <c r="D99223">
        <v>14801</v>
      </c>
      <c r="E99223" t="s">
        <v>284</v>
      </c>
      <c r="F99223" s="13">
        <v>0.59652777777777777</v>
      </c>
      <c r="G99223" t="s">
        <v>22</v>
      </c>
      <c r="H99223" t="s">
        <v>12</v>
      </c>
      <c r="I99223" t="s">
        <v>115</v>
      </c>
      <c r="J99223" s="14">
        <v>45345</v>
      </c>
    </row>
    <row r="99224" spans="1:10" x14ac:dyDescent="0.2">
      <c r="A99224">
        <v>150784</v>
      </c>
      <c r="B99224">
        <v>608</v>
      </c>
      <c r="C99224" t="s">
        <v>108</v>
      </c>
      <c r="D99224">
        <v>15127</v>
      </c>
      <c r="E99224" t="s">
        <v>284</v>
      </c>
      <c r="F99224" s="13">
        <v>0.59652777777777777</v>
      </c>
      <c r="G99224" t="s">
        <v>22</v>
      </c>
      <c r="H99224" t="s">
        <v>12</v>
      </c>
      <c r="I99224" t="s">
        <v>115</v>
      </c>
      <c r="J99224" s="14">
        <v>45345</v>
      </c>
    </row>
    <row r="99225" spans="1:10" x14ac:dyDescent="0.2">
      <c r="A99225">
        <v>150785</v>
      </c>
      <c r="B99225">
        <v>608</v>
      </c>
      <c r="C99225" t="s">
        <v>108</v>
      </c>
      <c r="D99225">
        <v>15131</v>
      </c>
      <c r="E99225" t="s">
        <v>284</v>
      </c>
      <c r="F99225" s="13">
        <v>0.59652777777777777</v>
      </c>
      <c r="G99225" t="s">
        <v>22</v>
      </c>
      <c r="H99225" t="s">
        <v>12</v>
      </c>
      <c r="I99225" t="s">
        <v>115</v>
      </c>
      <c r="J99225" s="14">
        <v>45345</v>
      </c>
    </row>
    <row r="99226" spans="1:10" x14ac:dyDescent="0.2">
      <c r="A99226">
        <v>150786</v>
      </c>
      <c r="B99226">
        <v>608</v>
      </c>
      <c r="C99226" t="s">
        <v>108</v>
      </c>
      <c r="D99226">
        <v>15148</v>
      </c>
      <c r="E99226" t="s">
        <v>284</v>
      </c>
      <c r="F99226" s="13">
        <v>0.59652777777777777</v>
      </c>
      <c r="G99226" t="s">
        <v>22</v>
      </c>
      <c r="H99226" t="s">
        <v>11</v>
      </c>
      <c r="I99226" t="s">
        <v>115</v>
      </c>
      <c r="J99226" s="14">
        <v>45345</v>
      </c>
    </row>
    <row r="99227" spans="1:10" x14ac:dyDescent="0.2">
      <c r="A99227">
        <v>150787</v>
      </c>
      <c r="B99227">
        <v>608</v>
      </c>
      <c r="C99227" t="s">
        <v>108</v>
      </c>
      <c r="D99227">
        <v>15155</v>
      </c>
      <c r="E99227" t="s">
        <v>284</v>
      </c>
      <c r="F99227" s="13">
        <v>0.59652777777777777</v>
      </c>
      <c r="G99227" t="s">
        <v>22</v>
      </c>
      <c r="H99227" t="s">
        <v>12</v>
      </c>
      <c r="I99227" t="s">
        <v>115</v>
      </c>
      <c r="J99227" s="14">
        <v>45345</v>
      </c>
    </row>
    <row r="99228" spans="1:10" x14ac:dyDescent="0.2">
      <c r="A99228">
        <v>150788</v>
      </c>
      <c r="B99228">
        <v>608</v>
      </c>
      <c r="C99228" t="s">
        <v>108</v>
      </c>
      <c r="D99228">
        <v>15180</v>
      </c>
      <c r="E99228" t="s">
        <v>284</v>
      </c>
      <c r="F99228" s="13">
        <v>0.59652777777777777</v>
      </c>
      <c r="G99228" t="s">
        <v>22</v>
      </c>
      <c r="H99228" t="s">
        <v>16</v>
      </c>
      <c r="I99228" t="s">
        <v>115</v>
      </c>
      <c r="J99228" s="14">
        <v>45345</v>
      </c>
    </row>
    <row r="99229" spans="1:10" x14ac:dyDescent="0.2">
      <c r="A99229">
        <v>13376</v>
      </c>
      <c r="B99229">
        <v>608</v>
      </c>
      <c r="C99229" t="s">
        <v>185</v>
      </c>
      <c r="D99229">
        <v>15170</v>
      </c>
      <c r="E99229" t="s">
        <v>181</v>
      </c>
      <c r="F99229" s="13">
        <v>0.43055555555555558</v>
      </c>
      <c r="G99229" t="s">
        <v>14</v>
      </c>
      <c r="H99229" t="s">
        <v>12</v>
      </c>
      <c r="I99229" t="s">
        <v>115</v>
      </c>
      <c r="J99229" s="14">
        <v>45239</v>
      </c>
    </row>
    <row r="99230" spans="1:10" x14ac:dyDescent="0.2">
      <c r="A99230">
        <v>13377</v>
      </c>
      <c r="B99230">
        <v>608</v>
      </c>
      <c r="C99230" t="s">
        <v>185</v>
      </c>
      <c r="D99230">
        <v>14253</v>
      </c>
      <c r="E99230" t="s">
        <v>181</v>
      </c>
      <c r="F99230" s="13">
        <v>0.43055555555555558</v>
      </c>
      <c r="G99230" t="s">
        <v>14</v>
      </c>
      <c r="H99230" t="s">
        <v>12</v>
      </c>
      <c r="I99230" t="s">
        <v>115</v>
      </c>
      <c r="J99230" s="14">
        <v>45239</v>
      </c>
    </row>
    <row r="99231" spans="1:10" x14ac:dyDescent="0.2">
      <c r="A99231">
        <v>13378</v>
      </c>
      <c r="B99231">
        <v>608</v>
      </c>
      <c r="C99231" t="s">
        <v>185</v>
      </c>
      <c r="D99231">
        <v>14130</v>
      </c>
      <c r="E99231" t="s">
        <v>181</v>
      </c>
      <c r="F99231" s="13">
        <v>0.43055555555555558</v>
      </c>
      <c r="G99231" t="s">
        <v>14</v>
      </c>
      <c r="H99231" t="s">
        <v>12</v>
      </c>
      <c r="I99231" t="s">
        <v>115</v>
      </c>
      <c r="J99231" s="14">
        <v>45239</v>
      </c>
    </row>
    <row r="99232" spans="1:10" x14ac:dyDescent="0.2">
      <c r="A99232">
        <v>13379</v>
      </c>
      <c r="B99232">
        <v>608</v>
      </c>
      <c r="C99232" t="s">
        <v>185</v>
      </c>
      <c r="D99232">
        <v>15145</v>
      </c>
      <c r="E99232" t="s">
        <v>181</v>
      </c>
      <c r="F99232" s="13">
        <v>0.43055555555555558</v>
      </c>
      <c r="G99232" t="s">
        <v>14</v>
      </c>
      <c r="H99232" t="s">
        <v>16</v>
      </c>
      <c r="I99232" t="s">
        <v>115</v>
      </c>
      <c r="J99232" s="14">
        <v>45239</v>
      </c>
    </row>
    <row r="99233" spans="1:10" x14ac:dyDescent="0.2">
      <c r="A99233">
        <v>13380</v>
      </c>
      <c r="B99233">
        <v>608</v>
      </c>
      <c r="C99233" t="s">
        <v>185</v>
      </c>
      <c r="D99233">
        <v>15125</v>
      </c>
      <c r="E99233" t="s">
        <v>181</v>
      </c>
      <c r="F99233" s="13">
        <v>0.43055555555555558</v>
      </c>
      <c r="G99233" t="s">
        <v>14</v>
      </c>
      <c r="H99233" t="s">
        <v>16</v>
      </c>
      <c r="I99233" t="s">
        <v>115</v>
      </c>
      <c r="J99233" s="14">
        <v>45239</v>
      </c>
    </row>
    <row r="99234" spans="1:10" x14ac:dyDescent="0.2">
      <c r="A99234">
        <v>13381</v>
      </c>
      <c r="B99234">
        <v>608</v>
      </c>
      <c r="C99234" t="s">
        <v>185</v>
      </c>
      <c r="D99234">
        <v>14226</v>
      </c>
      <c r="E99234" t="s">
        <v>181</v>
      </c>
      <c r="F99234" s="13">
        <v>0.43055555555555558</v>
      </c>
      <c r="G99234" t="s">
        <v>14</v>
      </c>
      <c r="H99234" t="s">
        <v>21</v>
      </c>
      <c r="I99234" t="s">
        <v>115</v>
      </c>
      <c r="J99234" s="14">
        <v>45239</v>
      </c>
    </row>
    <row r="99235" spans="1:10" x14ac:dyDescent="0.2">
      <c r="A99235">
        <v>13382</v>
      </c>
      <c r="B99235">
        <v>608</v>
      </c>
      <c r="C99235" t="s">
        <v>185</v>
      </c>
      <c r="D99235">
        <v>14195</v>
      </c>
      <c r="E99235" t="s">
        <v>181</v>
      </c>
      <c r="F99235" s="13">
        <v>0.43055555555555558</v>
      </c>
      <c r="G99235" t="s">
        <v>14</v>
      </c>
      <c r="H99235" t="s">
        <v>12</v>
      </c>
      <c r="I99235" t="s">
        <v>115</v>
      </c>
      <c r="J99235" s="14">
        <v>45239</v>
      </c>
    </row>
    <row r="99236" spans="1:10" x14ac:dyDescent="0.2">
      <c r="A99236">
        <v>13383</v>
      </c>
      <c r="B99236">
        <v>608</v>
      </c>
      <c r="C99236" t="s">
        <v>185</v>
      </c>
      <c r="D99236">
        <v>14228</v>
      </c>
      <c r="E99236" t="s">
        <v>181</v>
      </c>
      <c r="F99236" s="13">
        <v>0.43055555555555558</v>
      </c>
      <c r="G99236" t="s">
        <v>14</v>
      </c>
      <c r="H99236" t="s">
        <v>16</v>
      </c>
      <c r="I99236" t="s">
        <v>115</v>
      </c>
      <c r="J99236" s="14">
        <v>45239</v>
      </c>
    </row>
    <row r="99237" spans="1:10" x14ac:dyDescent="0.2">
      <c r="A99237">
        <v>13384</v>
      </c>
      <c r="B99237">
        <v>608</v>
      </c>
      <c r="C99237" t="s">
        <v>185</v>
      </c>
      <c r="D99237">
        <v>15142</v>
      </c>
      <c r="E99237" t="s">
        <v>181</v>
      </c>
      <c r="F99237" s="13">
        <v>0.43055555555555558</v>
      </c>
      <c r="G99237" t="s">
        <v>14</v>
      </c>
      <c r="H99237" t="s">
        <v>12</v>
      </c>
      <c r="I99237" t="s">
        <v>115</v>
      </c>
      <c r="J99237" s="14">
        <v>45239</v>
      </c>
    </row>
    <row r="99238" spans="1:10" x14ac:dyDescent="0.2">
      <c r="A99238">
        <v>13385</v>
      </c>
      <c r="B99238">
        <v>608</v>
      </c>
      <c r="C99238" t="s">
        <v>185</v>
      </c>
      <c r="D99238">
        <v>15123</v>
      </c>
      <c r="E99238" t="s">
        <v>181</v>
      </c>
      <c r="F99238" s="13">
        <v>0.43055555555555558</v>
      </c>
      <c r="G99238" t="s">
        <v>14</v>
      </c>
      <c r="H99238" t="s">
        <v>12</v>
      </c>
      <c r="I99238" t="s">
        <v>115</v>
      </c>
      <c r="J99238" s="14">
        <v>45239</v>
      </c>
    </row>
    <row r="99239" spans="1:10" x14ac:dyDescent="0.2">
      <c r="A99239">
        <v>13386</v>
      </c>
      <c r="B99239">
        <v>608</v>
      </c>
      <c r="C99239" t="s">
        <v>185</v>
      </c>
      <c r="D99239">
        <v>15139</v>
      </c>
      <c r="E99239" t="s">
        <v>181</v>
      </c>
      <c r="F99239" s="13">
        <v>0.43055555555555558</v>
      </c>
      <c r="G99239" t="s">
        <v>14</v>
      </c>
      <c r="H99239" t="s">
        <v>21</v>
      </c>
      <c r="I99239" t="s">
        <v>115</v>
      </c>
      <c r="J99239" s="14">
        <v>45239</v>
      </c>
    </row>
    <row r="99240" spans="1:10" x14ac:dyDescent="0.2">
      <c r="A99240">
        <v>13387</v>
      </c>
      <c r="B99240">
        <v>608</v>
      </c>
      <c r="C99240" t="s">
        <v>185</v>
      </c>
      <c r="D99240">
        <v>14141</v>
      </c>
      <c r="E99240" t="s">
        <v>181</v>
      </c>
      <c r="F99240" s="13">
        <v>0.43055555555555558</v>
      </c>
      <c r="G99240" t="s">
        <v>14</v>
      </c>
      <c r="H99240" t="s">
        <v>12</v>
      </c>
      <c r="I99240" t="s">
        <v>115</v>
      </c>
      <c r="J99240" s="14">
        <v>45239</v>
      </c>
    </row>
    <row r="99241" spans="1:10" x14ac:dyDescent="0.2">
      <c r="A99241">
        <v>13388</v>
      </c>
      <c r="B99241">
        <v>608</v>
      </c>
      <c r="C99241" t="s">
        <v>185</v>
      </c>
      <c r="D99241">
        <v>15155</v>
      </c>
      <c r="E99241" t="s">
        <v>181</v>
      </c>
      <c r="F99241" s="13">
        <v>0.43055555555555558</v>
      </c>
      <c r="G99241" t="s">
        <v>14</v>
      </c>
      <c r="H99241" t="s">
        <v>16</v>
      </c>
      <c r="I99241" t="s">
        <v>115</v>
      </c>
      <c r="J99241" s="14">
        <v>45239</v>
      </c>
    </row>
    <row r="99242" spans="1:10" x14ac:dyDescent="0.2">
      <c r="A99242">
        <v>13389</v>
      </c>
      <c r="B99242">
        <v>608</v>
      </c>
      <c r="C99242" t="s">
        <v>185</v>
      </c>
      <c r="D99242">
        <v>14369</v>
      </c>
      <c r="E99242" t="s">
        <v>181</v>
      </c>
      <c r="F99242" s="13">
        <v>0.43055555555555558</v>
      </c>
      <c r="G99242" t="s">
        <v>14</v>
      </c>
      <c r="H99242" t="s">
        <v>16</v>
      </c>
      <c r="I99242" t="s">
        <v>115</v>
      </c>
      <c r="J99242" s="14">
        <v>45239</v>
      </c>
    </row>
    <row r="99243" spans="1:10" x14ac:dyDescent="0.2">
      <c r="A99243">
        <v>13390</v>
      </c>
      <c r="B99243">
        <v>608</v>
      </c>
      <c r="C99243" t="s">
        <v>185</v>
      </c>
      <c r="D99243">
        <v>14176</v>
      </c>
      <c r="E99243" t="s">
        <v>181</v>
      </c>
      <c r="F99243" s="13">
        <v>0.43055555555555558</v>
      </c>
      <c r="G99243" t="s">
        <v>14</v>
      </c>
      <c r="H99243" t="s">
        <v>12</v>
      </c>
      <c r="I99243" t="s">
        <v>115</v>
      </c>
      <c r="J99243" s="14">
        <v>45239</v>
      </c>
    </row>
    <row r="99244" spans="1:10" x14ac:dyDescent="0.2">
      <c r="A99244">
        <v>13391</v>
      </c>
      <c r="B99244">
        <v>608</v>
      </c>
      <c r="C99244" t="s">
        <v>185</v>
      </c>
      <c r="D99244">
        <v>14299</v>
      </c>
      <c r="E99244" t="s">
        <v>181</v>
      </c>
      <c r="F99244" s="13">
        <v>0.43055555555555558</v>
      </c>
      <c r="G99244" t="s">
        <v>14</v>
      </c>
      <c r="H99244" t="s">
        <v>12</v>
      </c>
      <c r="I99244" t="s">
        <v>115</v>
      </c>
      <c r="J99244" s="14">
        <v>45239</v>
      </c>
    </row>
    <row r="99245" spans="1:10" x14ac:dyDescent="0.2">
      <c r="A99245">
        <v>13392</v>
      </c>
      <c r="B99245">
        <v>608</v>
      </c>
      <c r="C99245" t="s">
        <v>185</v>
      </c>
      <c r="D99245">
        <v>14209</v>
      </c>
      <c r="E99245" t="s">
        <v>181</v>
      </c>
      <c r="F99245" s="13">
        <v>0.43055555555555558</v>
      </c>
      <c r="G99245" t="s">
        <v>14</v>
      </c>
      <c r="H99245" t="s">
        <v>12</v>
      </c>
      <c r="I99245" t="s">
        <v>115</v>
      </c>
      <c r="J99245" s="14">
        <v>45239</v>
      </c>
    </row>
    <row r="99246" spans="1:10" x14ac:dyDescent="0.2">
      <c r="A99246">
        <v>13393</v>
      </c>
      <c r="B99246">
        <v>608</v>
      </c>
      <c r="C99246" t="s">
        <v>185</v>
      </c>
      <c r="D99246">
        <v>14210</v>
      </c>
      <c r="E99246" t="s">
        <v>181</v>
      </c>
      <c r="F99246" s="13">
        <v>0.43055555555555558</v>
      </c>
      <c r="G99246" t="s">
        <v>14</v>
      </c>
      <c r="H99246" t="s">
        <v>12</v>
      </c>
      <c r="I99246" t="s">
        <v>115</v>
      </c>
      <c r="J99246" s="14">
        <v>45239</v>
      </c>
    </row>
    <row r="99247" spans="1:10" x14ac:dyDescent="0.2">
      <c r="A99247">
        <v>13394</v>
      </c>
      <c r="B99247">
        <v>608</v>
      </c>
      <c r="C99247" t="s">
        <v>185</v>
      </c>
      <c r="D99247">
        <v>15131</v>
      </c>
      <c r="E99247" t="s">
        <v>181</v>
      </c>
      <c r="F99247" s="13">
        <v>0.43055555555555558</v>
      </c>
      <c r="G99247" t="s">
        <v>14</v>
      </c>
      <c r="H99247" t="s">
        <v>12</v>
      </c>
      <c r="I99247" t="s">
        <v>115</v>
      </c>
      <c r="J99247" s="14">
        <v>45239</v>
      </c>
    </row>
    <row r="99248" spans="1:10" x14ac:dyDescent="0.2">
      <c r="A99248">
        <v>13395</v>
      </c>
      <c r="B99248">
        <v>608</v>
      </c>
      <c r="C99248" t="s">
        <v>185</v>
      </c>
      <c r="D99248">
        <v>14801</v>
      </c>
      <c r="E99248" t="s">
        <v>181</v>
      </c>
      <c r="F99248" s="13">
        <v>0.43055555555555558</v>
      </c>
      <c r="G99248" t="s">
        <v>14</v>
      </c>
      <c r="H99248" t="s">
        <v>12</v>
      </c>
      <c r="I99248" t="s">
        <v>115</v>
      </c>
      <c r="J99248" s="14">
        <v>45239</v>
      </c>
    </row>
    <row r="99249" spans="1:10" x14ac:dyDescent="0.2">
      <c r="A99249">
        <v>13396</v>
      </c>
      <c r="B99249">
        <v>608</v>
      </c>
      <c r="C99249" t="s">
        <v>185</v>
      </c>
      <c r="D99249">
        <v>14274</v>
      </c>
      <c r="E99249" t="s">
        <v>181</v>
      </c>
      <c r="F99249" s="13">
        <v>0.43055555555555558</v>
      </c>
      <c r="G99249" t="s">
        <v>14</v>
      </c>
      <c r="H99249" t="s">
        <v>12</v>
      </c>
      <c r="I99249" t="s">
        <v>115</v>
      </c>
      <c r="J99249" s="14">
        <v>45239</v>
      </c>
    </row>
    <row r="99250" spans="1:10" x14ac:dyDescent="0.2">
      <c r="A99250">
        <v>13397</v>
      </c>
      <c r="B99250">
        <v>608</v>
      </c>
      <c r="C99250" t="s">
        <v>185</v>
      </c>
      <c r="D99250">
        <v>14307</v>
      </c>
      <c r="E99250" t="s">
        <v>181</v>
      </c>
      <c r="F99250" s="13">
        <v>0.43055555555555558</v>
      </c>
      <c r="G99250" t="s">
        <v>14</v>
      </c>
      <c r="H99250" t="s">
        <v>12</v>
      </c>
      <c r="I99250" t="s">
        <v>115</v>
      </c>
      <c r="J99250" s="14">
        <v>45239</v>
      </c>
    </row>
    <row r="99251" spans="1:10" x14ac:dyDescent="0.2">
      <c r="A99251">
        <v>13398</v>
      </c>
      <c r="B99251">
        <v>608</v>
      </c>
      <c r="C99251" t="s">
        <v>185</v>
      </c>
      <c r="D99251">
        <v>14276</v>
      </c>
      <c r="E99251" t="s">
        <v>181</v>
      </c>
      <c r="F99251" s="13">
        <v>0.43055555555555558</v>
      </c>
      <c r="G99251" t="s">
        <v>14</v>
      </c>
      <c r="H99251" t="s">
        <v>16</v>
      </c>
      <c r="I99251" t="s">
        <v>115</v>
      </c>
      <c r="J99251" s="14">
        <v>45239</v>
      </c>
    </row>
    <row r="99252" spans="1:10" x14ac:dyDescent="0.2">
      <c r="A99252">
        <v>13399</v>
      </c>
      <c r="B99252">
        <v>608</v>
      </c>
      <c r="C99252" t="s">
        <v>185</v>
      </c>
      <c r="D99252">
        <v>15148</v>
      </c>
      <c r="E99252" t="s">
        <v>181</v>
      </c>
      <c r="F99252" s="13">
        <v>0.43055555555555558</v>
      </c>
      <c r="G99252" t="s">
        <v>14</v>
      </c>
      <c r="H99252" t="s">
        <v>16</v>
      </c>
      <c r="I99252" t="s">
        <v>115</v>
      </c>
      <c r="J99252" s="14">
        <v>45239</v>
      </c>
    </row>
    <row r="99253" spans="1:10" x14ac:dyDescent="0.2">
      <c r="A99253">
        <v>13400</v>
      </c>
      <c r="B99253">
        <v>608</v>
      </c>
      <c r="C99253" t="s">
        <v>185</v>
      </c>
      <c r="D99253">
        <v>14248</v>
      </c>
      <c r="E99253" t="s">
        <v>181</v>
      </c>
      <c r="F99253" s="13">
        <v>0.43055555555555558</v>
      </c>
      <c r="G99253" t="s">
        <v>14</v>
      </c>
      <c r="H99253" t="s">
        <v>12</v>
      </c>
      <c r="I99253" t="s">
        <v>115</v>
      </c>
      <c r="J99253" s="14">
        <v>45239</v>
      </c>
    </row>
    <row r="99254" spans="1:10" x14ac:dyDescent="0.2">
      <c r="A99254">
        <v>13401</v>
      </c>
      <c r="B99254">
        <v>608</v>
      </c>
      <c r="C99254" t="s">
        <v>185</v>
      </c>
      <c r="D99254">
        <v>15127</v>
      </c>
      <c r="E99254" t="s">
        <v>181</v>
      </c>
      <c r="F99254" s="13">
        <v>0.43055555555555558</v>
      </c>
      <c r="G99254" t="s">
        <v>14</v>
      </c>
      <c r="H99254" t="s">
        <v>16</v>
      </c>
      <c r="I99254" t="s">
        <v>115</v>
      </c>
      <c r="J99254" s="14">
        <v>45239</v>
      </c>
    </row>
    <row r="99255" spans="1:10" x14ac:dyDescent="0.2">
      <c r="A99255">
        <v>20999</v>
      </c>
      <c r="B99255">
        <v>608</v>
      </c>
      <c r="C99255" t="s">
        <v>185</v>
      </c>
      <c r="D99255">
        <v>13928</v>
      </c>
      <c r="E99255" t="s">
        <v>192</v>
      </c>
      <c r="F99255" s="13">
        <v>0.58194444444444449</v>
      </c>
      <c r="G99255" t="s">
        <v>22</v>
      </c>
      <c r="H99255" t="s">
        <v>20</v>
      </c>
      <c r="I99255" t="s">
        <v>109</v>
      </c>
      <c r="J99255" s="14">
        <v>45243</v>
      </c>
    </row>
    <row r="99256" spans="1:10" x14ac:dyDescent="0.2">
      <c r="A99256">
        <v>21000</v>
      </c>
      <c r="B99256">
        <v>608</v>
      </c>
      <c r="C99256" t="s">
        <v>185</v>
      </c>
      <c r="D99256">
        <v>14127</v>
      </c>
      <c r="E99256" t="s">
        <v>192</v>
      </c>
      <c r="F99256" s="13">
        <v>0.58194444444444449</v>
      </c>
      <c r="G99256" t="s">
        <v>22</v>
      </c>
      <c r="H99256" t="s">
        <v>11</v>
      </c>
      <c r="I99256" t="s">
        <v>109</v>
      </c>
      <c r="J99256" s="14">
        <v>45243</v>
      </c>
    </row>
    <row r="99257" spans="1:10" x14ac:dyDescent="0.2">
      <c r="A99257">
        <v>21001</v>
      </c>
      <c r="B99257">
        <v>608</v>
      </c>
      <c r="C99257" t="s">
        <v>185</v>
      </c>
      <c r="D99257">
        <v>14161</v>
      </c>
      <c r="E99257" t="s">
        <v>192</v>
      </c>
      <c r="F99257" s="13">
        <v>0.58194444444444449</v>
      </c>
      <c r="G99257" t="s">
        <v>22</v>
      </c>
      <c r="H99257" t="s">
        <v>12</v>
      </c>
      <c r="I99257" t="s">
        <v>109</v>
      </c>
      <c r="J99257" s="14">
        <v>45243</v>
      </c>
    </row>
    <row r="99258" spans="1:10" x14ac:dyDescent="0.2">
      <c r="A99258">
        <v>21002</v>
      </c>
      <c r="B99258">
        <v>608</v>
      </c>
      <c r="C99258" t="s">
        <v>185</v>
      </c>
      <c r="D99258">
        <v>14198</v>
      </c>
      <c r="E99258" t="s">
        <v>192</v>
      </c>
      <c r="F99258" s="13">
        <v>0.58194444444444449</v>
      </c>
      <c r="G99258" t="s">
        <v>22</v>
      </c>
      <c r="H99258" t="s">
        <v>12</v>
      </c>
      <c r="I99258" t="s">
        <v>109</v>
      </c>
      <c r="J99258" s="14">
        <v>45243</v>
      </c>
    </row>
    <row r="99259" spans="1:10" x14ac:dyDescent="0.2">
      <c r="A99259">
        <v>21003</v>
      </c>
      <c r="B99259">
        <v>608</v>
      </c>
      <c r="C99259" t="s">
        <v>185</v>
      </c>
      <c r="D99259">
        <v>14222</v>
      </c>
      <c r="E99259" t="s">
        <v>192</v>
      </c>
      <c r="F99259" s="13">
        <v>0.58194444444444449</v>
      </c>
      <c r="G99259" t="s">
        <v>22</v>
      </c>
      <c r="H99259" t="s">
        <v>12</v>
      </c>
      <c r="I99259" t="s">
        <v>109</v>
      </c>
      <c r="J99259" s="14">
        <v>45243</v>
      </c>
    </row>
    <row r="99260" spans="1:10" x14ac:dyDescent="0.2">
      <c r="A99260">
        <v>21004</v>
      </c>
      <c r="B99260">
        <v>608</v>
      </c>
      <c r="C99260" t="s">
        <v>185</v>
      </c>
      <c r="D99260">
        <v>14224</v>
      </c>
      <c r="E99260" t="s">
        <v>192</v>
      </c>
      <c r="F99260" s="13">
        <v>0.58194444444444449</v>
      </c>
      <c r="G99260" t="s">
        <v>22</v>
      </c>
      <c r="H99260" t="s">
        <v>12</v>
      </c>
      <c r="I99260" t="s">
        <v>109</v>
      </c>
      <c r="J99260" s="14">
        <v>45243</v>
      </c>
    </row>
    <row r="99261" spans="1:10" x14ac:dyDescent="0.2">
      <c r="A99261">
        <v>21005</v>
      </c>
      <c r="B99261">
        <v>608</v>
      </c>
      <c r="C99261" t="s">
        <v>185</v>
      </c>
      <c r="D99261">
        <v>14229</v>
      </c>
      <c r="E99261" t="s">
        <v>192</v>
      </c>
      <c r="F99261" s="13">
        <v>0.58194444444444449</v>
      </c>
      <c r="G99261" t="s">
        <v>22</v>
      </c>
      <c r="H99261" t="s">
        <v>12</v>
      </c>
      <c r="I99261" t="s">
        <v>109</v>
      </c>
      <c r="J99261" s="14">
        <v>45243</v>
      </c>
    </row>
    <row r="99262" spans="1:10" x14ac:dyDescent="0.2">
      <c r="A99262">
        <v>21006</v>
      </c>
      <c r="B99262">
        <v>608</v>
      </c>
      <c r="C99262" t="s">
        <v>185</v>
      </c>
      <c r="D99262">
        <v>14288</v>
      </c>
      <c r="E99262" t="s">
        <v>192</v>
      </c>
      <c r="F99262" s="13">
        <v>0.58194444444444449</v>
      </c>
      <c r="G99262" t="s">
        <v>22</v>
      </c>
      <c r="H99262" t="s">
        <v>12</v>
      </c>
      <c r="I99262" t="s">
        <v>109</v>
      </c>
      <c r="J99262" s="14">
        <v>45243</v>
      </c>
    </row>
    <row r="99263" spans="1:10" x14ac:dyDescent="0.2">
      <c r="A99263">
        <v>21007</v>
      </c>
      <c r="B99263">
        <v>608</v>
      </c>
      <c r="C99263" t="s">
        <v>185</v>
      </c>
      <c r="D99263">
        <v>15140</v>
      </c>
      <c r="E99263" t="s">
        <v>192</v>
      </c>
      <c r="F99263" s="13">
        <v>0.58194444444444449</v>
      </c>
      <c r="G99263" t="s">
        <v>22</v>
      </c>
      <c r="H99263" t="s">
        <v>12</v>
      </c>
      <c r="I99263" t="s">
        <v>109</v>
      </c>
      <c r="J99263" s="14">
        <v>45243</v>
      </c>
    </row>
    <row r="99264" spans="1:10" x14ac:dyDescent="0.2">
      <c r="A99264">
        <v>21008</v>
      </c>
      <c r="B99264">
        <v>608</v>
      </c>
      <c r="C99264" t="s">
        <v>185</v>
      </c>
      <c r="D99264">
        <v>15144</v>
      </c>
      <c r="E99264" t="s">
        <v>192</v>
      </c>
      <c r="F99264" s="13">
        <v>0.58194444444444449</v>
      </c>
      <c r="G99264" t="s">
        <v>22</v>
      </c>
      <c r="H99264" t="s">
        <v>12</v>
      </c>
      <c r="I99264" t="s">
        <v>109</v>
      </c>
      <c r="J99264" s="14">
        <v>45243</v>
      </c>
    </row>
    <row r="99265" spans="1:10" x14ac:dyDescent="0.2">
      <c r="A99265">
        <v>21009</v>
      </c>
      <c r="B99265">
        <v>608</v>
      </c>
      <c r="C99265" t="s">
        <v>185</v>
      </c>
      <c r="D99265">
        <v>15163</v>
      </c>
      <c r="E99265" t="s">
        <v>192</v>
      </c>
      <c r="F99265" s="13">
        <v>0.58194444444444449</v>
      </c>
      <c r="G99265" t="s">
        <v>22</v>
      </c>
      <c r="H99265" t="s">
        <v>12</v>
      </c>
      <c r="I99265" t="s">
        <v>109</v>
      </c>
      <c r="J99265" s="14">
        <v>45243</v>
      </c>
    </row>
    <row r="99266" spans="1:10" x14ac:dyDescent="0.2">
      <c r="A99266">
        <v>21010</v>
      </c>
      <c r="B99266">
        <v>608</v>
      </c>
      <c r="C99266" t="s">
        <v>185</v>
      </c>
      <c r="D99266">
        <v>14184</v>
      </c>
      <c r="E99266" t="s">
        <v>192</v>
      </c>
      <c r="F99266" s="13">
        <v>0.58194444444444449</v>
      </c>
      <c r="G99266" t="s">
        <v>22</v>
      </c>
      <c r="H99266" t="s">
        <v>12</v>
      </c>
      <c r="I99266" t="s">
        <v>109</v>
      </c>
      <c r="J99266" s="14">
        <v>45243</v>
      </c>
    </row>
    <row r="99267" spans="1:10" x14ac:dyDescent="0.2">
      <c r="A99267">
        <v>21011</v>
      </c>
      <c r="B99267">
        <v>608</v>
      </c>
      <c r="C99267" t="s">
        <v>185</v>
      </c>
      <c r="D99267">
        <v>14188</v>
      </c>
      <c r="E99267" t="s">
        <v>192</v>
      </c>
      <c r="F99267" s="13">
        <v>0.58194444444444449</v>
      </c>
      <c r="G99267" t="s">
        <v>22</v>
      </c>
      <c r="H99267" t="s">
        <v>12</v>
      </c>
      <c r="I99267" t="s">
        <v>109</v>
      </c>
      <c r="J99267" s="14">
        <v>45243</v>
      </c>
    </row>
    <row r="99268" spans="1:10" x14ac:dyDescent="0.2">
      <c r="A99268">
        <v>21012</v>
      </c>
      <c r="B99268">
        <v>608</v>
      </c>
      <c r="C99268" t="s">
        <v>185</v>
      </c>
      <c r="D99268">
        <v>14267</v>
      </c>
      <c r="E99268" t="s">
        <v>192</v>
      </c>
      <c r="F99268" s="13">
        <v>0.58194444444444449</v>
      </c>
      <c r="G99268" t="s">
        <v>22</v>
      </c>
      <c r="H99268" t="s">
        <v>12</v>
      </c>
      <c r="I99268" t="s">
        <v>109</v>
      </c>
      <c r="J99268" s="14">
        <v>45243</v>
      </c>
    </row>
    <row r="99269" spans="1:10" x14ac:dyDescent="0.2">
      <c r="A99269">
        <v>21013</v>
      </c>
      <c r="B99269">
        <v>608</v>
      </c>
      <c r="C99269" t="s">
        <v>185</v>
      </c>
      <c r="D99269">
        <v>14301</v>
      </c>
      <c r="E99269" t="s">
        <v>192</v>
      </c>
      <c r="F99269" s="13">
        <v>0.58194444444444449</v>
      </c>
      <c r="G99269" t="s">
        <v>22</v>
      </c>
      <c r="H99269" t="s">
        <v>12</v>
      </c>
      <c r="I99269" t="s">
        <v>109</v>
      </c>
      <c r="J99269" s="14">
        <v>45243</v>
      </c>
    </row>
    <row r="99270" spans="1:10" x14ac:dyDescent="0.2">
      <c r="A99270">
        <v>21014</v>
      </c>
      <c r="B99270">
        <v>608</v>
      </c>
      <c r="C99270" t="s">
        <v>185</v>
      </c>
      <c r="D99270">
        <v>14302</v>
      </c>
      <c r="E99270" t="s">
        <v>192</v>
      </c>
      <c r="F99270" s="13">
        <v>0.58194444444444449</v>
      </c>
      <c r="G99270" t="s">
        <v>22</v>
      </c>
      <c r="H99270" t="s">
        <v>12</v>
      </c>
      <c r="I99270" t="s">
        <v>109</v>
      </c>
      <c r="J99270" s="14">
        <v>45243</v>
      </c>
    </row>
    <row r="99271" spans="1:10" x14ac:dyDescent="0.2">
      <c r="A99271">
        <v>21015</v>
      </c>
      <c r="B99271">
        <v>608</v>
      </c>
      <c r="C99271" t="s">
        <v>185</v>
      </c>
      <c r="D99271">
        <v>14604</v>
      </c>
      <c r="E99271" t="s">
        <v>192</v>
      </c>
      <c r="F99271" s="13">
        <v>0.58194444444444449</v>
      </c>
      <c r="G99271" t="s">
        <v>22</v>
      </c>
      <c r="H99271" t="s">
        <v>12</v>
      </c>
      <c r="I99271" t="s">
        <v>109</v>
      </c>
      <c r="J99271" s="14">
        <v>45243</v>
      </c>
    </row>
    <row r="99272" spans="1:10" x14ac:dyDescent="0.2">
      <c r="A99272">
        <v>21016</v>
      </c>
      <c r="B99272">
        <v>608</v>
      </c>
      <c r="C99272" t="s">
        <v>185</v>
      </c>
      <c r="D99272">
        <v>15129</v>
      </c>
      <c r="E99272" t="s">
        <v>192</v>
      </c>
      <c r="F99272" s="13">
        <v>0.58194444444444449</v>
      </c>
      <c r="G99272" t="s">
        <v>22</v>
      </c>
      <c r="H99272" t="s">
        <v>12</v>
      </c>
      <c r="I99272" t="s">
        <v>109</v>
      </c>
      <c r="J99272" s="14">
        <v>45243</v>
      </c>
    </row>
    <row r="99273" spans="1:10" x14ac:dyDescent="0.2">
      <c r="A99273">
        <v>21017</v>
      </c>
      <c r="B99273">
        <v>608</v>
      </c>
      <c r="C99273" t="s">
        <v>185</v>
      </c>
      <c r="D99273">
        <v>15130</v>
      </c>
      <c r="E99273" t="s">
        <v>192</v>
      </c>
      <c r="F99273" s="13">
        <v>0.58194444444444449</v>
      </c>
      <c r="G99273" t="s">
        <v>22</v>
      </c>
      <c r="H99273" t="s">
        <v>12</v>
      </c>
      <c r="I99273" t="s">
        <v>109</v>
      </c>
      <c r="J99273" s="14">
        <v>45243</v>
      </c>
    </row>
    <row r="99274" spans="1:10" x14ac:dyDescent="0.2">
      <c r="A99274">
        <v>21018</v>
      </c>
      <c r="B99274">
        <v>608</v>
      </c>
      <c r="C99274" t="s">
        <v>185</v>
      </c>
      <c r="D99274">
        <v>15132</v>
      </c>
      <c r="E99274" t="s">
        <v>192</v>
      </c>
      <c r="F99274" s="13">
        <v>0.58194444444444449</v>
      </c>
      <c r="G99274" t="s">
        <v>22</v>
      </c>
      <c r="H99274" t="s">
        <v>12</v>
      </c>
      <c r="I99274" t="s">
        <v>109</v>
      </c>
      <c r="J99274" s="14">
        <v>45243</v>
      </c>
    </row>
    <row r="99275" spans="1:10" x14ac:dyDescent="0.2">
      <c r="A99275">
        <v>21019</v>
      </c>
      <c r="B99275">
        <v>608</v>
      </c>
      <c r="C99275" t="s">
        <v>185</v>
      </c>
      <c r="D99275">
        <v>15135</v>
      </c>
      <c r="E99275" t="s">
        <v>192</v>
      </c>
      <c r="F99275" s="13">
        <v>0.58194444444444449</v>
      </c>
      <c r="G99275" t="s">
        <v>22</v>
      </c>
      <c r="H99275" t="s">
        <v>12</v>
      </c>
      <c r="I99275" t="s">
        <v>109</v>
      </c>
      <c r="J99275" s="14">
        <v>45243</v>
      </c>
    </row>
    <row r="99276" spans="1:10" x14ac:dyDescent="0.2">
      <c r="A99276">
        <v>21020</v>
      </c>
      <c r="B99276">
        <v>608</v>
      </c>
      <c r="C99276" t="s">
        <v>185</v>
      </c>
      <c r="D99276">
        <v>15136</v>
      </c>
      <c r="E99276" t="s">
        <v>192</v>
      </c>
      <c r="F99276" s="13">
        <v>0.58194444444444449</v>
      </c>
      <c r="G99276" t="s">
        <v>22</v>
      </c>
      <c r="H99276" t="s">
        <v>12</v>
      </c>
      <c r="I99276" t="s">
        <v>109</v>
      </c>
      <c r="J99276" s="14">
        <v>45243</v>
      </c>
    </row>
    <row r="99277" spans="1:10" x14ac:dyDescent="0.2">
      <c r="A99277">
        <v>21021</v>
      </c>
      <c r="B99277">
        <v>608</v>
      </c>
      <c r="C99277" t="s">
        <v>185</v>
      </c>
      <c r="D99277">
        <v>15153</v>
      </c>
      <c r="E99277" t="s">
        <v>192</v>
      </c>
      <c r="F99277" s="13">
        <v>0.58194444444444449</v>
      </c>
      <c r="G99277" t="s">
        <v>22</v>
      </c>
      <c r="H99277" t="s">
        <v>12</v>
      </c>
      <c r="I99277" t="s">
        <v>109</v>
      </c>
      <c r="J99277" s="14">
        <v>45243</v>
      </c>
    </row>
    <row r="99278" spans="1:10" x14ac:dyDescent="0.2">
      <c r="A99278">
        <v>24435</v>
      </c>
      <c r="B99278">
        <v>608</v>
      </c>
      <c r="C99278" t="s">
        <v>185</v>
      </c>
      <c r="D99278">
        <v>14132</v>
      </c>
      <c r="E99278" t="s">
        <v>201</v>
      </c>
      <c r="F99278" s="13">
        <v>0.3840277777777778</v>
      </c>
      <c r="G99278" t="s">
        <v>10</v>
      </c>
      <c r="H99278" t="s">
        <v>16</v>
      </c>
      <c r="I99278" t="s">
        <v>121</v>
      </c>
      <c r="J99278" s="14">
        <v>45245</v>
      </c>
    </row>
    <row r="99279" spans="1:10" x14ac:dyDescent="0.2">
      <c r="A99279">
        <v>24436</v>
      </c>
      <c r="B99279">
        <v>608</v>
      </c>
      <c r="C99279" t="s">
        <v>185</v>
      </c>
      <c r="D99279">
        <v>14133</v>
      </c>
      <c r="E99279" t="s">
        <v>201</v>
      </c>
      <c r="F99279" s="13">
        <v>0.3840277777777778</v>
      </c>
      <c r="G99279" t="s">
        <v>10</v>
      </c>
      <c r="H99279" t="s">
        <v>12</v>
      </c>
      <c r="I99279" t="s">
        <v>121</v>
      </c>
      <c r="J99279" s="14">
        <v>45245</v>
      </c>
    </row>
    <row r="99280" spans="1:10" x14ac:dyDescent="0.2">
      <c r="A99280">
        <v>24437</v>
      </c>
      <c r="B99280">
        <v>608</v>
      </c>
      <c r="C99280" t="s">
        <v>185</v>
      </c>
      <c r="D99280">
        <v>14134</v>
      </c>
      <c r="E99280" t="s">
        <v>201</v>
      </c>
      <c r="F99280" s="13">
        <v>0.3840277777777778</v>
      </c>
      <c r="G99280" t="s">
        <v>10</v>
      </c>
      <c r="H99280" t="s">
        <v>12</v>
      </c>
      <c r="I99280" t="s">
        <v>121</v>
      </c>
      <c r="J99280" s="14">
        <v>45245</v>
      </c>
    </row>
    <row r="99281" spans="1:10" x14ac:dyDescent="0.2">
      <c r="A99281">
        <v>24438</v>
      </c>
      <c r="B99281">
        <v>608</v>
      </c>
      <c r="C99281" t="s">
        <v>185</v>
      </c>
      <c r="D99281">
        <v>14194</v>
      </c>
      <c r="E99281" t="s">
        <v>201</v>
      </c>
      <c r="F99281" s="13">
        <v>0.3840277777777778</v>
      </c>
      <c r="G99281" t="s">
        <v>10</v>
      </c>
      <c r="H99281" t="s">
        <v>16</v>
      </c>
      <c r="I99281" t="s">
        <v>121</v>
      </c>
      <c r="J99281" s="14">
        <v>45245</v>
      </c>
    </row>
    <row r="99282" spans="1:10" x14ac:dyDescent="0.2">
      <c r="A99282">
        <v>24439</v>
      </c>
      <c r="B99282">
        <v>608</v>
      </c>
      <c r="C99282" t="s">
        <v>185</v>
      </c>
      <c r="D99282">
        <v>14221</v>
      </c>
      <c r="E99282" t="s">
        <v>201</v>
      </c>
      <c r="F99282" s="13">
        <v>0.3840277777777778</v>
      </c>
      <c r="G99282" t="s">
        <v>10</v>
      </c>
      <c r="H99282" t="s">
        <v>12</v>
      </c>
      <c r="I99282" t="s">
        <v>121</v>
      </c>
      <c r="J99282" s="14">
        <v>45245</v>
      </c>
    </row>
    <row r="99283" spans="1:10" x14ac:dyDescent="0.2">
      <c r="A99283">
        <v>24440</v>
      </c>
      <c r="B99283">
        <v>608</v>
      </c>
      <c r="C99283" t="s">
        <v>185</v>
      </c>
      <c r="D99283">
        <v>14235</v>
      </c>
      <c r="E99283" t="s">
        <v>201</v>
      </c>
      <c r="F99283" s="13">
        <v>0.3840277777777778</v>
      </c>
      <c r="G99283" t="s">
        <v>10</v>
      </c>
      <c r="H99283" t="s">
        <v>12</v>
      </c>
      <c r="I99283" t="s">
        <v>121</v>
      </c>
      <c r="J99283" s="14">
        <v>45245</v>
      </c>
    </row>
    <row r="99284" spans="1:10" x14ac:dyDescent="0.2">
      <c r="A99284">
        <v>24441</v>
      </c>
      <c r="B99284">
        <v>608</v>
      </c>
      <c r="C99284" t="s">
        <v>185</v>
      </c>
      <c r="D99284">
        <v>14252</v>
      </c>
      <c r="E99284" t="s">
        <v>201</v>
      </c>
      <c r="F99284" s="13">
        <v>0.3840277777777778</v>
      </c>
      <c r="G99284" t="s">
        <v>10</v>
      </c>
      <c r="H99284" t="s">
        <v>12</v>
      </c>
      <c r="I99284" t="s">
        <v>121</v>
      </c>
      <c r="J99284" s="14">
        <v>45245</v>
      </c>
    </row>
    <row r="99285" spans="1:10" x14ac:dyDescent="0.2">
      <c r="A99285">
        <v>24442</v>
      </c>
      <c r="B99285">
        <v>608</v>
      </c>
      <c r="C99285" t="s">
        <v>185</v>
      </c>
      <c r="D99285">
        <v>14284</v>
      </c>
      <c r="E99285" t="s">
        <v>201</v>
      </c>
      <c r="F99285" s="13">
        <v>0.3840277777777778</v>
      </c>
      <c r="G99285" t="s">
        <v>10</v>
      </c>
      <c r="H99285" t="s">
        <v>12</v>
      </c>
      <c r="I99285" t="s">
        <v>121</v>
      </c>
      <c r="J99285" s="14">
        <v>45245</v>
      </c>
    </row>
    <row r="99286" spans="1:10" x14ac:dyDescent="0.2">
      <c r="A99286">
        <v>24443</v>
      </c>
      <c r="B99286">
        <v>608</v>
      </c>
      <c r="C99286" t="s">
        <v>185</v>
      </c>
      <c r="D99286">
        <v>14286</v>
      </c>
      <c r="E99286" t="s">
        <v>201</v>
      </c>
      <c r="F99286" s="13">
        <v>0.3840277777777778</v>
      </c>
      <c r="G99286" t="s">
        <v>10</v>
      </c>
      <c r="H99286" t="s">
        <v>12</v>
      </c>
      <c r="I99286" t="s">
        <v>121</v>
      </c>
      <c r="J99286" s="14">
        <v>45245</v>
      </c>
    </row>
    <row r="99287" spans="1:10" x14ac:dyDescent="0.2">
      <c r="A99287">
        <v>24444</v>
      </c>
      <c r="B99287">
        <v>608</v>
      </c>
      <c r="C99287" t="s">
        <v>185</v>
      </c>
      <c r="D99287">
        <v>14293</v>
      </c>
      <c r="E99287" t="s">
        <v>201</v>
      </c>
      <c r="F99287" s="13">
        <v>0.3840277777777778</v>
      </c>
      <c r="G99287" t="s">
        <v>10</v>
      </c>
      <c r="H99287" t="s">
        <v>12</v>
      </c>
      <c r="I99287" t="s">
        <v>121</v>
      </c>
      <c r="J99287" s="14">
        <v>45245</v>
      </c>
    </row>
    <row r="99288" spans="1:10" x14ac:dyDescent="0.2">
      <c r="A99288">
        <v>24445</v>
      </c>
      <c r="B99288">
        <v>608</v>
      </c>
      <c r="C99288" t="s">
        <v>185</v>
      </c>
      <c r="D99288">
        <v>15107</v>
      </c>
      <c r="E99288" t="s">
        <v>201</v>
      </c>
      <c r="F99288" s="13">
        <v>0.3840277777777778</v>
      </c>
      <c r="G99288" t="s">
        <v>10</v>
      </c>
      <c r="H99288" t="s">
        <v>12</v>
      </c>
      <c r="I99288" t="s">
        <v>121</v>
      </c>
      <c r="J99288" s="14">
        <v>45245</v>
      </c>
    </row>
    <row r="99289" spans="1:10" x14ac:dyDescent="0.2">
      <c r="A99289">
        <v>24446</v>
      </c>
      <c r="B99289">
        <v>608</v>
      </c>
      <c r="C99289" t="s">
        <v>185</v>
      </c>
      <c r="D99289">
        <v>15124</v>
      </c>
      <c r="E99289" t="s">
        <v>201</v>
      </c>
      <c r="F99289" s="13">
        <v>0.3840277777777778</v>
      </c>
      <c r="G99289" t="s">
        <v>10</v>
      </c>
      <c r="H99289" t="s">
        <v>12</v>
      </c>
      <c r="I99289" t="s">
        <v>121</v>
      </c>
      <c r="J99289" s="14">
        <v>45245</v>
      </c>
    </row>
    <row r="99290" spans="1:10" x14ac:dyDescent="0.2">
      <c r="A99290">
        <v>24447</v>
      </c>
      <c r="B99290">
        <v>608</v>
      </c>
      <c r="C99290" t="s">
        <v>185</v>
      </c>
      <c r="D99290">
        <v>15138</v>
      </c>
      <c r="E99290" t="s">
        <v>201</v>
      </c>
      <c r="F99290" s="13">
        <v>0.3840277777777778</v>
      </c>
      <c r="G99290" t="s">
        <v>10</v>
      </c>
      <c r="H99290" t="s">
        <v>12</v>
      </c>
      <c r="I99290" t="s">
        <v>121</v>
      </c>
      <c r="J99290" s="14">
        <v>45245</v>
      </c>
    </row>
    <row r="99291" spans="1:10" x14ac:dyDescent="0.2">
      <c r="A99291">
        <v>24448</v>
      </c>
      <c r="B99291">
        <v>608</v>
      </c>
      <c r="C99291" t="s">
        <v>185</v>
      </c>
      <c r="D99291">
        <v>15141</v>
      </c>
      <c r="E99291" t="s">
        <v>201</v>
      </c>
      <c r="F99291" s="13">
        <v>0.3840277777777778</v>
      </c>
      <c r="G99291" t="s">
        <v>10</v>
      </c>
      <c r="H99291" t="s">
        <v>12</v>
      </c>
      <c r="I99291" t="s">
        <v>121</v>
      </c>
      <c r="J99291" s="14">
        <v>45245</v>
      </c>
    </row>
    <row r="99292" spans="1:10" x14ac:dyDescent="0.2">
      <c r="A99292">
        <v>24449</v>
      </c>
      <c r="B99292">
        <v>608</v>
      </c>
      <c r="C99292" t="s">
        <v>185</v>
      </c>
      <c r="D99292">
        <v>15146</v>
      </c>
      <c r="E99292" t="s">
        <v>201</v>
      </c>
      <c r="F99292" s="13">
        <v>0.3840277777777778</v>
      </c>
      <c r="G99292" t="s">
        <v>10</v>
      </c>
      <c r="H99292" t="s">
        <v>12</v>
      </c>
      <c r="I99292" t="s">
        <v>121</v>
      </c>
      <c r="J99292" s="14">
        <v>45245</v>
      </c>
    </row>
    <row r="99293" spans="1:10" x14ac:dyDescent="0.2">
      <c r="A99293">
        <v>24450</v>
      </c>
      <c r="B99293">
        <v>608</v>
      </c>
      <c r="C99293" t="s">
        <v>185</v>
      </c>
      <c r="D99293">
        <v>15164</v>
      </c>
      <c r="E99293" t="s">
        <v>201</v>
      </c>
      <c r="F99293" s="13">
        <v>0.3840277777777778</v>
      </c>
      <c r="G99293" t="s">
        <v>10</v>
      </c>
      <c r="H99293" t="s">
        <v>12</v>
      </c>
      <c r="I99293" t="s">
        <v>121</v>
      </c>
      <c r="J99293" s="14">
        <v>45245</v>
      </c>
    </row>
    <row r="99294" spans="1:10" x14ac:dyDescent="0.2">
      <c r="A99294">
        <v>24451</v>
      </c>
      <c r="B99294">
        <v>608</v>
      </c>
      <c r="C99294" t="s">
        <v>185</v>
      </c>
      <c r="D99294">
        <v>15167</v>
      </c>
      <c r="E99294" t="s">
        <v>201</v>
      </c>
      <c r="F99294" s="13">
        <v>0.3840277777777778</v>
      </c>
      <c r="G99294" t="s">
        <v>10</v>
      </c>
      <c r="H99294" t="s">
        <v>16</v>
      </c>
      <c r="I99294" t="s">
        <v>121</v>
      </c>
      <c r="J99294" s="14">
        <v>45245</v>
      </c>
    </row>
    <row r="99295" spans="1:10" x14ac:dyDescent="0.2">
      <c r="A99295">
        <v>24452</v>
      </c>
      <c r="B99295">
        <v>608</v>
      </c>
      <c r="C99295" t="s">
        <v>185</v>
      </c>
      <c r="D99295">
        <v>14146</v>
      </c>
      <c r="E99295" t="s">
        <v>201</v>
      </c>
      <c r="F99295" s="13">
        <v>0.3840277777777778</v>
      </c>
      <c r="G99295" t="s">
        <v>10</v>
      </c>
      <c r="H99295" t="s">
        <v>12</v>
      </c>
      <c r="I99295" t="s">
        <v>121</v>
      </c>
      <c r="J99295" s="14">
        <v>45245</v>
      </c>
    </row>
    <row r="99296" spans="1:10" x14ac:dyDescent="0.2">
      <c r="A99296">
        <v>24453</v>
      </c>
      <c r="B99296">
        <v>608</v>
      </c>
      <c r="C99296" t="s">
        <v>185</v>
      </c>
      <c r="D99296">
        <v>14147</v>
      </c>
      <c r="E99296" t="s">
        <v>201</v>
      </c>
      <c r="F99296" s="13">
        <v>0.3840277777777778</v>
      </c>
      <c r="G99296" t="s">
        <v>10</v>
      </c>
      <c r="H99296" t="s">
        <v>12</v>
      </c>
      <c r="I99296" t="s">
        <v>121</v>
      </c>
      <c r="J99296" s="14">
        <v>45245</v>
      </c>
    </row>
    <row r="99297" spans="1:10" x14ac:dyDescent="0.2">
      <c r="A99297">
        <v>24454</v>
      </c>
      <c r="B99297">
        <v>608</v>
      </c>
      <c r="C99297" t="s">
        <v>185</v>
      </c>
      <c r="D99297">
        <v>14148</v>
      </c>
      <c r="E99297" t="s">
        <v>201</v>
      </c>
      <c r="F99297" s="13">
        <v>0.3840277777777778</v>
      </c>
      <c r="G99297" t="s">
        <v>10</v>
      </c>
      <c r="H99297" t="s">
        <v>12</v>
      </c>
      <c r="I99297" t="s">
        <v>121</v>
      </c>
      <c r="J99297" s="14">
        <v>45245</v>
      </c>
    </row>
    <row r="99298" spans="1:10" x14ac:dyDescent="0.2">
      <c r="A99298">
        <v>24455</v>
      </c>
      <c r="B99298">
        <v>608</v>
      </c>
      <c r="C99298" t="s">
        <v>185</v>
      </c>
      <c r="D99298">
        <v>14211</v>
      </c>
      <c r="E99298" t="s">
        <v>201</v>
      </c>
      <c r="F99298" s="13">
        <v>0.3840277777777778</v>
      </c>
      <c r="G99298" t="s">
        <v>10</v>
      </c>
      <c r="H99298" t="s">
        <v>16</v>
      </c>
      <c r="I99298" t="s">
        <v>121</v>
      </c>
      <c r="J99298" s="14">
        <v>45245</v>
      </c>
    </row>
    <row r="99299" spans="1:10" x14ac:dyDescent="0.2">
      <c r="A99299">
        <v>24456</v>
      </c>
      <c r="B99299">
        <v>608</v>
      </c>
      <c r="C99299" t="s">
        <v>185</v>
      </c>
      <c r="D99299">
        <v>14212</v>
      </c>
      <c r="E99299" t="s">
        <v>201</v>
      </c>
      <c r="F99299" s="13">
        <v>0.3840277777777778</v>
      </c>
      <c r="G99299" t="s">
        <v>10</v>
      </c>
      <c r="H99299" t="s">
        <v>11</v>
      </c>
      <c r="I99299" t="s">
        <v>121</v>
      </c>
      <c r="J99299" s="14">
        <v>45245</v>
      </c>
    </row>
    <row r="99300" spans="1:10" x14ac:dyDescent="0.2">
      <c r="A99300">
        <v>24457</v>
      </c>
      <c r="B99300">
        <v>608</v>
      </c>
      <c r="C99300" t="s">
        <v>185</v>
      </c>
      <c r="D99300">
        <v>14216</v>
      </c>
      <c r="E99300" t="s">
        <v>201</v>
      </c>
      <c r="F99300" s="13">
        <v>0.3840277777777778</v>
      </c>
      <c r="G99300" t="s">
        <v>10</v>
      </c>
      <c r="H99300" t="s">
        <v>16</v>
      </c>
      <c r="I99300" t="s">
        <v>121</v>
      </c>
      <c r="J99300" s="14">
        <v>45245</v>
      </c>
    </row>
    <row r="99301" spans="1:10" x14ac:dyDescent="0.2">
      <c r="A99301">
        <v>24458</v>
      </c>
      <c r="B99301">
        <v>608</v>
      </c>
      <c r="C99301" t="s">
        <v>185</v>
      </c>
      <c r="D99301">
        <v>14247</v>
      </c>
      <c r="E99301" t="s">
        <v>201</v>
      </c>
      <c r="F99301" s="13">
        <v>0.3840277777777778</v>
      </c>
      <c r="G99301" t="s">
        <v>10</v>
      </c>
      <c r="H99301" t="s">
        <v>12</v>
      </c>
      <c r="I99301" t="s">
        <v>121</v>
      </c>
      <c r="J99301" s="14">
        <v>45245</v>
      </c>
    </row>
    <row r="99302" spans="1:10" x14ac:dyDescent="0.2">
      <c r="A99302">
        <v>24459</v>
      </c>
      <c r="B99302">
        <v>608</v>
      </c>
      <c r="C99302" t="s">
        <v>185</v>
      </c>
      <c r="D99302">
        <v>14250</v>
      </c>
      <c r="E99302" t="s">
        <v>201</v>
      </c>
      <c r="F99302" s="13">
        <v>0.3840277777777778</v>
      </c>
      <c r="G99302" t="s">
        <v>10</v>
      </c>
      <c r="H99302" t="s">
        <v>12</v>
      </c>
      <c r="I99302" t="s">
        <v>121</v>
      </c>
      <c r="J99302" s="14">
        <v>45245</v>
      </c>
    </row>
    <row r="99303" spans="1:10" x14ac:dyDescent="0.2">
      <c r="A99303">
        <v>24460</v>
      </c>
      <c r="B99303">
        <v>608</v>
      </c>
      <c r="C99303" t="s">
        <v>185</v>
      </c>
      <c r="D99303">
        <v>14304</v>
      </c>
      <c r="E99303" t="s">
        <v>201</v>
      </c>
      <c r="F99303" s="13">
        <v>0.3840277777777778</v>
      </c>
      <c r="G99303" t="s">
        <v>10</v>
      </c>
      <c r="H99303" t="s">
        <v>16</v>
      </c>
      <c r="I99303" t="s">
        <v>121</v>
      </c>
      <c r="J99303" s="14">
        <v>45245</v>
      </c>
    </row>
    <row r="99304" spans="1:10" x14ac:dyDescent="0.2">
      <c r="A99304">
        <v>24461</v>
      </c>
      <c r="B99304">
        <v>608</v>
      </c>
      <c r="C99304" t="s">
        <v>185</v>
      </c>
      <c r="D99304">
        <v>15133</v>
      </c>
      <c r="E99304" t="s">
        <v>201</v>
      </c>
      <c r="F99304" s="13">
        <v>0.3840277777777778</v>
      </c>
      <c r="G99304" t="s">
        <v>10</v>
      </c>
      <c r="H99304" t="s">
        <v>12</v>
      </c>
      <c r="I99304" t="s">
        <v>121</v>
      </c>
      <c r="J99304" s="14">
        <v>45245</v>
      </c>
    </row>
    <row r="99305" spans="1:10" x14ac:dyDescent="0.2">
      <c r="A99305">
        <v>24462</v>
      </c>
      <c r="B99305">
        <v>608</v>
      </c>
      <c r="C99305" t="s">
        <v>185</v>
      </c>
      <c r="D99305">
        <v>15134</v>
      </c>
      <c r="E99305" t="s">
        <v>201</v>
      </c>
      <c r="F99305" s="13">
        <v>0.3840277777777778</v>
      </c>
      <c r="G99305" t="s">
        <v>10</v>
      </c>
      <c r="H99305" t="s">
        <v>12</v>
      </c>
      <c r="I99305" t="s">
        <v>121</v>
      </c>
      <c r="J99305" s="14">
        <v>45245</v>
      </c>
    </row>
    <row r="99306" spans="1:10" x14ac:dyDescent="0.2">
      <c r="A99306">
        <v>24463</v>
      </c>
      <c r="B99306">
        <v>608</v>
      </c>
      <c r="C99306" t="s">
        <v>185</v>
      </c>
      <c r="D99306">
        <v>15149</v>
      </c>
      <c r="E99306" t="s">
        <v>201</v>
      </c>
      <c r="F99306" s="13">
        <v>0.3840277777777778</v>
      </c>
      <c r="G99306" t="s">
        <v>10</v>
      </c>
      <c r="H99306" t="s">
        <v>12</v>
      </c>
      <c r="I99306" t="s">
        <v>121</v>
      </c>
      <c r="J99306" s="14">
        <v>45245</v>
      </c>
    </row>
    <row r="99307" spans="1:10" x14ac:dyDescent="0.2">
      <c r="A99307">
        <v>24464</v>
      </c>
      <c r="B99307">
        <v>608</v>
      </c>
      <c r="C99307" t="s">
        <v>185</v>
      </c>
      <c r="D99307">
        <v>15151</v>
      </c>
      <c r="E99307" t="s">
        <v>201</v>
      </c>
      <c r="F99307" s="13">
        <v>0.3840277777777778</v>
      </c>
      <c r="G99307" t="s">
        <v>10</v>
      </c>
      <c r="H99307" t="s">
        <v>12</v>
      </c>
      <c r="I99307" t="s">
        <v>121</v>
      </c>
      <c r="J99307" s="14">
        <v>45245</v>
      </c>
    </row>
    <row r="99308" spans="1:10" x14ac:dyDescent="0.2">
      <c r="A99308">
        <v>24465</v>
      </c>
      <c r="B99308">
        <v>608</v>
      </c>
      <c r="C99308" t="s">
        <v>185</v>
      </c>
      <c r="D99308">
        <v>15156</v>
      </c>
      <c r="E99308" t="s">
        <v>201</v>
      </c>
      <c r="F99308" s="13">
        <v>0.3840277777777778</v>
      </c>
      <c r="G99308" t="s">
        <v>10</v>
      </c>
      <c r="H99308" t="s">
        <v>12</v>
      </c>
      <c r="I99308" t="s">
        <v>121</v>
      </c>
      <c r="J99308" s="14">
        <v>45245</v>
      </c>
    </row>
    <row r="99309" spans="1:10" x14ac:dyDescent="0.2">
      <c r="A99309">
        <v>24466</v>
      </c>
      <c r="B99309">
        <v>608</v>
      </c>
      <c r="C99309" t="s">
        <v>185</v>
      </c>
      <c r="D99309">
        <v>15165</v>
      </c>
      <c r="E99309" t="s">
        <v>201</v>
      </c>
      <c r="F99309" s="13">
        <v>0.3840277777777778</v>
      </c>
      <c r="G99309" t="s">
        <v>10</v>
      </c>
      <c r="H99309" t="s">
        <v>12</v>
      </c>
      <c r="I99309" t="s">
        <v>121</v>
      </c>
      <c r="J99309" s="14">
        <v>45245</v>
      </c>
    </row>
    <row r="99310" spans="1:10" x14ac:dyDescent="0.2">
      <c r="A99310">
        <v>28583</v>
      </c>
      <c r="B99310">
        <v>608</v>
      </c>
      <c r="C99310" t="s">
        <v>185</v>
      </c>
      <c r="D99310">
        <v>14130</v>
      </c>
      <c r="E99310" t="s">
        <v>202</v>
      </c>
      <c r="F99310" s="13">
        <v>0.43402777777777779</v>
      </c>
      <c r="G99310" t="s">
        <v>14</v>
      </c>
      <c r="H99310" t="s">
        <v>15</v>
      </c>
      <c r="I99310" t="s">
        <v>115</v>
      </c>
      <c r="J99310" s="14">
        <v>45246</v>
      </c>
    </row>
    <row r="99311" spans="1:10" x14ac:dyDescent="0.2">
      <c r="A99311">
        <v>28584</v>
      </c>
      <c r="B99311">
        <v>608</v>
      </c>
      <c r="C99311" t="s">
        <v>185</v>
      </c>
      <c r="D99311">
        <v>14141</v>
      </c>
      <c r="E99311" t="s">
        <v>202</v>
      </c>
      <c r="F99311" s="13">
        <v>0.43402777777777779</v>
      </c>
      <c r="G99311" t="s">
        <v>14</v>
      </c>
      <c r="H99311" t="s">
        <v>12</v>
      </c>
      <c r="I99311" t="s">
        <v>115</v>
      </c>
      <c r="J99311" s="14">
        <v>45246</v>
      </c>
    </row>
    <row r="99312" spans="1:10" x14ac:dyDescent="0.2">
      <c r="A99312">
        <v>28585</v>
      </c>
      <c r="B99312">
        <v>608</v>
      </c>
      <c r="C99312" t="s">
        <v>185</v>
      </c>
      <c r="D99312">
        <v>14195</v>
      </c>
      <c r="E99312" t="s">
        <v>202</v>
      </c>
      <c r="F99312" s="13">
        <v>0.43402777777777779</v>
      </c>
      <c r="G99312" t="s">
        <v>14</v>
      </c>
      <c r="H99312" t="s">
        <v>12</v>
      </c>
      <c r="I99312" t="s">
        <v>115</v>
      </c>
      <c r="J99312" s="14">
        <v>45246</v>
      </c>
    </row>
    <row r="99313" spans="1:10" x14ac:dyDescent="0.2">
      <c r="A99313">
        <v>28586</v>
      </c>
      <c r="B99313">
        <v>608</v>
      </c>
      <c r="C99313" t="s">
        <v>185</v>
      </c>
      <c r="D99313">
        <v>14226</v>
      </c>
      <c r="E99313" t="s">
        <v>202</v>
      </c>
      <c r="F99313" s="13">
        <v>0.43402777777777779</v>
      </c>
      <c r="G99313" t="s">
        <v>14</v>
      </c>
      <c r="H99313" t="s">
        <v>16</v>
      </c>
      <c r="I99313" t="s">
        <v>115</v>
      </c>
      <c r="J99313" s="14">
        <v>45246</v>
      </c>
    </row>
    <row r="99314" spans="1:10" x14ac:dyDescent="0.2">
      <c r="A99314">
        <v>28587</v>
      </c>
      <c r="B99314">
        <v>608</v>
      </c>
      <c r="C99314" t="s">
        <v>185</v>
      </c>
      <c r="D99314">
        <v>14228</v>
      </c>
      <c r="E99314" t="s">
        <v>202</v>
      </c>
      <c r="F99314" s="13">
        <v>0.43402777777777779</v>
      </c>
      <c r="G99314" t="s">
        <v>14</v>
      </c>
      <c r="H99314" t="s">
        <v>11</v>
      </c>
      <c r="I99314" t="s">
        <v>115</v>
      </c>
      <c r="J99314" s="14">
        <v>45246</v>
      </c>
    </row>
    <row r="99315" spans="1:10" x14ac:dyDescent="0.2">
      <c r="A99315">
        <v>28588</v>
      </c>
      <c r="B99315">
        <v>608</v>
      </c>
      <c r="C99315" t="s">
        <v>185</v>
      </c>
      <c r="D99315">
        <v>14253</v>
      </c>
      <c r="E99315" t="s">
        <v>202</v>
      </c>
      <c r="F99315" s="13">
        <v>0.43402777777777779</v>
      </c>
      <c r="G99315" t="s">
        <v>14</v>
      </c>
      <c r="H99315" t="s">
        <v>12</v>
      </c>
      <c r="I99315" t="s">
        <v>115</v>
      </c>
      <c r="J99315" s="14">
        <v>45246</v>
      </c>
    </row>
    <row r="99316" spans="1:10" x14ac:dyDescent="0.2">
      <c r="A99316">
        <v>28589</v>
      </c>
      <c r="B99316">
        <v>608</v>
      </c>
      <c r="C99316" t="s">
        <v>185</v>
      </c>
      <c r="D99316">
        <v>15123</v>
      </c>
      <c r="E99316" t="s">
        <v>202</v>
      </c>
      <c r="F99316" s="13">
        <v>0.43402777777777779</v>
      </c>
      <c r="G99316" t="s">
        <v>14</v>
      </c>
      <c r="H99316" t="s">
        <v>15</v>
      </c>
      <c r="I99316" t="s">
        <v>115</v>
      </c>
      <c r="J99316" s="14">
        <v>45246</v>
      </c>
    </row>
    <row r="99317" spans="1:10" x14ac:dyDescent="0.2">
      <c r="A99317">
        <v>28590</v>
      </c>
      <c r="B99317">
        <v>608</v>
      </c>
      <c r="C99317" t="s">
        <v>185</v>
      </c>
      <c r="D99317">
        <v>15125</v>
      </c>
      <c r="E99317" t="s">
        <v>202</v>
      </c>
      <c r="F99317" s="13">
        <v>0.43402777777777779</v>
      </c>
      <c r="G99317" t="s">
        <v>14</v>
      </c>
      <c r="H99317" t="s">
        <v>11</v>
      </c>
      <c r="I99317" t="s">
        <v>115</v>
      </c>
      <c r="J99317" s="14">
        <v>45246</v>
      </c>
    </row>
    <row r="99318" spans="1:10" x14ac:dyDescent="0.2">
      <c r="A99318">
        <v>28591</v>
      </c>
      <c r="B99318">
        <v>608</v>
      </c>
      <c r="C99318" t="s">
        <v>185</v>
      </c>
      <c r="D99318">
        <v>15139</v>
      </c>
      <c r="E99318" t="s">
        <v>202</v>
      </c>
      <c r="F99318" s="13">
        <v>0.43402777777777779</v>
      </c>
      <c r="G99318" t="s">
        <v>14</v>
      </c>
      <c r="H99318" t="s">
        <v>12</v>
      </c>
      <c r="I99318" t="s">
        <v>115</v>
      </c>
      <c r="J99318" s="14">
        <v>45246</v>
      </c>
    </row>
    <row r="99319" spans="1:10" x14ac:dyDescent="0.2">
      <c r="A99319">
        <v>28592</v>
      </c>
      <c r="B99319">
        <v>608</v>
      </c>
      <c r="C99319" t="s">
        <v>185</v>
      </c>
      <c r="D99319">
        <v>15142</v>
      </c>
      <c r="E99319" t="s">
        <v>202</v>
      </c>
      <c r="F99319" s="13">
        <v>0.43402777777777779</v>
      </c>
      <c r="G99319" t="s">
        <v>14</v>
      </c>
      <c r="H99319" t="s">
        <v>11</v>
      </c>
      <c r="I99319" t="s">
        <v>115</v>
      </c>
      <c r="J99319" s="14">
        <v>45246</v>
      </c>
    </row>
    <row r="99320" spans="1:10" x14ac:dyDescent="0.2">
      <c r="A99320">
        <v>28593</v>
      </c>
      <c r="B99320">
        <v>608</v>
      </c>
      <c r="C99320" t="s">
        <v>185</v>
      </c>
      <c r="D99320">
        <v>15145</v>
      </c>
      <c r="E99320" t="s">
        <v>202</v>
      </c>
      <c r="F99320" s="13">
        <v>0.43402777777777779</v>
      </c>
      <c r="G99320" t="s">
        <v>14</v>
      </c>
      <c r="H99320" t="s">
        <v>12</v>
      </c>
      <c r="I99320" t="s">
        <v>115</v>
      </c>
      <c r="J99320" s="14">
        <v>45246</v>
      </c>
    </row>
    <row r="99321" spans="1:10" x14ac:dyDescent="0.2">
      <c r="A99321">
        <v>28594</v>
      </c>
      <c r="B99321">
        <v>608</v>
      </c>
      <c r="C99321" t="s">
        <v>185</v>
      </c>
      <c r="D99321">
        <v>15170</v>
      </c>
      <c r="E99321" t="s">
        <v>202</v>
      </c>
      <c r="F99321" s="13">
        <v>0.43402777777777779</v>
      </c>
      <c r="G99321" t="s">
        <v>14</v>
      </c>
      <c r="H99321" t="s">
        <v>12</v>
      </c>
      <c r="I99321" t="s">
        <v>115</v>
      </c>
      <c r="J99321" s="14">
        <v>45246</v>
      </c>
    </row>
    <row r="99322" spans="1:10" x14ac:dyDescent="0.2">
      <c r="A99322">
        <v>28595</v>
      </c>
      <c r="B99322">
        <v>608</v>
      </c>
      <c r="C99322" t="s">
        <v>185</v>
      </c>
      <c r="D99322">
        <v>15195</v>
      </c>
      <c r="E99322" t="s">
        <v>202</v>
      </c>
      <c r="F99322" s="13">
        <v>0.43402777777777779</v>
      </c>
      <c r="G99322" t="s">
        <v>14</v>
      </c>
      <c r="H99322" t="s">
        <v>11</v>
      </c>
      <c r="I99322" t="s">
        <v>115</v>
      </c>
      <c r="J99322" s="14">
        <v>45246</v>
      </c>
    </row>
    <row r="99323" spans="1:10" x14ac:dyDescent="0.2">
      <c r="A99323">
        <v>28596</v>
      </c>
      <c r="B99323">
        <v>608</v>
      </c>
      <c r="C99323" t="s">
        <v>185</v>
      </c>
      <c r="D99323">
        <v>14176</v>
      </c>
      <c r="E99323" t="s">
        <v>202</v>
      </c>
      <c r="F99323" s="13">
        <v>0.43402777777777779</v>
      </c>
      <c r="G99323" t="s">
        <v>14</v>
      </c>
      <c r="H99323" t="s">
        <v>12</v>
      </c>
      <c r="I99323" t="s">
        <v>115</v>
      </c>
      <c r="J99323" s="14">
        <v>45246</v>
      </c>
    </row>
    <row r="99324" spans="1:10" x14ac:dyDescent="0.2">
      <c r="A99324">
        <v>28597</v>
      </c>
      <c r="B99324">
        <v>608</v>
      </c>
      <c r="C99324" t="s">
        <v>185</v>
      </c>
      <c r="D99324">
        <v>14209</v>
      </c>
      <c r="E99324" t="s">
        <v>202</v>
      </c>
      <c r="F99324" s="13">
        <v>0.43402777777777779</v>
      </c>
      <c r="G99324" t="s">
        <v>14</v>
      </c>
      <c r="H99324" t="s">
        <v>12</v>
      </c>
      <c r="I99324" t="s">
        <v>115</v>
      </c>
      <c r="J99324" s="14">
        <v>45246</v>
      </c>
    </row>
    <row r="99325" spans="1:10" x14ac:dyDescent="0.2">
      <c r="A99325">
        <v>28598</v>
      </c>
      <c r="B99325">
        <v>608</v>
      </c>
      <c r="C99325" t="s">
        <v>185</v>
      </c>
      <c r="D99325">
        <v>14210</v>
      </c>
      <c r="E99325" t="s">
        <v>202</v>
      </c>
      <c r="F99325" s="13">
        <v>0.43402777777777779</v>
      </c>
      <c r="G99325" t="s">
        <v>14</v>
      </c>
      <c r="H99325" t="s">
        <v>12</v>
      </c>
      <c r="I99325" t="s">
        <v>115</v>
      </c>
      <c r="J99325" s="14">
        <v>45246</v>
      </c>
    </row>
    <row r="99326" spans="1:10" x14ac:dyDescent="0.2">
      <c r="A99326">
        <v>28599</v>
      </c>
      <c r="B99326">
        <v>608</v>
      </c>
      <c r="C99326" t="s">
        <v>185</v>
      </c>
      <c r="D99326">
        <v>14248</v>
      </c>
      <c r="E99326" t="s">
        <v>202</v>
      </c>
      <c r="F99326" s="13">
        <v>0.43402777777777779</v>
      </c>
      <c r="G99326" t="s">
        <v>14</v>
      </c>
      <c r="H99326" t="s">
        <v>12</v>
      </c>
      <c r="I99326" t="s">
        <v>115</v>
      </c>
      <c r="J99326" s="14">
        <v>45246</v>
      </c>
    </row>
    <row r="99327" spans="1:10" x14ac:dyDescent="0.2">
      <c r="A99327">
        <v>28600</v>
      </c>
      <c r="B99327">
        <v>608</v>
      </c>
      <c r="C99327" t="s">
        <v>185</v>
      </c>
      <c r="D99327">
        <v>14274</v>
      </c>
      <c r="E99327" t="s">
        <v>202</v>
      </c>
      <c r="F99327" s="13">
        <v>0.43402777777777779</v>
      </c>
      <c r="G99327" t="s">
        <v>14</v>
      </c>
      <c r="H99327" t="s">
        <v>12</v>
      </c>
      <c r="I99327" t="s">
        <v>115</v>
      </c>
      <c r="J99327" s="14">
        <v>45246</v>
      </c>
    </row>
    <row r="99328" spans="1:10" x14ac:dyDescent="0.2">
      <c r="A99328">
        <v>28601</v>
      </c>
      <c r="B99328">
        <v>608</v>
      </c>
      <c r="C99328" t="s">
        <v>185</v>
      </c>
      <c r="D99328">
        <v>14276</v>
      </c>
      <c r="E99328" t="s">
        <v>202</v>
      </c>
      <c r="F99328" s="13">
        <v>0.43402777777777779</v>
      </c>
      <c r="G99328" t="s">
        <v>14</v>
      </c>
      <c r="H99328" t="s">
        <v>12</v>
      </c>
      <c r="I99328" t="s">
        <v>115</v>
      </c>
      <c r="J99328" s="14">
        <v>45246</v>
      </c>
    </row>
    <row r="99329" spans="1:10" x14ac:dyDescent="0.2">
      <c r="A99329">
        <v>28602</v>
      </c>
      <c r="B99329">
        <v>608</v>
      </c>
      <c r="C99329" t="s">
        <v>185</v>
      </c>
      <c r="D99329">
        <v>14299</v>
      </c>
      <c r="E99329" t="s">
        <v>202</v>
      </c>
      <c r="F99329" s="13">
        <v>0.43402777777777779</v>
      </c>
      <c r="G99329" t="s">
        <v>14</v>
      </c>
      <c r="H99329" t="s">
        <v>12</v>
      </c>
      <c r="I99329" t="s">
        <v>115</v>
      </c>
      <c r="J99329" s="14">
        <v>45246</v>
      </c>
    </row>
    <row r="99330" spans="1:10" x14ac:dyDescent="0.2">
      <c r="A99330">
        <v>28603</v>
      </c>
      <c r="B99330">
        <v>608</v>
      </c>
      <c r="C99330" t="s">
        <v>185</v>
      </c>
      <c r="D99330">
        <v>14307</v>
      </c>
      <c r="E99330" t="s">
        <v>202</v>
      </c>
      <c r="F99330" s="13">
        <v>0.43402777777777779</v>
      </c>
      <c r="G99330" t="s">
        <v>14</v>
      </c>
      <c r="H99330" t="s">
        <v>12</v>
      </c>
      <c r="I99330" t="s">
        <v>115</v>
      </c>
      <c r="J99330" s="14">
        <v>45246</v>
      </c>
    </row>
    <row r="99331" spans="1:10" x14ac:dyDescent="0.2">
      <c r="A99331">
        <v>28604</v>
      </c>
      <c r="B99331">
        <v>608</v>
      </c>
      <c r="C99331" t="s">
        <v>185</v>
      </c>
      <c r="D99331">
        <v>14369</v>
      </c>
      <c r="E99331" t="s">
        <v>202</v>
      </c>
      <c r="F99331" s="13">
        <v>0.43402777777777779</v>
      </c>
      <c r="G99331" t="s">
        <v>14</v>
      </c>
      <c r="H99331" t="s">
        <v>20</v>
      </c>
      <c r="I99331" t="s">
        <v>115</v>
      </c>
      <c r="J99331" s="14">
        <v>45246</v>
      </c>
    </row>
    <row r="99332" spans="1:10" x14ac:dyDescent="0.2">
      <c r="A99332">
        <v>28605</v>
      </c>
      <c r="B99332">
        <v>608</v>
      </c>
      <c r="C99332" t="s">
        <v>185</v>
      </c>
      <c r="D99332">
        <v>14801</v>
      </c>
      <c r="E99332" t="s">
        <v>202</v>
      </c>
      <c r="F99332" s="13">
        <v>0.43402777777777779</v>
      </c>
      <c r="G99332" t="s">
        <v>14</v>
      </c>
      <c r="H99332" t="s">
        <v>12</v>
      </c>
      <c r="I99332" t="s">
        <v>115</v>
      </c>
      <c r="J99332" s="14">
        <v>45246</v>
      </c>
    </row>
    <row r="99333" spans="1:10" x14ac:dyDescent="0.2">
      <c r="A99333">
        <v>28606</v>
      </c>
      <c r="B99333">
        <v>608</v>
      </c>
      <c r="C99333" t="s">
        <v>185</v>
      </c>
      <c r="D99333">
        <v>15127</v>
      </c>
      <c r="E99333" t="s">
        <v>202</v>
      </c>
      <c r="F99333" s="13">
        <v>0.43402777777777779</v>
      </c>
      <c r="G99333" t="s">
        <v>14</v>
      </c>
      <c r="H99333" t="s">
        <v>12</v>
      </c>
      <c r="I99333" t="s">
        <v>115</v>
      </c>
      <c r="J99333" s="14">
        <v>45246</v>
      </c>
    </row>
    <row r="99334" spans="1:10" x14ac:dyDescent="0.2">
      <c r="A99334">
        <v>28607</v>
      </c>
      <c r="B99334">
        <v>608</v>
      </c>
      <c r="C99334" t="s">
        <v>185</v>
      </c>
      <c r="D99334">
        <v>15131</v>
      </c>
      <c r="E99334" t="s">
        <v>202</v>
      </c>
      <c r="F99334" s="13">
        <v>0.43402777777777779</v>
      </c>
      <c r="G99334" t="s">
        <v>14</v>
      </c>
      <c r="H99334" t="s">
        <v>12</v>
      </c>
      <c r="I99334" t="s">
        <v>115</v>
      </c>
      <c r="J99334" s="14">
        <v>45246</v>
      </c>
    </row>
    <row r="99335" spans="1:10" x14ac:dyDescent="0.2">
      <c r="A99335">
        <v>28608</v>
      </c>
      <c r="B99335">
        <v>608</v>
      </c>
      <c r="C99335" t="s">
        <v>185</v>
      </c>
      <c r="D99335">
        <v>15148</v>
      </c>
      <c r="E99335" t="s">
        <v>202</v>
      </c>
      <c r="F99335" s="13">
        <v>0.43402777777777779</v>
      </c>
      <c r="G99335" t="s">
        <v>14</v>
      </c>
      <c r="H99335" t="s">
        <v>12</v>
      </c>
      <c r="I99335" t="s">
        <v>115</v>
      </c>
      <c r="J99335" s="14">
        <v>45246</v>
      </c>
    </row>
    <row r="99336" spans="1:10" x14ac:dyDescent="0.2">
      <c r="A99336">
        <v>28609</v>
      </c>
      <c r="B99336">
        <v>608</v>
      </c>
      <c r="C99336" t="s">
        <v>185</v>
      </c>
      <c r="D99336">
        <v>15155</v>
      </c>
      <c r="E99336" t="s">
        <v>202</v>
      </c>
      <c r="F99336" s="13">
        <v>0.43402777777777779</v>
      </c>
      <c r="G99336" t="s">
        <v>14</v>
      </c>
      <c r="H99336" t="s">
        <v>16</v>
      </c>
      <c r="I99336" t="s">
        <v>115</v>
      </c>
      <c r="J99336" s="14">
        <v>45246</v>
      </c>
    </row>
    <row r="99337" spans="1:10" x14ac:dyDescent="0.2">
      <c r="A99337">
        <v>28610</v>
      </c>
      <c r="B99337">
        <v>608</v>
      </c>
      <c r="C99337" t="s">
        <v>185</v>
      </c>
      <c r="D99337">
        <v>15180</v>
      </c>
      <c r="E99337" t="s">
        <v>202</v>
      </c>
      <c r="F99337" s="13">
        <v>0.43402777777777779</v>
      </c>
      <c r="G99337" t="s">
        <v>14</v>
      </c>
      <c r="H99337" t="s">
        <v>11</v>
      </c>
      <c r="I99337" t="s">
        <v>115</v>
      </c>
      <c r="J99337" s="14">
        <v>45246</v>
      </c>
    </row>
    <row r="99338" spans="1:10" x14ac:dyDescent="0.2">
      <c r="A99338">
        <v>38126</v>
      </c>
      <c r="B99338">
        <v>608</v>
      </c>
      <c r="C99338" t="s">
        <v>185</v>
      </c>
      <c r="D99338">
        <v>14132</v>
      </c>
      <c r="E99338" t="s">
        <v>216</v>
      </c>
      <c r="F99338" s="13">
        <v>0.36180555555555555</v>
      </c>
      <c r="G99338" t="s">
        <v>10</v>
      </c>
      <c r="H99338" t="s">
        <v>12</v>
      </c>
      <c r="I99338" t="s">
        <v>121</v>
      </c>
      <c r="J99338" s="14">
        <v>45252</v>
      </c>
    </row>
    <row r="99339" spans="1:10" x14ac:dyDescent="0.2">
      <c r="A99339">
        <v>38127</v>
      </c>
      <c r="B99339">
        <v>608</v>
      </c>
      <c r="C99339" t="s">
        <v>185</v>
      </c>
      <c r="D99339">
        <v>14133</v>
      </c>
      <c r="E99339" t="s">
        <v>216</v>
      </c>
      <c r="F99339" s="13">
        <v>0.36180555555555555</v>
      </c>
      <c r="G99339" t="s">
        <v>10</v>
      </c>
      <c r="H99339" t="s">
        <v>12</v>
      </c>
      <c r="I99339" t="s">
        <v>121</v>
      </c>
      <c r="J99339" s="14">
        <v>45252</v>
      </c>
    </row>
    <row r="99340" spans="1:10" x14ac:dyDescent="0.2">
      <c r="A99340">
        <v>38128</v>
      </c>
      <c r="B99340">
        <v>608</v>
      </c>
      <c r="C99340" t="s">
        <v>185</v>
      </c>
      <c r="D99340">
        <v>14134</v>
      </c>
      <c r="E99340" t="s">
        <v>216</v>
      </c>
      <c r="F99340" s="13">
        <v>0.36180555555555555</v>
      </c>
      <c r="G99340" t="s">
        <v>10</v>
      </c>
      <c r="H99340" t="s">
        <v>12</v>
      </c>
      <c r="I99340" t="s">
        <v>121</v>
      </c>
      <c r="J99340" s="14">
        <v>45252</v>
      </c>
    </row>
    <row r="99341" spans="1:10" x14ac:dyDescent="0.2">
      <c r="A99341">
        <v>38129</v>
      </c>
      <c r="B99341">
        <v>608</v>
      </c>
      <c r="C99341" t="s">
        <v>185</v>
      </c>
      <c r="D99341">
        <v>14194</v>
      </c>
      <c r="E99341" t="s">
        <v>216</v>
      </c>
      <c r="F99341" s="13">
        <v>0.36180555555555555</v>
      </c>
      <c r="G99341" t="s">
        <v>10</v>
      </c>
      <c r="H99341" t="s">
        <v>12</v>
      </c>
      <c r="I99341" t="s">
        <v>121</v>
      </c>
      <c r="J99341" s="14">
        <v>45252</v>
      </c>
    </row>
    <row r="99342" spans="1:10" x14ac:dyDescent="0.2">
      <c r="A99342">
        <v>38130</v>
      </c>
      <c r="B99342">
        <v>608</v>
      </c>
      <c r="C99342" t="s">
        <v>185</v>
      </c>
      <c r="D99342">
        <v>14221</v>
      </c>
      <c r="E99342" t="s">
        <v>216</v>
      </c>
      <c r="F99342" s="13">
        <v>0.36180555555555555</v>
      </c>
      <c r="G99342" t="s">
        <v>10</v>
      </c>
      <c r="H99342" t="s">
        <v>12</v>
      </c>
      <c r="I99342" t="s">
        <v>121</v>
      </c>
      <c r="J99342" s="14">
        <v>45252</v>
      </c>
    </row>
    <row r="99343" spans="1:10" x14ac:dyDescent="0.2">
      <c r="A99343">
        <v>38131</v>
      </c>
      <c r="B99343">
        <v>608</v>
      </c>
      <c r="C99343" t="s">
        <v>185</v>
      </c>
      <c r="D99343">
        <v>14235</v>
      </c>
      <c r="E99343" t="s">
        <v>216</v>
      </c>
      <c r="F99343" s="13">
        <v>0.36180555555555555</v>
      </c>
      <c r="G99343" t="s">
        <v>10</v>
      </c>
      <c r="H99343" t="s">
        <v>12</v>
      </c>
      <c r="I99343" t="s">
        <v>121</v>
      </c>
      <c r="J99343" s="14">
        <v>45252</v>
      </c>
    </row>
    <row r="99344" spans="1:10" x14ac:dyDescent="0.2">
      <c r="A99344">
        <v>38132</v>
      </c>
      <c r="B99344">
        <v>608</v>
      </c>
      <c r="C99344" t="s">
        <v>185</v>
      </c>
      <c r="D99344">
        <v>14252</v>
      </c>
      <c r="E99344" t="s">
        <v>216</v>
      </c>
      <c r="F99344" s="13">
        <v>0.36180555555555555</v>
      </c>
      <c r="G99344" t="s">
        <v>10</v>
      </c>
      <c r="H99344" t="s">
        <v>12</v>
      </c>
      <c r="I99344" t="s">
        <v>121</v>
      </c>
      <c r="J99344" s="14">
        <v>45252</v>
      </c>
    </row>
    <row r="99345" spans="1:10" x14ac:dyDescent="0.2">
      <c r="A99345">
        <v>38133</v>
      </c>
      <c r="B99345">
        <v>608</v>
      </c>
      <c r="C99345" t="s">
        <v>185</v>
      </c>
      <c r="D99345">
        <v>14284</v>
      </c>
      <c r="E99345" t="s">
        <v>216</v>
      </c>
      <c r="F99345" s="13">
        <v>0.36180555555555555</v>
      </c>
      <c r="G99345" t="s">
        <v>10</v>
      </c>
      <c r="H99345" t="s">
        <v>12</v>
      </c>
      <c r="I99345" t="s">
        <v>121</v>
      </c>
      <c r="J99345" s="14">
        <v>45252</v>
      </c>
    </row>
    <row r="99346" spans="1:10" x14ac:dyDescent="0.2">
      <c r="A99346">
        <v>38134</v>
      </c>
      <c r="B99346">
        <v>608</v>
      </c>
      <c r="C99346" t="s">
        <v>185</v>
      </c>
      <c r="D99346">
        <v>14286</v>
      </c>
      <c r="E99346" t="s">
        <v>216</v>
      </c>
      <c r="F99346" s="13">
        <v>0.36180555555555555</v>
      </c>
      <c r="G99346" t="s">
        <v>10</v>
      </c>
      <c r="H99346" t="s">
        <v>12</v>
      </c>
      <c r="I99346" t="s">
        <v>121</v>
      </c>
      <c r="J99346" s="14">
        <v>45252</v>
      </c>
    </row>
    <row r="99347" spans="1:10" x14ac:dyDescent="0.2">
      <c r="A99347">
        <v>38135</v>
      </c>
      <c r="B99347">
        <v>608</v>
      </c>
      <c r="C99347" t="s">
        <v>185</v>
      </c>
      <c r="D99347">
        <v>14293</v>
      </c>
      <c r="E99347" t="s">
        <v>216</v>
      </c>
      <c r="F99347" s="13">
        <v>0.36180555555555555</v>
      </c>
      <c r="G99347" t="s">
        <v>10</v>
      </c>
      <c r="H99347" t="s">
        <v>12</v>
      </c>
      <c r="I99347" t="s">
        <v>121</v>
      </c>
      <c r="J99347" s="14">
        <v>45252</v>
      </c>
    </row>
    <row r="99348" spans="1:10" x14ac:dyDescent="0.2">
      <c r="A99348">
        <v>38136</v>
      </c>
      <c r="B99348">
        <v>608</v>
      </c>
      <c r="C99348" t="s">
        <v>185</v>
      </c>
      <c r="D99348">
        <v>15107</v>
      </c>
      <c r="E99348" t="s">
        <v>216</v>
      </c>
      <c r="F99348" s="13">
        <v>0.36180555555555555</v>
      </c>
      <c r="G99348" t="s">
        <v>10</v>
      </c>
      <c r="H99348" t="s">
        <v>12</v>
      </c>
      <c r="I99348" t="s">
        <v>121</v>
      </c>
      <c r="J99348" s="14">
        <v>45252</v>
      </c>
    </row>
    <row r="99349" spans="1:10" x14ac:dyDescent="0.2">
      <c r="A99349">
        <v>38137</v>
      </c>
      <c r="B99349">
        <v>608</v>
      </c>
      <c r="C99349" t="s">
        <v>185</v>
      </c>
      <c r="D99349">
        <v>15124</v>
      </c>
      <c r="E99349" t="s">
        <v>216</v>
      </c>
      <c r="F99349" s="13">
        <v>0.36180555555555555</v>
      </c>
      <c r="G99349" t="s">
        <v>10</v>
      </c>
      <c r="H99349" t="s">
        <v>12</v>
      </c>
      <c r="I99349" t="s">
        <v>121</v>
      </c>
      <c r="J99349" s="14">
        <v>45252</v>
      </c>
    </row>
    <row r="99350" spans="1:10" x14ac:dyDescent="0.2">
      <c r="A99350">
        <v>38138</v>
      </c>
      <c r="B99350">
        <v>608</v>
      </c>
      <c r="C99350" t="s">
        <v>185</v>
      </c>
      <c r="D99350">
        <v>15138</v>
      </c>
      <c r="E99350" t="s">
        <v>216</v>
      </c>
      <c r="F99350" s="13">
        <v>0.36180555555555555</v>
      </c>
      <c r="G99350" t="s">
        <v>10</v>
      </c>
      <c r="H99350" t="s">
        <v>11</v>
      </c>
      <c r="I99350" t="s">
        <v>121</v>
      </c>
      <c r="J99350" s="14">
        <v>45252</v>
      </c>
    </row>
    <row r="99351" spans="1:10" x14ac:dyDescent="0.2">
      <c r="A99351">
        <v>38139</v>
      </c>
      <c r="B99351">
        <v>608</v>
      </c>
      <c r="C99351" t="s">
        <v>185</v>
      </c>
      <c r="D99351">
        <v>15141</v>
      </c>
      <c r="E99351" t="s">
        <v>216</v>
      </c>
      <c r="F99351" s="13">
        <v>0.36180555555555555</v>
      </c>
      <c r="G99351" t="s">
        <v>10</v>
      </c>
      <c r="H99351" t="s">
        <v>12</v>
      </c>
      <c r="I99351" t="s">
        <v>121</v>
      </c>
      <c r="J99351" s="14">
        <v>45252</v>
      </c>
    </row>
    <row r="99352" spans="1:10" x14ac:dyDescent="0.2">
      <c r="A99352">
        <v>38140</v>
      </c>
      <c r="B99352">
        <v>608</v>
      </c>
      <c r="C99352" t="s">
        <v>185</v>
      </c>
      <c r="D99352">
        <v>15146</v>
      </c>
      <c r="E99352" t="s">
        <v>216</v>
      </c>
      <c r="F99352" s="13">
        <v>0.36180555555555555</v>
      </c>
      <c r="G99352" t="s">
        <v>10</v>
      </c>
      <c r="H99352" t="s">
        <v>16</v>
      </c>
      <c r="I99352" t="s">
        <v>121</v>
      </c>
      <c r="J99352" s="14">
        <v>45252</v>
      </c>
    </row>
    <row r="99353" spans="1:10" x14ac:dyDescent="0.2">
      <c r="A99353">
        <v>38141</v>
      </c>
      <c r="B99353">
        <v>608</v>
      </c>
      <c r="C99353" t="s">
        <v>185</v>
      </c>
      <c r="D99353">
        <v>15164</v>
      </c>
      <c r="E99353" t="s">
        <v>216</v>
      </c>
      <c r="F99353" s="13">
        <v>0.36180555555555555</v>
      </c>
      <c r="G99353" t="s">
        <v>10</v>
      </c>
      <c r="H99353" t="s">
        <v>12</v>
      </c>
      <c r="I99353" t="s">
        <v>121</v>
      </c>
      <c r="J99353" s="14">
        <v>45252</v>
      </c>
    </row>
    <row r="99354" spans="1:10" x14ac:dyDescent="0.2">
      <c r="A99354">
        <v>38142</v>
      </c>
      <c r="B99354">
        <v>608</v>
      </c>
      <c r="C99354" t="s">
        <v>185</v>
      </c>
      <c r="D99354">
        <v>15167</v>
      </c>
      <c r="E99354" t="s">
        <v>216</v>
      </c>
      <c r="F99354" s="13">
        <v>0.36180555555555555</v>
      </c>
      <c r="G99354" t="s">
        <v>10</v>
      </c>
      <c r="H99354" t="s">
        <v>16</v>
      </c>
      <c r="I99354" t="s">
        <v>121</v>
      </c>
      <c r="J99354" s="14">
        <v>45252</v>
      </c>
    </row>
    <row r="99355" spans="1:10" x14ac:dyDescent="0.2">
      <c r="A99355">
        <v>38143</v>
      </c>
      <c r="B99355">
        <v>608</v>
      </c>
      <c r="C99355" t="s">
        <v>185</v>
      </c>
      <c r="D99355">
        <v>14146</v>
      </c>
      <c r="E99355" t="s">
        <v>216</v>
      </c>
      <c r="F99355" s="13">
        <v>0.36180555555555555</v>
      </c>
      <c r="G99355" t="s">
        <v>10</v>
      </c>
      <c r="H99355" t="s">
        <v>12</v>
      </c>
      <c r="I99355" t="s">
        <v>121</v>
      </c>
      <c r="J99355" s="14">
        <v>45252</v>
      </c>
    </row>
    <row r="99356" spans="1:10" x14ac:dyDescent="0.2">
      <c r="A99356">
        <v>38144</v>
      </c>
      <c r="B99356">
        <v>608</v>
      </c>
      <c r="C99356" t="s">
        <v>185</v>
      </c>
      <c r="D99356">
        <v>14147</v>
      </c>
      <c r="E99356" t="s">
        <v>216</v>
      </c>
      <c r="F99356" s="13">
        <v>0.36180555555555555</v>
      </c>
      <c r="G99356" t="s">
        <v>10</v>
      </c>
      <c r="H99356" t="s">
        <v>12</v>
      </c>
      <c r="I99356" t="s">
        <v>121</v>
      </c>
      <c r="J99356" s="14">
        <v>45252</v>
      </c>
    </row>
    <row r="99357" spans="1:10" x14ac:dyDescent="0.2">
      <c r="A99357">
        <v>38145</v>
      </c>
      <c r="B99357">
        <v>608</v>
      </c>
      <c r="C99357" t="s">
        <v>185</v>
      </c>
      <c r="D99357">
        <v>14148</v>
      </c>
      <c r="E99357" t="s">
        <v>216</v>
      </c>
      <c r="F99357" s="13">
        <v>0.36180555555555555</v>
      </c>
      <c r="G99357" t="s">
        <v>10</v>
      </c>
      <c r="H99357" t="s">
        <v>12</v>
      </c>
      <c r="I99357" t="s">
        <v>121</v>
      </c>
      <c r="J99357" s="14">
        <v>45252</v>
      </c>
    </row>
    <row r="99358" spans="1:10" x14ac:dyDescent="0.2">
      <c r="A99358">
        <v>38146</v>
      </c>
      <c r="B99358">
        <v>608</v>
      </c>
      <c r="C99358" t="s">
        <v>185</v>
      </c>
      <c r="D99358">
        <v>14211</v>
      </c>
      <c r="E99358" t="s">
        <v>216</v>
      </c>
      <c r="F99358" s="13">
        <v>0.36180555555555555</v>
      </c>
      <c r="G99358" t="s">
        <v>10</v>
      </c>
      <c r="H99358" t="s">
        <v>16</v>
      </c>
      <c r="I99358" t="s">
        <v>121</v>
      </c>
      <c r="J99358" s="14">
        <v>45252</v>
      </c>
    </row>
    <row r="99359" spans="1:10" x14ac:dyDescent="0.2">
      <c r="A99359">
        <v>38147</v>
      </c>
      <c r="B99359">
        <v>608</v>
      </c>
      <c r="C99359" t="s">
        <v>185</v>
      </c>
      <c r="D99359">
        <v>14212</v>
      </c>
      <c r="E99359" t="s">
        <v>216</v>
      </c>
      <c r="F99359" s="13">
        <v>0.36180555555555555</v>
      </c>
      <c r="G99359" t="s">
        <v>10</v>
      </c>
      <c r="H99359" t="s">
        <v>11</v>
      </c>
      <c r="I99359" t="s">
        <v>121</v>
      </c>
      <c r="J99359" s="14">
        <v>45252</v>
      </c>
    </row>
    <row r="99360" spans="1:10" x14ac:dyDescent="0.2">
      <c r="A99360">
        <v>38148</v>
      </c>
      <c r="B99360">
        <v>608</v>
      </c>
      <c r="C99360" t="s">
        <v>185</v>
      </c>
      <c r="D99360">
        <v>14216</v>
      </c>
      <c r="E99360" t="s">
        <v>216</v>
      </c>
      <c r="F99360" s="13">
        <v>0.36180555555555555</v>
      </c>
      <c r="G99360" t="s">
        <v>10</v>
      </c>
      <c r="H99360" t="s">
        <v>16</v>
      </c>
      <c r="I99360" t="s">
        <v>121</v>
      </c>
      <c r="J99360" s="14">
        <v>45252</v>
      </c>
    </row>
    <row r="99361" spans="1:10" x14ac:dyDescent="0.2">
      <c r="A99361">
        <v>38149</v>
      </c>
      <c r="B99361">
        <v>608</v>
      </c>
      <c r="C99361" t="s">
        <v>185</v>
      </c>
      <c r="D99361">
        <v>14247</v>
      </c>
      <c r="E99361" t="s">
        <v>216</v>
      </c>
      <c r="F99361" s="13">
        <v>0.36180555555555555</v>
      </c>
      <c r="G99361" t="s">
        <v>10</v>
      </c>
      <c r="H99361" t="s">
        <v>16</v>
      </c>
      <c r="I99361" t="s">
        <v>121</v>
      </c>
      <c r="J99361" s="14">
        <v>45252</v>
      </c>
    </row>
    <row r="99362" spans="1:10" x14ac:dyDescent="0.2">
      <c r="A99362">
        <v>38150</v>
      </c>
      <c r="B99362">
        <v>608</v>
      </c>
      <c r="C99362" t="s">
        <v>185</v>
      </c>
      <c r="D99362">
        <v>14250</v>
      </c>
      <c r="E99362" t="s">
        <v>216</v>
      </c>
      <c r="F99362" s="13">
        <v>0.36180555555555555</v>
      </c>
      <c r="G99362" t="s">
        <v>10</v>
      </c>
      <c r="H99362" t="s">
        <v>12</v>
      </c>
      <c r="I99362" t="s">
        <v>121</v>
      </c>
      <c r="J99362" s="14">
        <v>45252</v>
      </c>
    </row>
    <row r="99363" spans="1:10" x14ac:dyDescent="0.2">
      <c r="A99363">
        <v>38151</v>
      </c>
      <c r="B99363">
        <v>608</v>
      </c>
      <c r="C99363" t="s">
        <v>185</v>
      </c>
      <c r="D99363">
        <v>14304</v>
      </c>
      <c r="E99363" t="s">
        <v>216</v>
      </c>
      <c r="F99363" s="13">
        <v>0.36180555555555555</v>
      </c>
      <c r="G99363" t="s">
        <v>10</v>
      </c>
      <c r="H99363" t="s">
        <v>12</v>
      </c>
      <c r="I99363" t="s">
        <v>121</v>
      </c>
      <c r="J99363" s="14">
        <v>45252</v>
      </c>
    </row>
    <row r="99364" spans="1:10" x14ac:dyDescent="0.2">
      <c r="A99364">
        <v>38152</v>
      </c>
      <c r="B99364">
        <v>608</v>
      </c>
      <c r="C99364" t="s">
        <v>185</v>
      </c>
      <c r="D99364">
        <v>15133</v>
      </c>
      <c r="E99364" t="s">
        <v>216</v>
      </c>
      <c r="F99364" s="13">
        <v>0.36180555555555555</v>
      </c>
      <c r="G99364" t="s">
        <v>10</v>
      </c>
      <c r="H99364" t="s">
        <v>16</v>
      </c>
      <c r="I99364" t="s">
        <v>121</v>
      </c>
      <c r="J99364" s="14">
        <v>45252</v>
      </c>
    </row>
    <row r="99365" spans="1:10" x14ac:dyDescent="0.2">
      <c r="A99365">
        <v>38153</v>
      </c>
      <c r="B99365">
        <v>608</v>
      </c>
      <c r="C99365" t="s">
        <v>185</v>
      </c>
      <c r="D99365">
        <v>15134</v>
      </c>
      <c r="E99365" t="s">
        <v>216</v>
      </c>
      <c r="F99365" s="13">
        <v>0.36180555555555555</v>
      </c>
      <c r="G99365" t="s">
        <v>10</v>
      </c>
      <c r="H99365" t="s">
        <v>12</v>
      </c>
      <c r="I99365" t="s">
        <v>121</v>
      </c>
      <c r="J99365" s="14">
        <v>45252</v>
      </c>
    </row>
    <row r="99366" spans="1:10" x14ac:dyDescent="0.2">
      <c r="A99366">
        <v>38154</v>
      </c>
      <c r="B99366">
        <v>608</v>
      </c>
      <c r="C99366" t="s">
        <v>185</v>
      </c>
      <c r="D99366">
        <v>15149</v>
      </c>
      <c r="E99366" t="s">
        <v>216</v>
      </c>
      <c r="F99366" s="13">
        <v>0.36180555555555555</v>
      </c>
      <c r="G99366" t="s">
        <v>10</v>
      </c>
      <c r="H99366" t="s">
        <v>12</v>
      </c>
      <c r="I99366" t="s">
        <v>121</v>
      </c>
      <c r="J99366" s="14">
        <v>45252</v>
      </c>
    </row>
    <row r="99367" spans="1:10" x14ac:dyDescent="0.2">
      <c r="A99367">
        <v>38155</v>
      </c>
      <c r="B99367">
        <v>608</v>
      </c>
      <c r="C99367" t="s">
        <v>185</v>
      </c>
      <c r="D99367">
        <v>15151</v>
      </c>
      <c r="E99367" t="s">
        <v>216</v>
      </c>
      <c r="F99367" s="13">
        <v>0.36180555555555555</v>
      </c>
      <c r="G99367" t="s">
        <v>10</v>
      </c>
      <c r="H99367" t="s">
        <v>12</v>
      </c>
      <c r="I99367" t="s">
        <v>121</v>
      </c>
      <c r="J99367" s="14">
        <v>45252</v>
      </c>
    </row>
    <row r="99368" spans="1:10" x14ac:dyDescent="0.2">
      <c r="A99368">
        <v>38156</v>
      </c>
      <c r="B99368">
        <v>608</v>
      </c>
      <c r="C99368" t="s">
        <v>185</v>
      </c>
      <c r="D99368">
        <v>15156</v>
      </c>
      <c r="E99368" t="s">
        <v>216</v>
      </c>
      <c r="F99368" s="13">
        <v>0.36180555555555555</v>
      </c>
      <c r="G99368" t="s">
        <v>10</v>
      </c>
      <c r="H99368" t="s">
        <v>12</v>
      </c>
      <c r="I99368" t="s">
        <v>121</v>
      </c>
      <c r="J99368" s="14">
        <v>45252</v>
      </c>
    </row>
    <row r="99369" spans="1:10" x14ac:dyDescent="0.2">
      <c r="A99369">
        <v>38157</v>
      </c>
      <c r="B99369">
        <v>608</v>
      </c>
      <c r="C99369" t="s">
        <v>185</v>
      </c>
      <c r="D99369">
        <v>15165</v>
      </c>
      <c r="E99369" t="s">
        <v>216</v>
      </c>
      <c r="F99369" s="13">
        <v>0.36180555555555555</v>
      </c>
      <c r="G99369" t="s">
        <v>10</v>
      </c>
      <c r="H99369" t="s">
        <v>12</v>
      </c>
      <c r="I99369" t="s">
        <v>121</v>
      </c>
      <c r="J99369" s="14">
        <v>45252</v>
      </c>
    </row>
    <row r="99370" spans="1:10" x14ac:dyDescent="0.2">
      <c r="A99370">
        <v>41386</v>
      </c>
      <c r="B99370">
        <v>608</v>
      </c>
      <c r="C99370" t="s">
        <v>185</v>
      </c>
      <c r="D99370">
        <v>14130</v>
      </c>
      <c r="E99370" t="s">
        <v>218</v>
      </c>
      <c r="F99370" s="13">
        <v>0.43333333333333335</v>
      </c>
      <c r="G99370" t="s">
        <v>14</v>
      </c>
      <c r="H99370" t="s">
        <v>16</v>
      </c>
      <c r="I99370" t="s">
        <v>115</v>
      </c>
      <c r="J99370" s="14">
        <v>45253</v>
      </c>
    </row>
    <row r="99371" spans="1:10" x14ac:dyDescent="0.2">
      <c r="A99371">
        <v>41387</v>
      </c>
      <c r="B99371">
        <v>608</v>
      </c>
      <c r="C99371" t="s">
        <v>185</v>
      </c>
      <c r="D99371">
        <v>14141</v>
      </c>
      <c r="E99371" t="s">
        <v>218</v>
      </c>
      <c r="F99371" s="13">
        <v>0.43333333333333335</v>
      </c>
      <c r="G99371" t="s">
        <v>14</v>
      </c>
      <c r="H99371" t="s">
        <v>12</v>
      </c>
      <c r="I99371" t="s">
        <v>115</v>
      </c>
      <c r="J99371" s="14">
        <v>45253</v>
      </c>
    </row>
    <row r="99372" spans="1:10" x14ac:dyDescent="0.2">
      <c r="A99372">
        <v>41388</v>
      </c>
      <c r="B99372">
        <v>608</v>
      </c>
      <c r="C99372" t="s">
        <v>185</v>
      </c>
      <c r="D99372">
        <v>14195</v>
      </c>
      <c r="E99372" t="s">
        <v>218</v>
      </c>
      <c r="F99372" s="13">
        <v>0.43333333333333335</v>
      </c>
      <c r="G99372" t="s">
        <v>14</v>
      </c>
      <c r="H99372" t="s">
        <v>12</v>
      </c>
      <c r="I99372" t="s">
        <v>115</v>
      </c>
      <c r="J99372" s="14">
        <v>45253</v>
      </c>
    </row>
    <row r="99373" spans="1:10" x14ac:dyDescent="0.2">
      <c r="A99373">
        <v>41389</v>
      </c>
      <c r="B99373">
        <v>608</v>
      </c>
      <c r="C99373" t="s">
        <v>185</v>
      </c>
      <c r="D99373">
        <v>14226</v>
      </c>
      <c r="E99373" t="s">
        <v>218</v>
      </c>
      <c r="F99373" s="13">
        <v>0.43333333333333335</v>
      </c>
      <c r="G99373" t="s">
        <v>14</v>
      </c>
      <c r="H99373" t="s">
        <v>12</v>
      </c>
      <c r="I99373" t="s">
        <v>115</v>
      </c>
      <c r="J99373" s="14">
        <v>45253</v>
      </c>
    </row>
    <row r="99374" spans="1:10" x14ac:dyDescent="0.2">
      <c r="A99374">
        <v>41390</v>
      </c>
      <c r="B99374">
        <v>608</v>
      </c>
      <c r="C99374" t="s">
        <v>185</v>
      </c>
      <c r="D99374">
        <v>14228</v>
      </c>
      <c r="E99374" t="s">
        <v>218</v>
      </c>
      <c r="F99374" s="13">
        <v>0.43333333333333335</v>
      </c>
      <c r="G99374" t="s">
        <v>14</v>
      </c>
      <c r="H99374" t="s">
        <v>16</v>
      </c>
      <c r="I99374" t="s">
        <v>115</v>
      </c>
      <c r="J99374" s="14">
        <v>45253</v>
      </c>
    </row>
    <row r="99375" spans="1:10" x14ac:dyDescent="0.2">
      <c r="A99375">
        <v>41391</v>
      </c>
      <c r="B99375">
        <v>608</v>
      </c>
      <c r="C99375" t="s">
        <v>185</v>
      </c>
      <c r="D99375">
        <v>14253</v>
      </c>
      <c r="E99375" t="s">
        <v>218</v>
      </c>
      <c r="F99375" s="13">
        <v>0.43333333333333335</v>
      </c>
      <c r="G99375" t="s">
        <v>14</v>
      </c>
      <c r="H99375" t="s">
        <v>12</v>
      </c>
      <c r="I99375" t="s">
        <v>115</v>
      </c>
      <c r="J99375" s="14">
        <v>45253</v>
      </c>
    </row>
    <row r="99376" spans="1:10" x14ac:dyDescent="0.2">
      <c r="A99376">
        <v>41392</v>
      </c>
      <c r="B99376">
        <v>608</v>
      </c>
      <c r="C99376" t="s">
        <v>185</v>
      </c>
      <c r="D99376">
        <v>15123</v>
      </c>
      <c r="E99376" t="s">
        <v>218</v>
      </c>
      <c r="F99376" s="13">
        <v>0.43333333333333335</v>
      </c>
      <c r="G99376" t="s">
        <v>14</v>
      </c>
      <c r="H99376" t="s">
        <v>12</v>
      </c>
      <c r="I99376" t="s">
        <v>115</v>
      </c>
      <c r="J99376" s="14">
        <v>45253</v>
      </c>
    </row>
    <row r="99377" spans="1:10" x14ac:dyDescent="0.2">
      <c r="A99377">
        <v>41393</v>
      </c>
      <c r="B99377">
        <v>608</v>
      </c>
      <c r="C99377" t="s">
        <v>185</v>
      </c>
      <c r="D99377">
        <v>15125</v>
      </c>
      <c r="E99377" t="s">
        <v>218</v>
      </c>
      <c r="F99377" s="13">
        <v>0.43333333333333335</v>
      </c>
      <c r="G99377" t="s">
        <v>14</v>
      </c>
      <c r="H99377" t="s">
        <v>12</v>
      </c>
      <c r="I99377" t="s">
        <v>115</v>
      </c>
      <c r="J99377" s="14">
        <v>45253</v>
      </c>
    </row>
    <row r="99378" spans="1:10" x14ac:dyDescent="0.2">
      <c r="A99378">
        <v>41394</v>
      </c>
      <c r="B99378">
        <v>608</v>
      </c>
      <c r="C99378" t="s">
        <v>185</v>
      </c>
      <c r="D99378">
        <v>15139</v>
      </c>
      <c r="E99378" t="s">
        <v>218</v>
      </c>
      <c r="F99378" s="13">
        <v>0.43333333333333335</v>
      </c>
      <c r="G99378" t="s">
        <v>14</v>
      </c>
      <c r="H99378" t="s">
        <v>12</v>
      </c>
      <c r="I99378" t="s">
        <v>115</v>
      </c>
      <c r="J99378" s="14">
        <v>45253</v>
      </c>
    </row>
    <row r="99379" spans="1:10" x14ac:dyDescent="0.2">
      <c r="A99379">
        <v>41395</v>
      </c>
      <c r="B99379">
        <v>608</v>
      </c>
      <c r="C99379" t="s">
        <v>185</v>
      </c>
      <c r="D99379">
        <v>15142</v>
      </c>
      <c r="E99379" t="s">
        <v>218</v>
      </c>
      <c r="F99379" s="13">
        <v>0.43333333333333335</v>
      </c>
      <c r="G99379" t="s">
        <v>14</v>
      </c>
      <c r="H99379" t="s">
        <v>16</v>
      </c>
      <c r="I99379" t="s">
        <v>115</v>
      </c>
      <c r="J99379" s="14">
        <v>45253</v>
      </c>
    </row>
    <row r="99380" spans="1:10" x14ac:dyDescent="0.2">
      <c r="A99380">
        <v>41396</v>
      </c>
      <c r="B99380">
        <v>608</v>
      </c>
      <c r="C99380" t="s">
        <v>185</v>
      </c>
      <c r="D99380">
        <v>15145</v>
      </c>
      <c r="E99380" t="s">
        <v>218</v>
      </c>
      <c r="F99380" s="13">
        <v>0.43333333333333335</v>
      </c>
      <c r="G99380" t="s">
        <v>14</v>
      </c>
      <c r="H99380" t="s">
        <v>12</v>
      </c>
      <c r="I99380" t="s">
        <v>115</v>
      </c>
      <c r="J99380" s="14">
        <v>45253</v>
      </c>
    </row>
    <row r="99381" spans="1:10" x14ac:dyDescent="0.2">
      <c r="A99381">
        <v>41397</v>
      </c>
      <c r="B99381">
        <v>608</v>
      </c>
      <c r="C99381" t="s">
        <v>185</v>
      </c>
      <c r="D99381">
        <v>15170</v>
      </c>
      <c r="E99381" t="s">
        <v>218</v>
      </c>
      <c r="F99381" s="13">
        <v>0.43333333333333335</v>
      </c>
      <c r="G99381" t="s">
        <v>14</v>
      </c>
      <c r="H99381" t="s">
        <v>12</v>
      </c>
      <c r="I99381" t="s">
        <v>115</v>
      </c>
      <c r="J99381" s="14">
        <v>45253</v>
      </c>
    </row>
    <row r="99382" spans="1:10" x14ac:dyDescent="0.2">
      <c r="A99382">
        <v>41398</v>
      </c>
      <c r="B99382">
        <v>608</v>
      </c>
      <c r="C99382" t="s">
        <v>185</v>
      </c>
      <c r="D99382">
        <v>15195</v>
      </c>
      <c r="E99382" t="s">
        <v>218</v>
      </c>
      <c r="F99382" s="13">
        <v>0.43333333333333335</v>
      </c>
      <c r="G99382" t="s">
        <v>14</v>
      </c>
      <c r="H99382" t="s">
        <v>11</v>
      </c>
      <c r="I99382" t="s">
        <v>115</v>
      </c>
      <c r="J99382" s="14">
        <v>45253</v>
      </c>
    </row>
    <row r="99383" spans="1:10" x14ac:dyDescent="0.2">
      <c r="A99383">
        <v>41399</v>
      </c>
      <c r="B99383">
        <v>608</v>
      </c>
      <c r="C99383" t="s">
        <v>185</v>
      </c>
      <c r="D99383">
        <v>14176</v>
      </c>
      <c r="E99383" t="s">
        <v>218</v>
      </c>
      <c r="F99383" s="13">
        <v>0.43333333333333335</v>
      </c>
      <c r="G99383" t="s">
        <v>14</v>
      </c>
      <c r="H99383" t="s">
        <v>12</v>
      </c>
      <c r="I99383" t="s">
        <v>115</v>
      </c>
      <c r="J99383" s="14">
        <v>45253</v>
      </c>
    </row>
    <row r="99384" spans="1:10" x14ac:dyDescent="0.2">
      <c r="A99384">
        <v>41400</v>
      </c>
      <c r="B99384">
        <v>608</v>
      </c>
      <c r="C99384" t="s">
        <v>185</v>
      </c>
      <c r="D99384">
        <v>14209</v>
      </c>
      <c r="E99384" t="s">
        <v>218</v>
      </c>
      <c r="F99384" s="13">
        <v>0.43333333333333335</v>
      </c>
      <c r="G99384" t="s">
        <v>14</v>
      </c>
      <c r="H99384" t="s">
        <v>12</v>
      </c>
      <c r="I99384" t="s">
        <v>115</v>
      </c>
      <c r="J99384" s="14">
        <v>45253</v>
      </c>
    </row>
    <row r="99385" spans="1:10" x14ac:dyDescent="0.2">
      <c r="A99385">
        <v>41401</v>
      </c>
      <c r="B99385">
        <v>608</v>
      </c>
      <c r="C99385" t="s">
        <v>185</v>
      </c>
      <c r="D99385">
        <v>14210</v>
      </c>
      <c r="E99385" t="s">
        <v>218</v>
      </c>
      <c r="F99385" s="13">
        <v>0.43333333333333335</v>
      </c>
      <c r="G99385" t="s">
        <v>14</v>
      </c>
      <c r="H99385" t="s">
        <v>12</v>
      </c>
      <c r="I99385" t="s">
        <v>115</v>
      </c>
      <c r="J99385" s="14">
        <v>45253</v>
      </c>
    </row>
    <row r="99386" spans="1:10" x14ac:dyDescent="0.2">
      <c r="A99386">
        <v>41402</v>
      </c>
      <c r="B99386">
        <v>608</v>
      </c>
      <c r="C99386" t="s">
        <v>185</v>
      </c>
      <c r="D99386">
        <v>14248</v>
      </c>
      <c r="E99386" t="s">
        <v>218</v>
      </c>
      <c r="F99386" s="13">
        <v>0.43333333333333335</v>
      </c>
      <c r="G99386" t="s">
        <v>14</v>
      </c>
      <c r="H99386" t="s">
        <v>12</v>
      </c>
      <c r="I99386" t="s">
        <v>115</v>
      </c>
      <c r="J99386" s="14">
        <v>45253</v>
      </c>
    </row>
    <row r="99387" spans="1:10" x14ac:dyDescent="0.2">
      <c r="A99387">
        <v>41403</v>
      </c>
      <c r="B99387">
        <v>608</v>
      </c>
      <c r="C99387" t="s">
        <v>185</v>
      </c>
      <c r="D99387">
        <v>14274</v>
      </c>
      <c r="E99387" t="s">
        <v>218</v>
      </c>
      <c r="F99387" s="13">
        <v>0.43333333333333335</v>
      </c>
      <c r="G99387" t="s">
        <v>14</v>
      </c>
      <c r="H99387" t="s">
        <v>12</v>
      </c>
      <c r="I99387" t="s">
        <v>115</v>
      </c>
      <c r="J99387" s="14">
        <v>45253</v>
      </c>
    </row>
    <row r="99388" spans="1:10" x14ac:dyDescent="0.2">
      <c r="A99388">
        <v>41404</v>
      </c>
      <c r="B99388">
        <v>608</v>
      </c>
      <c r="C99388" t="s">
        <v>185</v>
      </c>
      <c r="D99388">
        <v>14276</v>
      </c>
      <c r="E99388" t="s">
        <v>218</v>
      </c>
      <c r="F99388" s="13">
        <v>0.43333333333333335</v>
      </c>
      <c r="G99388" t="s">
        <v>14</v>
      </c>
      <c r="H99388" t="s">
        <v>12</v>
      </c>
      <c r="I99388" t="s">
        <v>115</v>
      </c>
      <c r="J99388" s="14">
        <v>45253</v>
      </c>
    </row>
    <row r="99389" spans="1:10" x14ac:dyDescent="0.2">
      <c r="A99389">
        <v>41405</v>
      </c>
      <c r="B99389">
        <v>608</v>
      </c>
      <c r="C99389" t="s">
        <v>185</v>
      </c>
      <c r="D99389">
        <v>14299</v>
      </c>
      <c r="E99389" t="s">
        <v>218</v>
      </c>
      <c r="F99389" s="13">
        <v>0.43333333333333335</v>
      </c>
      <c r="G99389" t="s">
        <v>14</v>
      </c>
      <c r="H99389" t="s">
        <v>12</v>
      </c>
      <c r="I99389" t="s">
        <v>115</v>
      </c>
      <c r="J99389" s="14">
        <v>45253</v>
      </c>
    </row>
    <row r="99390" spans="1:10" x14ac:dyDescent="0.2">
      <c r="A99390">
        <v>41406</v>
      </c>
      <c r="B99390">
        <v>608</v>
      </c>
      <c r="C99390" t="s">
        <v>185</v>
      </c>
      <c r="D99390">
        <v>14307</v>
      </c>
      <c r="E99390" t="s">
        <v>218</v>
      </c>
      <c r="F99390" s="13">
        <v>0.43333333333333335</v>
      </c>
      <c r="G99390" t="s">
        <v>14</v>
      </c>
      <c r="H99390" t="s">
        <v>12</v>
      </c>
      <c r="I99390" t="s">
        <v>115</v>
      </c>
      <c r="J99390" s="14">
        <v>45253</v>
      </c>
    </row>
    <row r="99391" spans="1:10" x14ac:dyDescent="0.2">
      <c r="A99391">
        <v>41407</v>
      </c>
      <c r="B99391">
        <v>608</v>
      </c>
      <c r="C99391" t="s">
        <v>185</v>
      </c>
      <c r="D99391">
        <v>14369</v>
      </c>
      <c r="E99391" t="s">
        <v>218</v>
      </c>
      <c r="F99391" s="13">
        <v>0.43333333333333335</v>
      </c>
      <c r="G99391" t="s">
        <v>14</v>
      </c>
      <c r="H99391" t="s">
        <v>20</v>
      </c>
      <c r="I99391" t="s">
        <v>115</v>
      </c>
      <c r="J99391" s="14">
        <v>45253</v>
      </c>
    </row>
    <row r="99392" spans="1:10" x14ac:dyDescent="0.2">
      <c r="A99392">
        <v>41408</v>
      </c>
      <c r="B99392">
        <v>608</v>
      </c>
      <c r="C99392" t="s">
        <v>185</v>
      </c>
      <c r="D99392">
        <v>14801</v>
      </c>
      <c r="E99392" t="s">
        <v>218</v>
      </c>
      <c r="F99392" s="13">
        <v>0.43333333333333335</v>
      </c>
      <c r="G99392" t="s">
        <v>14</v>
      </c>
      <c r="H99392" t="s">
        <v>12</v>
      </c>
      <c r="I99392" t="s">
        <v>115</v>
      </c>
      <c r="J99392" s="14">
        <v>45253</v>
      </c>
    </row>
    <row r="99393" spans="1:10" x14ac:dyDescent="0.2">
      <c r="A99393">
        <v>41409</v>
      </c>
      <c r="B99393">
        <v>608</v>
      </c>
      <c r="C99393" t="s">
        <v>185</v>
      </c>
      <c r="D99393">
        <v>15127</v>
      </c>
      <c r="E99393" t="s">
        <v>218</v>
      </c>
      <c r="F99393" s="13">
        <v>0.43333333333333335</v>
      </c>
      <c r="G99393" t="s">
        <v>14</v>
      </c>
      <c r="H99393" t="s">
        <v>12</v>
      </c>
      <c r="I99393" t="s">
        <v>115</v>
      </c>
      <c r="J99393" s="14">
        <v>45253</v>
      </c>
    </row>
    <row r="99394" spans="1:10" x14ac:dyDescent="0.2">
      <c r="A99394">
        <v>41410</v>
      </c>
      <c r="B99394">
        <v>608</v>
      </c>
      <c r="C99394" t="s">
        <v>185</v>
      </c>
      <c r="D99394">
        <v>15131</v>
      </c>
      <c r="E99394" t="s">
        <v>218</v>
      </c>
      <c r="F99394" s="13">
        <v>0.43333333333333335</v>
      </c>
      <c r="G99394" t="s">
        <v>14</v>
      </c>
      <c r="H99394" t="s">
        <v>12</v>
      </c>
      <c r="I99394" t="s">
        <v>115</v>
      </c>
      <c r="J99394" s="14">
        <v>45253</v>
      </c>
    </row>
    <row r="99395" spans="1:10" x14ac:dyDescent="0.2">
      <c r="A99395">
        <v>41411</v>
      </c>
      <c r="B99395">
        <v>608</v>
      </c>
      <c r="C99395" t="s">
        <v>185</v>
      </c>
      <c r="D99395">
        <v>15148</v>
      </c>
      <c r="E99395" t="s">
        <v>218</v>
      </c>
      <c r="F99395" s="13">
        <v>0.43333333333333335</v>
      </c>
      <c r="G99395" t="s">
        <v>14</v>
      </c>
      <c r="H99395" t="s">
        <v>12</v>
      </c>
      <c r="I99395" t="s">
        <v>115</v>
      </c>
      <c r="J99395" s="14">
        <v>45253</v>
      </c>
    </row>
    <row r="99396" spans="1:10" x14ac:dyDescent="0.2">
      <c r="A99396">
        <v>41412</v>
      </c>
      <c r="B99396">
        <v>608</v>
      </c>
      <c r="C99396" t="s">
        <v>185</v>
      </c>
      <c r="D99396">
        <v>15155</v>
      </c>
      <c r="E99396" t="s">
        <v>218</v>
      </c>
      <c r="F99396" s="13">
        <v>0.43333333333333335</v>
      </c>
      <c r="G99396" t="s">
        <v>14</v>
      </c>
      <c r="H99396" t="s">
        <v>12</v>
      </c>
      <c r="I99396" t="s">
        <v>115</v>
      </c>
      <c r="J99396" s="14">
        <v>45253</v>
      </c>
    </row>
    <row r="99397" spans="1:10" x14ac:dyDescent="0.2">
      <c r="A99397">
        <v>41413</v>
      </c>
      <c r="B99397">
        <v>608</v>
      </c>
      <c r="C99397" t="s">
        <v>185</v>
      </c>
      <c r="D99397">
        <v>15180</v>
      </c>
      <c r="E99397" t="s">
        <v>218</v>
      </c>
      <c r="F99397" s="13">
        <v>0.43333333333333335</v>
      </c>
      <c r="G99397" t="s">
        <v>14</v>
      </c>
      <c r="H99397" t="s">
        <v>12</v>
      </c>
      <c r="I99397" t="s">
        <v>115</v>
      </c>
      <c r="J99397" s="14">
        <v>45253</v>
      </c>
    </row>
    <row r="99398" spans="1:10" x14ac:dyDescent="0.2">
      <c r="A99398">
        <v>41830</v>
      </c>
      <c r="B99398">
        <v>608</v>
      </c>
      <c r="C99398" t="s">
        <v>185</v>
      </c>
      <c r="D99398">
        <v>14130</v>
      </c>
      <c r="E99398" t="s">
        <v>218</v>
      </c>
      <c r="F99398" s="13">
        <v>0.43333333333333335</v>
      </c>
      <c r="G99398" t="s">
        <v>14</v>
      </c>
      <c r="H99398" t="s">
        <v>16</v>
      </c>
      <c r="I99398" t="s">
        <v>115</v>
      </c>
      <c r="J99398" s="14">
        <v>45253</v>
      </c>
    </row>
    <row r="99399" spans="1:10" x14ac:dyDescent="0.2">
      <c r="A99399">
        <v>41831</v>
      </c>
      <c r="B99399">
        <v>608</v>
      </c>
      <c r="C99399" t="s">
        <v>185</v>
      </c>
      <c r="D99399">
        <v>14141</v>
      </c>
      <c r="E99399" t="s">
        <v>218</v>
      </c>
      <c r="F99399" s="13">
        <v>0.43333333333333335</v>
      </c>
      <c r="G99399" t="s">
        <v>14</v>
      </c>
      <c r="H99399" t="s">
        <v>12</v>
      </c>
      <c r="I99399" t="s">
        <v>115</v>
      </c>
      <c r="J99399" s="14">
        <v>45253</v>
      </c>
    </row>
    <row r="99400" spans="1:10" x14ac:dyDescent="0.2">
      <c r="A99400">
        <v>41832</v>
      </c>
      <c r="B99400">
        <v>608</v>
      </c>
      <c r="C99400" t="s">
        <v>185</v>
      </c>
      <c r="D99400">
        <v>14195</v>
      </c>
      <c r="E99400" t="s">
        <v>218</v>
      </c>
      <c r="F99400" s="13">
        <v>0.43333333333333335</v>
      </c>
      <c r="G99400" t="s">
        <v>14</v>
      </c>
      <c r="H99400" t="s">
        <v>12</v>
      </c>
      <c r="I99400" t="s">
        <v>115</v>
      </c>
      <c r="J99400" s="14">
        <v>45253</v>
      </c>
    </row>
    <row r="99401" spans="1:10" x14ac:dyDescent="0.2">
      <c r="A99401">
        <v>41833</v>
      </c>
      <c r="B99401">
        <v>608</v>
      </c>
      <c r="C99401" t="s">
        <v>185</v>
      </c>
      <c r="D99401">
        <v>14226</v>
      </c>
      <c r="E99401" t="s">
        <v>218</v>
      </c>
      <c r="F99401" s="13">
        <v>0.43333333333333335</v>
      </c>
      <c r="G99401" t="s">
        <v>14</v>
      </c>
      <c r="H99401" t="s">
        <v>12</v>
      </c>
      <c r="I99401" t="s">
        <v>115</v>
      </c>
      <c r="J99401" s="14">
        <v>45253</v>
      </c>
    </row>
    <row r="99402" spans="1:10" x14ac:dyDescent="0.2">
      <c r="A99402">
        <v>41834</v>
      </c>
      <c r="B99402">
        <v>608</v>
      </c>
      <c r="C99402" t="s">
        <v>185</v>
      </c>
      <c r="D99402">
        <v>14228</v>
      </c>
      <c r="E99402" t="s">
        <v>218</v>
      </c>
      <c r="F99402" s="13">
        <v>0.43333333333333335</v>
      </c>
      <c r="G99402" t="s">
        <v>14</v>
      </c>
      <c r="H99402" t="s">
        <v>16</v>
      </c>
      <c r="I99402" t="s">
        <v>115</v>
      </c>
      <c r="J99402" s="14">
        <v>45253</v>
      </c>
    </row>
    <row r="99403" spans="1:10" x14ac:dyDescent="0.2">
      <c r="A99403">
        <v>41835</v>
      </c>
      <c r="B99403">
        <v>608</v>
      </c>
      <c r="C99403" t="s">
        <v>185</v>
      </c>
      <c r="D99403">
        <v>14253</v>
      </c>
      <c r="E99403" t="s">
        <v>218</v>
      </c>
      <c r="F99403" s="13">
        <v>0.43333333333333335</v>
      </c>
      <c r="G99403" t="s">
        <v>14</v>
      </c>
      <c r="H99403" t="s">
        <v>12</v>
      </c>
      <c r="I99403" t="s">
        <v>115</v>
      </c>
      <c r="J99403" s="14">
        <v>45253</v>
      </c>
    </row>
    <row r="99404" spans="1:10" x14ac:dyDescent="0.2">
      <c r="A99404">
        <v>41836</v>
      </c>
      <c r="B99404">
        <v>608</v>
      </c>
      <c r="C99404" t="s">
        <v>185</v>
      </c>
      <c r="D99404">
        <v>15123</v>
      </c>
      <c r="E99404" t="s">
        <v>218</v>
      </c>
      <c r="F99404" s="13">
        <v>0.43333333333333335</v>
      </c>
      <c r="G99404" t="s">
        <v>14</v>
      </c>
      <c r="H99404" t="s">
        <v>12</v>
      </c>
      <c r="I99404" t="s">
        <v>115</v>
      </c>
      <c r="J99404" s="14">
        <v>45253</v>
      </c>
    </row>
    <row r="99405" spans="1:10" x14ac:dyDescent="0.2">
      <c r="A99405">
        <v>41837</v>
      </c>
      <c r="B99405">
        <v>608</v>
      </c>
      <c r="C99405" t="s">
        <v>185</v>
      </c>
      <c r="D99405">
        <v>15125</v>
      </c>
      <c r="E99405" t="s">
        <v>218</v>
      </c>
      <c r="F99405" s="13">
        <v>0.43333333333333335</v>
      </c>
      <c r="G99405" t="s">
        <v>14</v>
      </c>
      <c r="H99405" t="s">
        <v>12</v>
      </c>
      <c r="I99405" t="s">
        <v>115</v>
      </c>
      <c r="J99405" s="14">
        <v>45253</v>
      </c>
    </row>
    <row r="99406" spans="1:10" x14ac:dyDescent="0.2">
      <c r="A99406">
        <v>41838</v>
      </c>
      <c r="B99406">
        <v>608</v>
      </c>
      <c r="C99406" t="s">
        <v>185</v>
      </c>
      <c r="D99406">
        <v>15139</v>
      </c>
      <c r="E99406" t="s">
        <v>218</v>
      </c>
      <c r="F99406" s="13">
        <v>0.43333333333333335</v>
      </c>
      <c r="G99406" t="s">
        <v>14</v>
      </c>
      <c r="H99406" t="s">
        <v>12</v>
      </c>
      <c r="I99406" t="s">
        <v>115</v>
      </c>
      <c r="J99406" s="14">
        <v>45253</v>
      </c>
    </row>
    <row r="99407" spans="1:10" x14ac:dyDescent="0.2">
      <c r="A99407">
        <v>41839</v>
      </c>
      <c r="B99407">
        <v>608</v>
      </c>
      <c r="C99407" t="s">
        <v>185</v>
      </c>
      <c r="D99407">
        <v>15142</v>
      </c>
      <c r="E99407" t="s">
        <v>218</v>
      </c>
      <c r="F99407" s="13">
        <v>0.43333333333333335</v>
      </c>
      <c r="G99407" t="s">
        <v>14</v>
      </c>
      <c r="H99407" t="s">
        <v>16</v>
      </c>
      <c r="I99407" t="s">
        <v>115</v>
      </c>
      <c r="J99407" s="14">
        <v>45253</v>
      </c>
    </row>
    <row r="99408" spans="1:10" x14ac:dyDescent="0.2">
      <c r="A99408">
        <v>41840</v>
      </c>
      <c r="B99408">
        <v>608</v>
      </c>
      <c r="C99408" t="s">
        <v>185</v>
      </c>
      <c r="D99408">
        <v>15145</v>
      </c>
      <c r="E99408" t="s">
        <v>218</v>
      </c>
      <c r="F99408" s="13">
        <v>0.43333333333333335</v>
      </c>
      <c r="G99408" t="s">
        <v>14</v>
      </c>
      <c r="H99408" t="s">
        <v>12</v>
      </c>
      <c r="I99408" t="s">
        <v>115</v>
      </c>
      <c r="J99408" s="14">
        <v>45253</v>
      </c>
    </row>
    <row r="99409" spans="1:10" x14ac:dyDescent="0.2">
      <c r="A99409">
        <v>41841</v>
      </c>
      <c r="B99409">
        <v>608</v>
      </c>
      <c r="C99409" t="s">
        <v>185</v>
      </c>
      <c r="D99409">
        <v>15170</v>
      </c>
      <c r="E99409" t="s">
        <v>218</v>
      </c>
      <c r="F99409" s="13">
        <v>0.43333333333333335</v>
      </c>
      <c r="G99409" t="s">
        <v>14</v>
      </c>
      <c r="H99409" t="s">
        <v>12</v>
      </c>
      <c r="I99409" t="s">
        <v>115</v>
      </c>
      <c r="J99409" s="14">
        <v>45253</v>
      </c>
    </row>
    <row r="99410" spans="1:10" x14ac:dyDescent="0.2">
      <c r="A99410">
        <v>41842</v>
      </c>
      <c r="B99410">
        <v>608</v>
      </c>
      <c r="C99410" t="s">
        <v>185</v>
      </c>
      <c r="D99410">
        <v>15195</v>
      </c>
      <c r="E99410" t="s">
        <v>218</v>
      </c>
      <c r="F99410" s="13">
        <v>0.43333333333333335</v>
      </c>
      <c r="G99410" t="s">
        <v>14</v>
      </c>
      <c r="H99410" t="s">
        <v>11</v>
      </c>
      <c r="I99410" t="s">
        <v>115</v>
      </c>
      <c r="J99410" s="14">
        <v>45253</v>
      </c>
    </row>
    <row r="99411" spans="1:10" x14ac:dyDescent="0.2">
      <c r="A99411">
        <v>41843</v>
      </c>
      <c r="B99411">
        <v>608</v>
      </c>
      <c r="C99411" t="s">
        <v>185</v>
      </c>
      <c r="D99411">
        <v>14176</v>
      </c>
      <c r="E99411" t="s">
        <v>218</v>
      </c>
      <c r="F99411" s="13">
        <v>0.43333333333333335</v>
      </c>
      <c r="G99411" t="s">
        <v>14</v>
      </c>
      <c r="H99411" t="s">
        <v>12</v>
      </c>
      <c r="I99411" t="s">
        <v>115</v>
      </c>
      <c r="J99411" s="14">
        <v>45253</v>
      </c>
    </row>
    <row r="99412" spans="1:10" x14ac:dyDescent="0.2">
      <c r="A99412">
        <v>41844</v>
      </c>
      <c r="B99412">
        <v>608</v>
      </c>
      <c r="C99412" t="s">
        <v>185</v>
      </c>
      <c r="D99412">
        <v>14209</v>
      </c>
      <c r="E99412" t="s">
        <v>218</v>
      </c>
      <c r="F99412" s="13">
        <v>0.43333333333333335</v>
      </c>
      <c r="G99412" t="s">
        <v>14</v>
      </c>
      <c r="H99412" t="s">
        <v>12</v>
      </c>
      <c r="I99412" t="s">
        <v>115</v>
      </c>
      <c r="J99412" s="14">
        <v>45253</v>
      </c>
    </row>
    <row r="99413" spans="1:10" x14ac:dyDescent="0.2">
      <c r="A99413">
        <v>41845</v>
      </c>
      <c r="B99413">
        <v>608</v>
      </c>
      <c r="C99413" t="s">
        <v>185</v>
      </c>
      <c r="D99413">
        <v>14210</v>
      </c>
      <c r="E99413" t="s">
        <v>218</v>
      </c>
      <c r="F99413" s="13">
        <v>0.43333333333333335</v>
      </c>
      <c r="G99413" t="s">
        <v>14</v>
      </c>
      <c r="H99413" t="s">
        <v>12</v>
      </c>
      <c r="I99413" t="s">
        <v>115</v>
      </c>
      <c r="J99413" s="14">
        <v>45253</v>
      </c>
    </row>
    <row r="99414" spans="1:10" x14ac:dyDescent="0.2">
      <c r="A99414">
        <v>41846</v>
      </c>
      <c r="B99414">
        <v>608</v>
      </c>
      <c r="C99414" t="s">
        <v>185</v>
      </c>
      <c r="D99414">
        <v>14248</v>
      </c>
      <c r="E99414" t="s">
        <v>218</v>
      </c>
      <c r="F99414" s="13">
        <v>0.43333333333333335</v>
      </c>
      <c r="G99414" t="s">
        <v>14</v>
      </c>
      <c r="H99414" t="s">
        <v>12</v>
      </c>
      <c r="I99414" t="s">
        <v>115</v>
      </c>
      <c r="J99414" s="14">
        <v>45253</v>
      </c>
    </row>
    <row r="99415" spans="1:10" x14ac:dyDescent="0.2">
      <c r="A99415">
        <v>41847</v>
      </c>
      <c r="B99415">
        <v>608</v>
      </c>
      <c r="C99415" t="s">
        <v>185</v>
      </c>
      <c r="D99415">
        <v>14274</v>
      </c>
      <c r="E99415" t="s">
        <v>218</v>
      </c>
      <c r="F99415" s="13">
        <v>0.43333333333333335</v>
      </c>
      <c r="G99415" t="s">
        <v>14</v>
      </c>
      <c r="H99415" t="s">
        <v>12</v>
      </c>
      <c r="I99415" t="s">
        <v>115</v>
      </c>
      <c r="J99415" s="14">
        <v>45253</v>
      </c>
    </row>
    <row r="99416" spans="1:10" x14ac:dyDescent="0.2">
      <c r="A99416">
        <v>41848</v>
      </c>
      <c r="B99416">
        <v>608</v>
      </c>
      <c r="C99416" t="s">
        <v>185</v>
      </c>
      <c r="D99416">
        <v>14276</v>
      </c>
      <c r="E99416" t="s">
        <v>218</v>
      </c>
      <c r="F99416" s="13">
        <v>0.43333333333333335</v>
      </c>
      <c r="G99416" t="s">
        <v>14</v>
      </c>
      <c r="H99416" t="s">
        <v>12</v>
      </c>
      <c r="I99416" t="s">
        <v>115</v>
      </c>
      <c r="J99416" s="14">
        <v>45253</v>
      </c>
    </row>
    <row r="99417" spans="1:10" x14ac:dyDescent="0.2">
      <c r="A99417">
        <v>41849</v>
      </c>
      <c r="B99417">
        <v>608</v>
      </c>
      <c r="C99417" t="s">
        <v>185</v>
      </c>
      <c r="D99417">
        <v>14299</v>
      </c>
      <c r="E99417" t="s">
        <v>218</v>
      </c>
      <c r="F99417" s="13">
        <v>0.43333333333333335</v>
      </c>
      <c r="G99417" t="s">
        <v>14</v>
      </c>
      <c r="H99417" t="s">
        <v>12</v>
      </c>
      <c r="I99417" t="s">
        <v>115</v>
      </c>
      <c r="J99417" s="14">
        <v>45253</v>
      </c>
    </row>
    <row r="99418" spans="1:10" x14ac:dyDescent="0.2">
      <c r="A99418">
        <v>41850</v>
      </c>
      <c r="B99418">
        <v>608</v>
      </c>
      <c r="C99418" t="s">
        <v>185</v>
      </c>
      <c r="D99418">
        <v>14307</v>
      </c>
      <c r="E99418" t="s">
        <v>218</v>
      </c>
      <c r="F99418" s="13">
        <v>0.43333333333333335</v>
      </c>
      <c r="G99418" t="s">
        <v>14</v>
      </c>
      <c r="H99418" t="s">
        <v>12</v>
      </c>
      <c r="I99418" t="s">
        <v>115</v>
      </c>
      <c r="J99418" s="14">
        <v>45253</v>
      </c>
    </row>
    <row r="99419" spans="1:10" x14ac:dyDescent="0.2">
      <c r="A99419">
        <v>41851</v>
      </c>
      <c r="B99419">
        <v>608</v>
      </c>
      <c r="C99419" t="s">
        <v>185</v>
      </c>
      <c r="D99419">
        <v>14369</v>
      </c>
      <c r="E99419" t="s">
        <v>218</v>
      </c>
      <c r="F99419" s="13">
        <v>0.43333333333333335</v>
      </c>
      <c r="G99419" t="s">
        <v>14</v>
      </c>
      <c r="H99419" t="s">
        <v>20</v>
      </c>
      <c r="I99419" t="s">
        <v>115</v>
      </c>
      <c r="J99419" s="14">
        <v>45253</v>
      </c>
    </row>
    <row r="99420" spans="1:10" x14ac:dyDescent="0.2">
      <c r="A99420">
        <v>41852</v>
      </c>
      <c r="B99420">
        <v>608</v>
      </c>
      <c r="C99420" t="s">
        <v>185</v>
      </c>
      <c r="D99420">
        <v>14801</v>
      </c>
      <c r="E99420" t="s">
        <v>218</v>
      </c>
      <c r="F99420" s="13">
        <v>0.43333333333333335</v>
      </c>
      <c r="G99420" t="s">
        <v>14</v>
      </c>
      <c r="H99420" t="s">
        <v>12</v>
      </c>
      <c r="I99420" t="s">
        <v>115</v>
      </c>
      <c r="J99420" s="14">
        <v>45253</v>
      </c>
    </row>
    <row r="99421" spans="1:10" x14ac:dyDescent="0.2">
      <c r="A99421">
        <v>41853</v>
      </c>
      <c r="B99421">
        <v>608</v>
      </c>
      <c r="C99421" t="s">
        <v>185</v>
      </c>
      <c r="D99421">
        <v>15127</v>
      </c>
      <c r="E99421" t="s">
        <v>218</v>
      </c>
      <c r="F99421" s="13">
        <v>0.43333333333333335</v>
      </c>
      <c r="G99421" t="s">
        <v>14</v>
      </c>
      <c r="H99421" t="s">
        <v>12</v>
      </c>
      <c r="I99421" t="s">
        <v>115</v>
      </c>
      <c r="J99421" s="14">
        <v>45253</v>
      </c>
    </row>
    <row r="99422" spans="1:10" x14ac:dyDescent="0.2">
      <c r="A99422">
        <v>41854</v>
      </c>
      <c r="B99422">
        <v>608</v>
      </c>
      <c r="C99422" t="s">
        <v>185</v>
      </c>
      <c r="D99422">
        <v>15131</v>
      </c>
      <c r="E99422" t="s">
        <v>218</v>
      </c>
      <c r="F99422" s="13">
        <v>0.43333333333333335</v>
      </c>
      <c r="G99422" t="s">
        <v>14</v>
      </c>
      <c r="H99422" t="s">
        <v>12</v>
      </c>
      <c r="I99422" t="s">
        <v>115</v>
      </c>
      <c r="J99422" s="14">
        <v>45253</v>
      </c>
    </row>
    <row r="99423" spans="1:10" x14ac:dyDescent="0.2">
      <c r="A99423">
        <v>41855</v>
      </c>
      <c r="B99423">
        <v>608</v>
      </c>
      <c r="C99423" t="s">
        <v>185</v>
      </c>
      <c r="D99423">
        <v>15148</v>
      </c>
      <c r="E99423" t="s">
        <v>218</v>
      </c>
      <c r="F99423" s="13">
        <v>0.43333333333333335</v>
      </c>
      <c r="G99423" t="s">
        <v>14</v>
      </c>
      <c r="H99423" t="s">
        <v>12</v>
      </c>
      <c r="I99423" t="s">
        <v>115</v>
      </c>
      <c r="J99423" s="14">
        <v>45253</v>
      </c>
    </row>
    <row r="99424" spans="1:10" x14ac:dyDescent="0.2">
      <c r="A99424">
        <v>41856</v>
      </c>
      <c r="B99424">
        <v>608</v>
      </c>
      <c r="C99424" t="s">
        <v>185</v>
      </c>
      <c r="D99424">
        <v>15155</v>
      </c>
      <c r="E99424" t="s">
        <v>218</v>
      </c>
      <c r="F99424" s="13">
        <v>0.43333333333333335</v>
      </c>
      <c r="G99424" t="s">
        <v>14</v>
      </c>
      <c r="H99424" t="s">
        <v>12</v>
      </c>
      <c r="I99424" t="s">
        <v>115</v>
      </c>
      <c r="J99424" s="14">
        <v>45253</v>
      </c>
    </row>
    <row r="99425" spans="1:10" x14ac:dyDescent="0.2">
      <c r="A99425">
        <v>41857</v>
      </c>
      <c r="B99425">
        <v>608</v>
      </c>
      <c r="C99425" t="s">
        <v>185</v>
      </c>
      <c r="D99425">
        <v>15180</v>
      </c>
      <c r="E99425" t="s">
        <v>218</v>
      </c>
      <c r="F99425" s="13">
        <v>0.43333333333333335</v>
      </c>
      <c r="G99425" t="s">
        <v>14</v>
      </c>
      <c r="H99425" t="s">
        <v>12</v>
      </c>
      <c r="I99425" t="s">
        <v>115</v>
      </c>
      <c r="J99425" s="14">
        <v>45253</v>
      </c>
    </row>
    <row r="99426" spans="1:10" x14ac:dyDescent="0.2">
      <c r="A99426">
        <v>41892</v>
      </c>
      <c r="B99426">
        <v>608</v>
      </c>
      <c r="C99426" t="s">
        <v>185</v>
      </c>
      <c r="D99426">
        <v>14130</v>
      </c>
      <c r="E99426" t="s">
        <v>218</v>
      </c>
      <c r="F99426" s="13">
        <v>0.47430555555555554</v>
      </c>
      <c r="G99426" t="s">
        <v>17</v>
      </c>
      <c r="H99426" t="s">
        <v>16</v>
      </c>
      <c r="I99426" t="s">
        <v>115</v>
      </c>
      <c r="J99426" s="14">
        <v>45253</v>
      </c>
    </row>
    <row r="99427" spans="1:10" x14ac:dyDescent="0.2">
      <c r="A99427">
        <v>41893</v>
      </c>
      <c r="B99427">
        <v>608</v>
      </c>
      <c r="C99427" t="s">
        <v>185</v>
      </c>
      <c r="D99427">
        <v>14141</v>
      </c>
      <c r="E99427" t="s">
        <v>218</v>
      </c>
      <c r="F99427" s="13">
        <v>0.47430555555555554</v>
      </c>
      <c r="G99427" t="s">
        <v>17</v>
      </c>
      <c r="H99427" t="s">
        <v>12</v>
      </c>
      <c r="I99427" t="s">
        <v>115</v>
      </c>
      <c r="J99427" s="14">
        <v>45253</v>
      </c>
    </row>
    <row r="99428" spans="1:10" x14ac:dyDescent="0.2">
      <c r="A99428">
        <v>41894</v>
      </c>
      <c r="B99428">
        <v>608</v>
      </c>
      <c r="C99428" t="s">
        <v>185</v>
      </c>
      <c r="D99428">
        <v>14195</v>
      </c>
      <c r="E99428" t="s">
        <v>218</v>
      </c>
      <c r="F99428" s="13">
        <v>0.47430555555555554</v>
      </c>
      <c r="G99428" t="s">
        <v>17</v>
      </c>
      <c r="H99428" t="s">
        <v>12</v>
      </c>
      <c r="I99428" t="s">
        <v>115</v>
      </c>
      <c r="J99428" s="14">
        <v>45253</v>
      </c>
    </row>
    <row r="99429" spans="1:10" x14ac:dyDescent="0.2">
      <c r="A99429">
        <v>41895</v>
      </c>
      <c r="B99429">
        <v>608</v>
      </c>
      <c r="C99429" t="s">
        <v>185</v>
      </c>
      <c r="D99429">
        <v>14226</v>
      </c>
      <c r="E99429" t="s">
        <v>218</v>
      </c>
      <c r="F99429" s="13">
        <v>0.47430555555555554</v>
      </c>
      <c r="G99429" t="s">
        <v>17</v>
      </c>
      <c r="H99429" t="s">
        <v>12</v>
      </c>
      <c r="I99429" t="s">
        <v>115</v>
      </c>
      <c r="J99429" s="14">
        <v>45253</v>
      </c>
    </row>
    <row r="99430" spans="1:10" x14ac:dyDescent="0.2">
      <c r="A99430">
        <v>41896</v>
      </c>
      <c r="B99430">
        <v>608</v>
      </c>
      <c r="C99430" t="s">
        <v>185</v>
      </c>
      <c r="D99430">
        <v>14228</v>
      </c>
      <c r="E99430" t="s">
        <v>218</v>
      </c>
      <c r="F99430" s="13">
        <v>0.47430555555555554</v>
      </c>
      <c r="G99430" t="s">
        <v>17</v>
      </c>
      <c r="H99430" t="s">
        <v>16</v>
      </c>
      <c r="I99430" t="s">
        <v>115</v>
      </c>
      <c r="J99430" s="14">
        <v>45253</v>
      </c>
    </row>
    <row r="99431" spans="1:10" x14ac:dyDescent="0.2">
      <c r="A99431">
        <v>41897</v>
      </c>
      <c r="B99431">
        <v>608</v>
      </c>
      <c r="C99431" t="s">
        <v>185</v>
      </c>
      <c r="D99431">
        <v>14253</v>
      </c>
      <c r="E99431" t="s">
        <v>218</v>
      </c>
      <c r="F99431" s="13">
        <v>0.47430555555555554</v>
      </c>
      <c r="G99431" t="s">
        <v>17</v>
      </c>
      <c r="H99431" t="s">
        <v>12</v>
      </c>
      <c r="I99431" t="s">
        <v>115</v>
      </c>
      <c r="J99431" s="14">
        <v>45253</v>
      </c>
    </row>
    <row r="99432" spans="1:10" x14ac:dyDescent="0.2">
      <c r="A99432">
        <v>41898</v>
      </c>
      <c r="B99432">
        <v>608</v>
      </c>
      <c r="C99432" t="s">
        <v>185</v>
      </c>
      <c r="D99432">
        <v>15123</v>
      </c>
      <c r="E99432" t="s">
        <v>218</v>
      </c>
      <c r="F99432" s="13">
        <v>0.47430555555555554</v>
      </c>
      <c r="G99432" t="s">
        <v>17</v>
      </c>
      <c r="H99432" t="s">
        <v>12</v>
      </c>
      <c r="I99432" t="s">
        <v>115</v>
      </c>
      <c r="J99432" s="14">
        <v>45253</v>
      </c>
    </row>
    <row r="99433" spans="1:10" x14ac:dyDescent="0.2">
      <c r="A99433">
        <v>41899</v>
      </c>
      <c r="B99433">
        <v>608</v>
      </c>
      <c r="C99433" t="s">
        <v>185</v>
      </c>
      <c r="D99433">
        <v>15125</v>
      </c>
      <c r="E99433" t="s">
        <v>218</v>
      </c>
      <c r="F99433" s="13">
        <v>0.47430555555555554</v>
      </c>
      <c r="G99433" t="s">
        <v>17</v>
      </c>
      <c r="H99433" t="s">
        <v>12</v>
      </c>
      <c r="I99433" t="s">
        <v>115</v>
      </c>
      <c r="J99433" s="14">
        <v>45253</v>
      </c>
    </row>
    <row r="99434" spans="1:10" x14ac:dyDescent="0.2">
      <c r="A99434">
        <v>41900</v>
      </c>
      <c r="B99434">
        <v>608</v>
      </c>
      <c r="C99434" t="s">
        <v>185</v>
      </c>
      <c r="D99434">
        <v>15139</v>
      </c>
      <c r="E99434" t="s">
        <v>218</v>
      </c>
      <c r="F99434" s="13">
        <v>0.47430555555555554</v>
      </c>
      <c r="G99434" t="s">
        <v>17</v>
      </c>
      <c r="H99434" t="s">
        <v>12</v>
      </c>
      <c r="I99434" t="s">
        <v>115</v>
      </c>
      <c r="J99434" s="14">
        <v>45253</v>
      </c>
    </row>
    <row r="99435" spans="1:10" x14ac:dyDescent="0.2">
      <c r="A99435">
        <v>41901</v>
      </c>
      <c r="B99435">
        <v>608</v>
      </c>
      <c r="C99435" t="s">
        <v>185</v>
      </c>
      <c r="D99435">
        <v>15142</v>
      </c>
      <c r="E99435" t="s">
        <v>218</v>
      </c>
      <c r="F99435" s="13">
        <v>0.47430555555555554</v>
      </c>
      <c r="G99435" t="s">
        <v>17</v>
      </c>
      <c r="H99435" t="s">
        <v>12</v>
      </c>
      <c r="I99435" t="s">
        <v>115</v>
      </c>
      <c r="J99435" s="14">
        <v>45253</v>
      </c>
    </row>
    <row r="99436" spans="1:10" x14ac:dyDescent="0.2">
      <c r="A99436">
        <v>41902</v>
      </c>
      <c r="B99436">
        <v>608</v>
      </c>
      <c r="C99436" t="s">
        <v>185</v>
      </c>
      <c r="D99436">
        <v>15145</v>
      </c>
      <c r="E99436" t="s">
        <v>218</v>
      </c>
      <c r="F99436" s="13">
        <v>0.47430555555555554</v>
      </c>
      <c r="G99436" t="s">
        <v>17</v>
      </c>
      <c r="H99436" t="s">
        <v>12</v>
      </c>
      <c r="I99436" t="s">
        <v>115</v>
      </c>
      <c r="J99436" s="14">
        <v>45253</v>
      </c>
    </row>
    <row r="99437" spans="1:10" x14ac:dyDescent="0.2">
      <c r="A99437">
        <v>41903</v>
      </c>
      <c r="B99437">
        <v>608</v>
      </c>
      <c r="C99437" t="s">
        <v>185</v>
      </c>
      <c r="D99437">
        <v>15170</v>
      </c>
      <c r="E99437" t="s">
        <v>218</v>
      </c>
      <c r="F99437" s="13">
        <v>0.47430555555555554</v>
      </c>
      <c r="G99437" t="s">
        <v>17</v>
      </c>
      <c r="H99437" t="s">
        <v>12</v>
      </c>
      <c r="I99437" t="s">
        <v>115</v>
      </c>
      <c r="J99437" s="14">
        <v>45253</v>
      </c>
    </row>
    <row r="99438" spans="1:10" x14ac:dyDescent="0.2">
      <c r="A99438">
        <v>41904</v>
      </c>
      <c r="B99438">
        <v>608</v>
      </c>
      <c r="C99438" t="s">
        <v>185</v>
      </c>
      <c r="D99438">
        <v>15195</v>
      </c>
      <c r="E99438" t="s">
        <v>218</v>
      </c>
      <c r="F99438" s="13">
        <v>0.47430555555555554</v>
      </c>
      <c r="G99438" t="s">
        <v>17</v>
      </c>
      <c r="H99438" t="s">
        <v>11</v>
      </c>
      <c r="I99438" t="s">
        <v>115</v>
      </c>
      <c r="J99438" s="14">
        <v>45253</v>
      </c>
    </row>
    <row r="99439" spans="1:10" x14ac:dyDescent="0.2">
      <c r="A99439">
        <v>41905</v>
      </c>
      <c r="B99439">
        <v>608</v>
      </c>
      <c r="C99439" t="s">
        <v>185</v>
      </c>
      <c r="D99439">
        <v>14176</v>
      </c>
      <c r="E99439" t="s">
        <v>218</v>
      </c>
      <c r="F99439" s="13">
        <v>0.47430555555555554</v>
      </c>
      <c r="G99439" t="s">
        <v>17</v>
      </c>
      <c r="H99439" t="s">
        <v>12</v>
      </c>
      <c r="I99439" t="s">
        <v>115</v>
      </c>
      <c r="J99439" s="14">
        <v>45253</v>
      </c>
    </row>
    <row r="99440" spans="1:10" x14ac:dyDescent="0.2">
      <c r="A99440">
        <v>41906</v>
      </c>
      <c r="B99440">
        <v>608</v>
      </c>
      <c r="C99440" t="s">
        <v>185</v>
      </c>
      <c r="D99440">
        <v>14209</v>
      </c>
      <c r="E99440" t="s">
        <v>218</v>
      </c>
      <c r="F99440" s="13">
        <v>0.47430555555555554</v>
      </c>
      <c r="G99440" t="s">
        <v>17</v>
      </c>
      <c r="H99440" t="s">
        <v>16</v>
      </c>
      <c r="I99440" t="s">
        <v>115</v>
      </c>
      <c r="J99440" s="14">
        <v>45253</v>
      </c>
    </row>
    <row r="99441" spans="1:10" x14ac:dyDescent="0.2">
      <c r="A99441">
        <v>41907</v>
      </c>
      <c r="B99441">
        <v>608</v>
      </c>
      <c r="C99441" t="s">
        <v>185</v>
      </c>
      <c r="D99441">
        <v>14210</v>
      </c>
      <c r="E99441" t="s">
        <v>218</v>
      </c>
      <c r="F99441" s="13">
        <v>0.47430555555555554</v>
      </c>
      <c r="G99441" t="s">
        <v>17</v>
      </c>
      <c r="H99441" t="s">
        <v>12</v>
      </c>
      <c r="I99441" t="s">
        <v>115</v>
      </c>
      <c r="J99441" s="14">
        <v>45253</v>
      </c>
    </row>
    <row r="99442" spans="1:10" x14ac:dyDescent="0.2">
      <c r="A99442">
        <v>41908</v>
      </c>
      <c r="B99442">
        <v>608</v>
      </c>
      <c r="C99442" t="s">
        <v>185</v>
      </c>
      <c r="D99442">
        <v>14248</v>
      </c>
      <c r="E99442" t="s">
        <v>218</v>
      </c>
      <c r="F99442" s="13">
        <v>0.47430555555555554</v>
      </c>
      <c r="G99442" t="s">
        <v>17</v>
      </c>
      <c r="H99442" t="s">
        <v>12</v>
      </c>
      <c r="I99442" t="s">
        <v>115</v>
      </c>
      <c r="J99442" s="14">
        <v>45253</v>
      </c>
    </row>
    <row r="99443" spans="1:10" x14ac:dyDescent="0.2">
      <c r="A99443">
        <v>41909</v>
      </c>
      <c r="B99443">
        <v>608</v>
      </c>
      <c r="C99443" t="s">
        <v>185</v>
      </c>
      <c r="D99443">
        <v>14274</v>
      </c>
      <c r="E99443" t="s">
        <v>218</v>
      </c>
      <c r="F99443" s="13">
        <v>0.47430555555555554</v>
      </c>
      <c r="G99443" t="s">
        <v>17</v>
      </c>
      <c r="H99443" t="s">
        <v>12</v>
      </c>
      <c r="I99443" t="s">
        <v>115</v>
      </c>
      <c r="J99443" s="14">
        <v>45253</v>
      </c>
    </row>
    <row r="99444" spans="1:10" x14ac:dyDescent="0.2">
      <c r="A99444">
        <v>41910</v>
      </c>
      <c r="B99444">
        <v>608</v>
      </c>
      <c r="C99444" t="s">
        <v>185</v>
      </c>
      <c r="D99444">
        <v>14276</v>
      </c>
      <c r="E99444" t="s">
        <v>218</v>
      </c>
      <c r="F99444" s="13">
        <v>0.47430555555555554</v>
      </c>
      <c r="G99444" t="s">
        <v>17</v>
      </c>
      <c r="H99444" t="s">
        <v>12</v>
      </c>
      <c r="I99444" t="s">
        <v>115</v>
      </c>
      <c r="J99444" s="14">
        <v>45253</v>
      </c>
    </row>
    <row r="99445" spans="1:10" x14ac:dyDescent="0.2">
      <c r="A99445">
        <v>41911</v>
      </c>
      <c r="B99445">
        <v>608</v>
      </c>
      <c r="C99445" t="s">
        <v>185</v>
      </c>
      <c r="D99445">
        <v>14299</v>
      </c>
      <c r="E99445" t="s">
        <v>218</v>
      </c>
      <c r="F99445" s="13">
        <v>0.47430555555555554</v>
      </c>
      <c r="G99445" t="s">
        <v>17</v>
      </c>
      <c r="H99445" t="s">
        <v>12</v>
      </c>
      <c r="I99445" t="s">
        <v>115</v>
      </c>
      <c r="J99445" s="14">
        <v>45253</v>
      </c>
    </row>
    <row r="99446" spans="1:10" x14ac:dyDescent="0.2">
      <c r="A99446">
        <v>41912</v>
      </c>
      <c r="B99446">
        <v>608</v>
      </c>
      <c r="C99446" t="s">
        <v>185</v>
      </c>
      <c r="D99446">
        <v>14307</v>
      </c>
      <c r="E99446" t="s">
        <v>218</v>
      </c>
      <c r="F99446" s="13">
        <v>0.47430555555555554</v>
      </c>
      <c r="G99446" t="s">
        <v>17</v>
      </c>
      <c r="H99446" t="s">
        <v>12</v>
      </c>
      <c r="I99446" t="s">
        <v>115</v>
      </c>
      <c r="J99446" s="14">
        <v>45253</v>
      </c>
    </row>
    <row r="99447" spans="1:10" x14ac:dyDescent="0.2">
      <c r="A99447">
        <v>41913</v>
      </c>
      <c r="B99447">
        <v>608</v>
      </c>
      <c r="C99447" t="s">
        <v>185</v>
      </c>
      <c r="D99447">
        <v>14369</v>
      </c>
      <c r="E99447" t="s">
        <v>218</v>
      </c>
      <c r="F99447" s="13">
        <v>0.47430555555555554</v>
      </c>
      <c r="G99447" t="s">
        <v>17</v>
      </c>
      <c r="H99447" t="s">
        <v>20</v>
      </c>
      <c r="I99447" t="s">
        <v>115</v>
      </c>
      <c r="J99447" s="14">
        <v>45253</v>
      </c>
    </row>
    <row r="99448" spans="1:10" x14ac:dyDescent="0.2">
      <c r="A99448">
        <v>41914</v>
      </c>
      <c r="B99448">
        <v>608</v>
      </c>
      <c r="C99448" t="s">
        <v>185</v>
      </c>
      <c r="D99448">
        <v>14801</v>
      </c>
      <c r="E99448" t="s">
        <v>218</v>
      </c>
      <c r="F99448" s="13">
        <v>0.47430555555555554</v>
      </c>
      <c r="G99448" t="s">
        <v>17</v>
      </c>
      <c r="H99448" t="s">
        <v>12</v>
      </c>
      <c r="I99448" t="s">
        <v>115</v>
      </c>
      <c r="J99448" s="14">
        <v>45253</v>
      </c>
    </row>
    <row r="99449" spans="1:10" x14ac:dyDescent="0.2">
      <c r="A99449">
        <v>41915</v>
      </c>
      <c r="B99449">
        <v>608</v>
      </c>
      <c r="C99449" t="s">
        <v>185</v>
      </c>
      <c r="D99449">
        <v>15127</v>
      </c>
      <c r="E99449" t="s">
        <v>218</v>
      </c>
      <c r="F99449" s="13">
        <v>0.47430555555555554</v>
      </c>
      <c r="G99449" t="s">
        <v>17</v>
      </c>
      <c r="H99449" t="s">
        <v>16</v>
      </c>
      <c r="I99449" t="s">
        <v>115</v>
      </c>
      <c r="J99449" s="14">
        <v>45253</v>
      </c>
    </row>
    <row r="99450" spans="1:10" x14ac:dyDescent="0.2">
      <c r="A99450">
        <v>41916</v>
      </c>
      <c r="B99450">
        <v>608</v>
      </c>
      <c r="C99450" t="s">
        <v>185</v>
      </c>
      <c r="D99450">
        <v>15131</v>
      </c>
      <c r="E99450" t="s">
        <v>218</v>
      </c>
      <c r="F99450" s="13">
        <v>0.47430555555555554</v>
      </c>
      <c r="G99450" t="s">
        <v>17</v>
      </c>
      <c r="H99450" t="s">
        <v>12</v>
      </c>
      <c r="I99450" t="s">
        <v>115</v>
      </c>
      <c r="J99450" s="14">
        <v>45253</v>
      </c>
    </row>
    <row r="99451" spans="1:10" x14ac:dyDescent="0.2">
      <c r="A99451">
        <v>41917</v>
      </c>
      <c r="B99451">
        <v>608</v>
      </c>
      <c r="C99451" t="s">
        <v>185</v>
      </c>
      <c r="D99451">
        <v>15148</v>
      </c>
      <c r="E99451" t="s">
        <v>218</v>
      </c>
      <c r="F99451" s="13">
        <v>0.47430555555555554</v>
      </c>
      <c r="G99451" t="s">
        <v>17</v>
      </c>
      <c r="H99451" t="s">
        <v>12</v>
      </c>
      <c r="I99451" t="s">
        <v>115</v>
      </c>
      <c r="J99451" s="14">
        <v>45253</v>
      </c>
    </row>
    <row r="99452" spans="1:10" x14ac:dyDescent="0.2">
      <c r="A99452">
        <v>41918</v>
      </c>
      <c r="B99452">
        <v>608</v>
      </c>
      <c r="C99452" t="s">
        <v>185</v>
      </c>
      <c r="D99452">
        <v>15155</v>
      </c>
      <c r="E99452" t="s">
        <v>218</v>
      </c>
      <c r="F99452" s="13">
        <v>0.47430555555555554</v>
      </c>
      <c r="G99452" t="s">
        <v>17</v>
      </c>
      <c r="H99452" t="s">
        <v>16</v>
      </c>
      <c r="I99452" t="s">
        <v>115</v>
      </c>
      <c r="J99452" s="14">
        <v>45253</v>
      </c>
    </row>
    <row r="99453" spans="1:10" x14ac:dyDescent="0.2">
      <c r="A99453">
        <v>41919</v>
      </c>
      <c r="B99453">
        <v>608</v>
      </c>
      <c r="C99453" t="s">
        <v>185</v>
      </c>
      <c r="D99453">
        <v>15180</v>
      </c>
      <c r="E99453" t="s">
        <v>218</v>
      </c>
      <c r="F99453" s="13">
        <v>0.47430555555555554</v>
      </c>
      <c r="G99453" t="s">
        <v>17</v>
      </c>
      <c r="H99453" t="s">
        <v>12</v>
      </c>
      <c r="I99453" t="s">
        <v>115</v>
      </c>
      <c r="J99453" s="14">
        <v>45253</v>
      </c>
    </row>
    <row r="99454" spans="1:10" x14ac:dyDescent="0.2">
      <c r="A99454">
        <v>52064</v>
      </c>
      <c r="B99454">
        <v>608</v>
      </c>
      <c r="C99454" t="s">
        <v>185</v>
      </c>
      <c r="D99454">
        <v>14132</v>
      </c>
      <c r="E99454" t="s">
        <v>228</v>
      </c>
      <c r="F99454" s="13">
        <v>0.38611111111111113</v>
      </c>
      <c r="G99454" t="s">
        <v>10</v>
      </c>
      <c r="H99454" t="s">
        <v>16</v>
      </c>
      <c r="I99454" t="s">
        <v>121</v>
      </c>
      <c r="J99454" s="14">
        <v>45259</v>
      </c>
    </row>
    <row r="99455" spans="1:10" x14ac:dyDescent="0.2">
      <c r="A99455">
        <v>52065</v>
      </c>
      <c r="B99455">
        <v>608</v>
      </c>
      <c r="C99455" t="s">
        <v>185</v>
      </c>
      <c r="D99455">
        <v>14133</v>
      </c>
      <c r="E99455" t="s">
        <v>228</v>
      </c>
      <c r="F99455" s="13">
        <v>0.38611111111111113</v>
      </c>
      <c r="G99455" t="s">
        <v>10</v>
      </c>
      <c r="H99455" t="s">
        <v>11</v>
      </c>
      <c r="I99455" t="s">
        <v>121</v>
      </c>
      <c r="J99455" s="14">
        <v>45259</v>
      </c>
    </row>
    <row r="99456" spans="1:10" x14ac:dyDescent="0.2">
      <c r="A99456">
        <v>52066</v>
      </c>
      <c r="B99456">
        <v>608</v>
      </c>
      <c r="C99456" t="s">
        <v>185</v>
      </c>
      <c r="D99456">
        <v>14134</v>
      </c>
      <c r="E99456" t="s">
        <v>228</v>
      </c>
      <c r="F99456" s="13">
        <v>0.38611111111111113</v>
      </c>
      <c r="G99456" t="s">
        <v>10</v>
      </c>
      <c r="H99456" t="s">
        <v>12</v>
      </c>
      <c r="I99456" t="s">
        <v>121</v>
      </c>
      <c r="J99456" s="14">
        <v>45259</v>
      </c>
    </row>
    <row r="99457" spans="1:10" x14ac:dyDescent="0.2">
      <c r="A99457">
        <v>52067</v>
      </c>
      <c r="B99457">
        <v>608</v>
      </c>
      <c r="C99457" t="s">
        <v>185</v>
      </c>
      <c r="D99457">
        <v>14194</v>
      </c>
      <c r="E99457" t="s">
        <v>228</v>
      </c>
      <c r="F99457" s="13">
        <v>0.38611111111111113</v>
      </c>
      <c r="G99457" t="s">
        <v>10</v>
      </c>
      <c r="H99457" t="s">
        <v>12</v>
      </c>
      <c r="I99457" t="s">
        <v>121</v>
      </c>
      <c r="J99457" s="14">
        <v>45259</v>
      </c>
    </row>
    <row r="99458" spans="1:10" x14ac:dyDescent="0.2">
      <c r="A99458">
        <v>52068</v>
      </c>
      <c r="B99458">
        <v>608</v>
      </c>
      <c r="C99458" t="s">
        <v>185</v>
      </c>
      <c r="D99458">
        <v>14221</v>
      </c>
      <c r="E99458" t="s">
        <v>228</v>
      </c>
      <c r="F99458" s="13">
        <v>0.38611111111111113</v>
      </c>
      <c r="G99458" t="s">
        <v>10</v>
      </c>
      <c r="H99458" t="s">
        <v>12</v>
      </c>
      <c r="I99458" t="s">
        <v>121</v>
      </c>
      <c r="J99458" s="14">
        <v>45259</v>
      </c>
    </row>
    <row r="99459" spans="1:10" x14ac:dyDescent="0.2">
      <c r="A99459">
        <v>52069</v>
      </c>
      <c r="B99459">
        <v>608</v>
      </c>
      <c r="C99459" t="s">
        <v>185</v>
      </c>
      <c r="D99459">
        <v>14235</v>
      </c>
      <c r="E99459" t="s">
        <v>228</v>
      </c>
      <c r="F99459" s="13">
        <v>0.38611111111111113</v>
      </c>
      <c r="G99459" t="s">
        <v>10</v>
      </c>
      <c r="H99459" t="s">
        <v>12</v>
      </c>
      <c r="I99459" t="s">
        <v>121</v>
      </c>
      <c r="J99459" s="14">
        <v>45259</v>
      </c>
    </row>
    <row r="99460" spans="1:10" x14ac:dyDescent="0.2">
      <c r="A99460">
        <v>52070</v>
      </c>
      <c r="B99460">
        <v>608</v>
      </c>
      <c r="C99460" t="s">
        <v>185</v>
      </c>
      <c r="D99460">
        <v>14252</v>
      </c>
      <c r="E99460" t="s">
        <v>228</v>
      </c>
      <c r="F99460" s="13">
        <v>0.38611111111111113</v>
      </c>
      <c r="G99460" t="s">
        <v>10</v>
      </c>
      <c r="H99460" t="s">
        <v>12</v>
      </c>
      <c r="I99460" t="s">
        <v>121</v>
      </c>
      <c r="J99460" s="14">
        <v>45259</v>
      </c>
    </row>
    <row r="99461" spans="1:10" x14ac:dyDescent="0.2">
      <c r="A99461">
        <v>52071</v>
      </c>
      <c r="B99461">
        <v>608</v>
      </c>
      <c r="C99461" t="s">
        <v>185</v>
      </c>
      <c r="D99461">
        <v>14284</v>
      </c>
      <c r="E99461" t="s">
        <v>228</v>
      </c>
      <c r="F99461" s="13">
        <v>0.38611111111111113</v>
      </c>
      <c r="G99461" t="s">
        <v>10</v>
      </c>
      <c r="H99461" t="s">
        <v>12</v>
      </c>
      <c r="I99461" t="s">
        <v>121</v>
      </c>
      <c r="J99461" s="14">
        <v>45259</v>
      </c>
    </row>
    <row r="99462" spans="1:10" x14ac:dyDescent="0.2">
      <c r="A99462">
        <v>52072</v>
      </c>
      <c r="B99462">
        <v>608</v>
      </c>
      <c r="C99462" t="s">
        <v>185</v>
      </c>
      <c r="D99462">
        <v>14286</v>
      </c>
      <c r="E99462" t="s">
        <v>228</v>
      </c>
      <c r="F99462" s="13">
        <v>0.38611111111111113</v>
      </c>
      <c r="G99462" t="s">
        <v>10</v>
      </c>
      <c r="H99462" t="s">
        <v>12</v>
      </c>
      <c r="I99462" t="s">
        <v>121</v>
      </c>
      <c r="J99462" s="14">
        <v>45259</v>
      </c>
    </row>
    <row r="99463" spans="1:10" x14ac:dyDescent="0.2">
      <c r="A99463">
        <v>52073</v>
      </c>
      <c r="B99463">
        <v>608</v>
      </c>
      <c r="C99463" t="s">
        <v>185</v>
      </c>
      <c r="D99463">
        <v>14293</v>
      </c>
      <c r="E99463" t="s">
        <v>228</v>
      </c>
      <c r="F99463" s="13">
        <v>0.38611111111111113</v>
      </c>
      <c r="G99463" t="s">
        <v>10</v>
      </c>
      <c r="H99463" t="s">
        <v>12</v>
      </c>
      <c r="I99463" t="s">
        <v>121</v>
      </c>
      <c r="J99463" s="14">
        <v>45259</v>
      </c>
    </row>
    <row r="99464" spans="1:10" x14ac:dyDescent="0.2">
      <c r="A99464">
        <v>52074</v>
      </c>
      <c r="B99464">
        <v>608</v>
      </c>
      <c r="C99464" t="s">
        <v>185</v>
      </c>
      <c r="D99464">
        <v>15107</v>
      </c>
      <c r="E99464" t="s">
        <v>228</v>
      </c>
      <c r="F99464" s="13">
        <v>0.38611111111111113</v>
      </c>
      <c r="G99464" t="s">
        <v>10</v>
      </c>
      <c r="H99464" t="s">
        <v>12</v>
      </c>
      <c r="I99464" t="s">
        <v>121</v>
      </c>
      <c r="J99464" s="14">
        <v>45259</v>
      </c>
    </row>
    <row r="99465" spans="1:10" x14ac:dyDescent="0.2">
      <c r="A99465">
        <v>52075</v>
      </c>
      <c r="B99465">
        <v>608</v>
      </c>
      <c r="C99465" t="s">
        <v>185</v>
      </c>
      <c r="D99465">
        <v>15124</v>
      </c>
      <c r="E99465" t="s">
        <v>228</v>
      </c>
      <c r="F99465" s="13">
        <v>0.38611111111111113</v>
      </c>
      <c r="G99465" t="s">
        <v>10</v>
      </c>
      <c r="H99465" t="s">
        <v>12</v>
      </c>
      <c r="I99465" t="s">
        <v>121</v>
      </c>
      <c r="J99465" s="14">
        <v>45259</v>
      </c>
    </row>
    <row r="99466" spans="1:10" x14ac:dyDescent="0.2">
      <c r="A99466">
        <v>52076</v>
      </c>
      <c r="B99466">
        <v>608</v>
      </c>
      <c r="C99466" t="s">
        <v>185</v>
      </c>
      <c r="D99466">
        <v>15138</v>
      </c>
      <c r="E99466" t="s">
        <v>228</v>
      </c>
      <c r="F99466" s="13">
        <v>0.38611111111111113</v>
      </c>
      <c r="G99466" t="s">
        <v>10</v>
      </c>
      <c r="H99466" t="s">
        <v>11</v>
      </c>
      <c r="I99466" t="s">
        <v>121</v>
      </c>
      <c r="J99466" s="14">
        <v>45259</v>
      </c>
    </row>
    <row r="99467" spans="1:10" x14ac:dyDescent="0.2">
      <c r="A99467">
        <v>52077</v>
      </c>
      <c r="B99467">
        <v>608</v>
      </c>
      <c r="C99467" t="s">
        <v>185</v>
      </c>
      <c r="D99467">
        <v>15141</v>
      </c>
      <c r="E99467" t="s">
        <v>228</v>
      </c>
      <c r="F99467" s="13">
        <v>0.38611111111111113</v>
      </c>
      <c r="G99467" t="s">
        <v>10</v>
      </c>
      <c r="H99467" t="s">
        <v>12</v>
      </c>
      <c r="I99467" t="s">
        <v>121</v>
      </c>
      <c r="J99467" s="14">
        <v>45259</v>
      </c>
    </row>
    <row r="99468" spans="1:10" x14ac:dyDescent="0.2">
      <c r="A99468">
        <v>52078</v>
      </c>
      <c r="B99468">
        <v>608</v>
      </c>
      <c r="C99468" t="s">
        <v>185</v>
      </c>
      <c r="D99468">
        <v>15146</v>
      </c>
      <c r="E99468" t="s">
        <v>228</v>
      </c>
      <c r="F99468" s="13">
        <v>0.38611111111111113</v>
      </c>
      <c r="G99468" t="s">
        <v>10</v>
      </c>
      <c r="H99468" t="s">
        <v>12</v>
      </c>
      <c r="I99468" t="s">
        <v>121</v>
      </c>
      <c r="J99468" s="14">
        <v>45259</v>
      </c>
    </row>
    <row r="99469" spans="1:10" x14ac:dyDescent="0.2">
      <c r="A99469">
        <v>52079</v>
      </c>
      <c r="B99469">
        <v>608</v>
      </c>
      <c r="C99469" t="s">
        <v>185</v>
      </c>
      <c r="D99469">
        <v>15164</v>
      </c>
      <c r="E99469" t="s">
        <v>228</v>
      </c>
      <c r="F99469" s="13">
        <v>0.38611111111111113</v>
      </c>
      <c r="G99469" t="s">
        <v>10</v>
      </c>
      <c r="H99469" t="s">
        <v>11</v>
      </c>
      <c r="I99469" t="s">
        <v>121</v>
      </c>
      <c r="J99469" s="14">
        <v>45259</v>
      </c>
    </row>
    <row r="99470" spans="1:10" x14ac:dyDescent="0.2">
      <c r="A99470">
        <v>52080</v>
      </c>
      <c r="B99470">
        <v>608</v>
      </c>
      <c r="C99470" t="s">
        <v>185</v>
      </c>
      <c r="D99470">
        <v>15167</v>
      </c>
      <c r="E99470" t="s">
        <v>228</v>
      </c>
      <c r="F99470" s="13">
        <v>0.38611111111111113</v>
      </c>
      <c r="G99470" t="s">
        <v>10</v>
      </c>
      <c r="H99470" t="s">
        <v>11</v>
      </c>
      <c r="I99470" t="s">
        <v>121</v>
      </c>
      <c r="J99470" s="14">
        <v>45259</v>
      </c>
    </row>
    <row r="99471" spans="1:10" x14ac:dyDescent="0.2">
      <c r="A99471">
        <v>52081</v>
      </c>
      <c r="B99471">
        <v>608</v>
      </c>
      <c r="C99471" t="s">
        <v>185</v>
      </c>
      <c r="D99471">
        <v>14146</v>
      </c>
      <c r="E99471" t="s">
        <v>228</v>
      </c>
      <c r="F99471" s="13">
        <v>0.38611111111111113</v>
      </c>
      <c r="G99471" t="s">
        <v>10</v>
      </c>
      <c r="H99471" t="s">
        <v>12</v>
      </c>
      <c r="I99471" t="s">
        <v>121</v>
      </c>
      <c r="J99471" s="14">
        <v>45259</v>
      </c>
    </row>
    <row r="99472" spans="1:10" x14ac:dyDescent="0.2">
      <c r="A99472">
        <v>52082</v>
      </c>
      <c r="B99472">
        <v>608</v>
      </c>
      <c r="C99472" t="s">
        <v>185</v>
      </c>
      <c r="D99472">
        <v>14147</v>
      </c>
      <c r="E99472" t="s">
        <v>228</v>
      </c>
      <c r="F99472" s="13">
        <v>0.38611111111111113</v>
      </c>
      <c r="G99472" t="s">
        <v>10</v>
      </c>
      <c r="H99472" t="s">
        <v>12</v>
      </c>
      <c r="I99472" t="s">
        <v>121</v>
      </c>
      <c r="J99472" s="14">
        <v>45259</v>
      </c>
    </row>
    <row r="99473" spans="1:10" x14ac:dyDescent="0.2">
      <c r="A99473">
        <v>52083</v>
      </c>
      <c r="B99473">
        <v>608</v>
      </c>
      <c r="C99473" t="s">
        <v>185</v>
      </c>
      <c r="D99473">
        <v>14148</v>
      </c>
      <c r="E99473" t="s">
        <v>228</v>
      </c>
      <c r="F99473" s="13">
        <v>0.38611111111111113</v>
      </c>
      <c r="G99473" t="s">
        <v>10</v>
      </c>
      <c r="H99473" t="s">
        <v>12</v>
      </c>
      <c r="I99473" t="s">
        <v>121</v>
      </c>
      <c r="J99473" s="14">
        <v>45259</v>
      </c>
    </row>
    <row r="99474" spans="1:10" x14ac:dyDescent="0.2">
      <c r="A99474">
        <v>52084</v>
      </c>
      <c r="B99474">
        <v>608</v>
      </c>
      <c r="C99474" t="s">
        <v>185</v>
      </c>
      <c r="D99474">
        <v>14211</v>
      </c>
      <c r="E99474" t="s">
        <v>228</v>
      </c>
      <c r="F99474" s="13">
        <v>0.38611111111111113</v>
      </c>
      <c r="G99474" t="s">
        <v>10</v>
      </c>
      <c r="H99474" t="s">
        <v>11</v>
      </c>
      <c r="I99474" t="s">
        <v>121</v>
      </c>
      <c r="J99474" s="14">
        <v>45259</v>
      </c>
    </row>
    <row r="99475" spans="1:10" x14ac:dyDescent="0.2">
      <c r="A99475">
        <v>52085</v>
      </c>
      <c r="B99475">
        <v>608</v>
      </c>
      <c r="C99475" t="s">
        <v>185</v>
      </c>
      <c r="D99475">
        <v>14212</v>
      </c>
      <c r="E99475" t="s">
        <v>228</v>
      </c>
      <c r="F99475" s="13">
        <v>0.38611111111111113</v>
      </c>
      <c r="G99475" t="s">
        <v>10</v>
      </c>
      <c r="H99475" t="s">
        <v>11</v>
      </c>
      <c r="I99475" t="s">
        <v>121</v>
      </c>
      <c r="J99475" s="14">
        <v>45259</v>
      </c>
    </row>
    <row r="99476" spans="1:10" x14ac:dyDescent="0.2">
      <c r="A99476">
        <v>52086</v>
      </c>
      <c r="B99476">
        <v>608</v>
      </c>
      <c r="C99476" t="s">
        <v>185</v>
      </c>
      <c r="D99476">
        <v>14216</v>
      </c>
      <c r="E99476" t="s">
        <v>228</v>
      </c>
      <c r="F99476" s="13">
        <v>0.38611111111111113</v>
      </c>
      <c r="G99476" t="s">
        <v>10</v>
      </c>
      <c r="H99476" t="s">
        <v>16</v>
      </c>
      <c r="I99476" t="s">
        <v>121</v>
      </c>
      <c r="J99476" s="14">
        <v>45259</v>
      </c>
    </row>
    <row r="99477" spans="1:10" x14ac:dyDescent="0.2">
      <c r="A99477">
        <v>52087</v>
      </c>
      <c r="B99477">
        <v>608</v>
      </c>
      <c r="C99477" t="s">
        <v>185</v>
      </c>
      <c r="D99477">
        <v>14247</v>
      </c>
      <c r="E99477" t="s">
        <v>228</v>
      </c>
      <c r="F99477" s="13">
        <v>0.38611111111111113</v>
      </c>
      <c r="G99477" t="s">
        <v>10</v>
      </c>
      <c r="H99477" t="s">
        <v>12</v>
      </c>
      <c r="I99477" t="s">
        <v>121</v>
      </c>
      <c r="J99477" s="14">
        <v>45259</v>
      </c>
    </row>
    <row r="99478" spans="1:10" x14ac:dyDescent="0.2">
      <c r="A99478">
        <v>52088</v>
      </c>
      <c r="B99478">
        <v>608</v>
      </c>
      <c r="C99478" t="s">
        <v>185</v>
      </c>
      <c r="D99478">
        <v>14250</v>
      </c>
      <c r="E99478" t="s">
        <v>228</v>
      </c>
      <c r="F99478" s="13">
        <v>0.38611111111111113</v>
      </c>
      <c r="G99478" t="s">
        <v>10</v>
      </c>
      <c r="H99478" t="s">
        <v>16</v>
      </c>
      <c r="I99478" t="s">
        <v>121</v>
      </c>
      <c r="J99478" s="14">
        <v>45259</v>
      </c>
    </row>
    <row r="99479" spans="1:10" x14ac:dyDescent="0.2">
      <c r="A99479">
        <v>52089</v>
      </c>
      <c r="B99479">
        <v>608</v>
      </c>
      <c r="C99479" t="s">
        <v>185</v>
      </c>
      <c r="D99479">
        <v>14304</v>
      </c>
      <c r="E99479" t="s">
        <v>228</v>
      </c>
      <c r="F99479" s="13">
        <v>0.38611111111111113</v>
      </c>
      <c r="G99479" t="s">
        <v>10</v>
      </c>
      <c r="H99479" t="s">
        <v>12</v>
      </c>
      <c r="I99479" t="s">
        <v>121</v>
      </c>
      <c r="J99479" s="14">
        <v>45259</v>
      </c>
    </row>
    <row r="99480" spans="1:10" x14ac:dyDescent="0.2">
      <c r="A99480">
        <v>52090</v>
      </c>
      <c r="B99480">
        <v>608</v>
      </c>
      <c r="C99480" t="s">
        <v>185</v>
      </c>
      <c r="D99480">
        <v>15133</v>
      </c>
      <c r="E99480" t="s">
        <v>228</v>
      </c>
      <c r="F99480" s="13">
        <v>0.38611111111111113</v>
      </c>
      <c r="G99480" t="s">
        <v>10</v>
      </c>
      <c r="H99480" t="s">
        <v>12</v>
      </c>
      <c r="I99480" t="s">
        <v>121</v>
      </c>
      <c r="J99480" s="14">
        <v>45259</v>
      </c>
    </row>
    <row r="99481" spans="1:10" x14ac:dyDescent="0.2">
      <c r="A99481">
        <v>52091</v>
      </c>
      <c r="B99481">
        <v>608</v>
      </c>
      <c r="C99481" t="s">
        <v>185</v>
      </c>
      <c r="D99481">
        <v>15134</v>
      </c>
      <c r="E99481" t="s">
        <v>228</v>
      </c>
      <c r="F99481" s="13">
        <v>0.38611111111111113</v>
      </c>
      <c r="G99481" t="s">
        <v>10</v>
      </c>
      <c r="H99481" t="s">
        <v>12</v>
      </c>
      <c r="I99481" t="s">
        <v>121</v>
      </c>
      <c r="J99481" s="14">
        <v>45259</v>
      </c>
    </row>
    <row r="99482" spans="1:10" x14ac:dyDescent="0.2">
      <c r="A99482">
        <v>52092</v>
      </c>
      <c r="B99482">
        <v>608</v>
      </c>
      <c r="C99482" t="s">
        <v>185</v>
      </c>
      <c r="D99482">
        <v>15149</v>
      </c>
      <c r="E99482" t="s">
        <v>228</v>
      </c>
      <c r="F99482" s="13">
        <v>0.38611111111111113</v>
      </c>
      <c r="G99482" t="s">
        <v>10</v>
      </c>
      <c r="H99482" t="s">
        <v>12</v>
      </c>
      <c r="I99482" t="s">
        <v>121</v>
      </c>
      <c r="J99482" s="14">
        <v>45259</v>
      </c>
    </row>
    <row r="99483" spans="1:10" x14ac:dyDescent="0.2">
      <c r="A99483">
        <v>52093</v>
      </c>
      <c r="B99483">
        <v>608</v>
      </c>
      <c r="C99483" t="s">
        <v>185</v>
      </c>
      <c r="D99483">
        <v>15151</v>
      </c>
      <c r="E99483" t="s">
        <v>228</v>
      </c>
      <c r="F99483" s="13">
        <v>0.38611111111111113</v>
      </c>
      <c r="G99483" t="s">
        <v>10</v>
      </c>
      <c r="H99483" t="s">
        <v>12</v>
      </c>
      <c r="I99483" t="s">
        <v>121</v>
      </c>
      <c r="J99483" s="14">
        <v>45259</v>
      </c>
    </row>
    <row r="99484" spans="1:10" x14ac:dyDescent="0.2">
      <c r="A99484">
        <v>52094</v>
      </c>
      <c r="B99484">
        <v>608</v>
      </c>
      <c r="C99484" t="s">
        <v>185</v>
      </c>
      <c r="D99484">
        <v>15156</v>
      </c>
      <c r="E99484" t="s">
        <v>228</v>
      </c>
      <c r="F99484" s="13">
        <v>0.38611111111111113</v>
      </c>
      <c r="G99484" t="s">
        <v>10</v>
      </c>
      <c r="H99484" t="s">
        <v>12</v>
      </c>
      <c r="I99484" t="s">
        <v>121</v>
      </c>
      <c r="J99484" s="14">
        <v>45259</v>
      </c>
    </row>
    <row r="99485" spans="1:10" x14ac:dyDescent="0.2">
      <c r="A99485">
        <v>52095</v>
      </c>
      <c r="B99485">
        <v>608</v>
      </c>
      <c r="C99485" t="s">
        <v>185</v>
      </c>
      <c r="D99485">
        <v>15165</v>
      </c>
      <c r="E99485" t="s">
        <v>228</v>
      </c>
      <c r="F99485" s="13">
        <v>0.38611111111111113</v>
      </c>
      <c r="G99485" t="s">
        <v>10</v>
      </c>
      <c r="H99485" t="s">
        <v>12</v>
      </c>
      <c r="I99485" t="s">
        <v>121</v>
      </c>
      <c r="J99485" s="14">
        <v>45259</v>
      </c>
    </row>
    <row r="99486" spans="1:10" x14ac:dyDescent="0.2">
      <c r="A99486">
        <v>55116</v>
      </c>
      <c r="B99486">
        <v>608</v>
      </c>
      <c r="C99486" t="s">
        <v>185</v>
      </c>
      <c r="D99486">
        <v>14130</v>
      </c>
      <c r="E99486" t="s">
        <v>229</v>
      </c>
      <c r="F99486" s="13">
        <v>0.44166666666666665</v>
      </c>
      <c r="G99486" t="s">
        <v>14</v>
      </c>
      <c r="H99486" t="s">
        <v>11</v>
      </c>
      <c r="I99486" t="s">
        <v>115</v>
      </c>
      <c r="J99486" s="14">
        <v>45260</v>
      </c>
    </row>
    <row r="99487" spans="1:10" x14ac:dyDescent="0.2">
      <c r="A99487">
        <v>55117</v>
      </c>
      <c r="B99487">
        <v>608</v>
      </c>
      <c r="C99487" t="s">
        <v>185</v>
      </c>
      <c r="D99487">
        <v>14141</v>
      </c>
      <c r="E99487" t="s">
        <v>229</v>
      </c>
      <c r="F99487" s="13">
        <v>0.44166666666666665</v>
      </c>
      <c r="G99487" t="s">
        <v>14</v>
      </c>
      <c r="H99487" t="s">
        <v>12</v>
      </c>
      <c r="I99487" t="s">
        <v>115</v>
      </c>
      <c r="J99487" s="14">
        <v>45260</v>
      </c>
    </row>
    <row r="99488" spans="1:10" x14ac:dyDescent="0.2">
      <c r="A99488">
        <v>55118</v>
      </c>
      <c r="B99488">
        <v>608</v>
      </c>
      <c r="C99488" t="s">
        <v>185</v>
      </c>
      <c r="D99488">
        <v>14195</v>
      </c>
      <c r="E99488" t="s">
        <v>229</v>
      </c>
      <c r="F99488" s="13">
        <v>0.44166666666666665</v>
      </c>
      <c r="G99488" t="s">
        <v>14</v>
      </c>
      <c r="H99488" t="s">
        <v>12</v>
      </c>
      <c r="I99488" t="s">
        <v>115</v>
      </c>
      <c r="J99488" s="14">
        <v>45260</v>
      </c>
    </row>
    <row r="99489" spans="1:10" x14ac:dyDescent="0.2">
      <c r="A99489">
        <v>55119</v>
      </c>
      <c r="B99489">
        <v>608</v>
      </c>
      <c r="C99489" t="s">
        <v>185</v>
      </c>
      <c r="D99489">
        <v>14226</v>
      </c>
      <c r="E99489" t="s">
        <v>229</v>
      </c>
      <c r="F99489" s="13">
        <v>0.44166666666666665</v>
      </c>
      <c r="G99489" t="s">
        <v>14</v>
      </c>
      <c r="H99489" t="s">
        <v>12</v>
      </c>
      <c r="I99489" t="s">
        <v>115</v>
      </c>
      <c r="J99489" s="14">
        <v>45260</v>
      </c>
    </row>
    <row r="99490" spans="1:10" x14ac:dyDescent="0.2">
      <c r="A99490">
        <v>55120</v>
      </c>
      <c r="B99490">
        <v>608</v>
      </c>
      <c r="C99490" t="s">
        <v>185</v>
      </c>
      <c r="D99490">
        <v>14228</v>
      </c>
      <c r="E99490" t="s">
        <v>229</v>
      </c>
      <c r="F99490" s="13">
        <v>0.44166666666666665</v>
      </c>
      <c r="G99490" t="s">
        <v>14</v>
      </c>
      <c r="H99490" t="s">
        <v>12</v>
      </c>
      <c r="I99490" t="s">
        <v>115</v>
      </c>
      <c r="J99490" s="14">
        <v>45260</v>
      </c>
    </row>
    <row r="99491" spans="1:10" x14ac:dyDescent="0.2">
      <c r="A99491">
        <v>55121</v>
      </c>
      <c r="B99491">
        <v>608</v>
      </c>
      <c r="C99491" t="s">
        <v>185</v>
      </c>
      <c r="D99491">
        <v>14253</v>
      </c>
      <c r="E99491" t="s">
        <v>229</v>
      </c>
      <c r="F99491" s="13">
        <v>0.44166666666666665</v>
      </c>
      <c r="G99491" t="s">
        <v>14</v>
      </c>
      <c r="H99491" t="s">
        <v>12</v>
      </c>
      <c r="I99491" t="s">
        <v>115</v>
      </c>
      <c r="J99491" s="14">
        <v>45260</v>
      </c>
    </row>
    <row r="99492" spans="1:10" x14ac:dyDescent="0.2">
      <c r="A99492">
        <v>55122</v>
      </c>
      <c r="B99492">
        <v>608</v>
      </c>
      <c r="C99492" t="s">
        <v>185</v>
      </c>
      <c r="D99492">
        <v>15123</v>
      </c>
      <c r="E99492" t="s">
        <v>229</v>
      </c>
      <c r="F99492" s="13">
        <v>0.44166666666666665</v>
      </c>
      <c r="G99492" t="s">
        <v>14</v>
      </c>
      <c r="H99492" t="s">
        <v>12</v>
      </c>
      <c r="I99492" t="s">
        <v>115</v>
      </c>
      <c r="J99492" s="14">
        <v>45260</v>
      </c>
    </row>
    <row r="99493" spans="1:10" x14ac:dyDescent="0.2">
      <c r="A99493">
        <v>55123</v>
      </c>
      <c r="B99493">
        <v>608</v>
      </c>
      <c r="C99493" t="s">
        <v>185</v>
      </c>
      <c r="D99493">
        <v>15125</v>
      </c>
      <c r="E99493" t="s">
        <v>229</v>
      </c>
      <c r="F99493" s="13">
        <v>0.44166666666666665</v>
      </c>
      <c r="G99493" t="s">
        <v>14</v>
      </c>
      <c r="H99493" t="s">
        <v>11</v>
      </c>
      <c r="I99493" t="s">
        <v>115</v>
      </c>
      <c r="J99493" s="14">
        <v>45260</v>
      </c>
    </row>
    <row r="99494" spans="1:10" x14ac:dyDescent="0.2">
      <c r="A99494">
        <v>55124</v>
      </c>
      <c r="B99494">
        <v>608</v>
      </c>
      <c r="C99494" t="s">
        <v>185</v>
      </c>
      <c r="D99494">
        <v>15139</v>
      </c>
      <c r="E99494" t="s">
        <v>229</v>
      </c>
      <c r="F99494" s="13">
        <v>0.44166666666666665</v>
      </c>
      <c r="G99494" t="s">
        <v>14</v>
      </c>
      <c r="H99494" t="s">
        <v>12</v>
      </c>
      <c r="I99494" t="s">
        <v>115</v>
      </c>
      <c r="J99494" s="14">
        <v>45260</v>
      </c>
    </row>
    <row r="99495" spans="1:10" x14ac:dyDescent="0.2">
      <c r="A99495">
        <v>55125</v>
      </c>
      <c r="B99495">
        <v>608</v>
      </c>
      <c r="C99495" t="s">
        <v>185</v>
      </c>
      <c r="D99495">
        <v>15142</v>
      </c>
      <c r="E99495" t="s">
        <v>229</v>
      </c>
      <c r="F99495" s="13">
        <v>0.44166666666666665</v>
      </c>
      <c r="G99495" t="s">
        <v>14</v>
      </c>
      <c r="H99495" t="s">
        <v>16</v>
      </c>
      <c r="I99495" t="s">
        <v>115</v>
      </c>
      <c r="J99495" s="14">
        <v>45260</v>
      </c>
    </row>
    <row r="99496" spans="1:10" x14ac:dyDescent="0.2">
      <c r="A99496">
        <v>55126</v>
      </c>
      <c r="B99496">
        <v>608</v>
      </c>
      <c r="C99496" t="s">
        <v>185</v>
      </c>
      <c r="D99496">
        <v>15145</v>
      </c>
      <c r="E99496" t="s">
        <v>229</v>
      </c>
      <c r="F99496" s="13">
        <v>0.44166666666666665</v>
      </c>
      <c r="G99496" t="s">
        <v>14</v>
      </c>
      <c r="H99496" t="s">
        <v>12</v>
      </c>
      <c r="I99496" t="s">
        <v>115</v>
      </c>
      <c r="J99496" s="14">
        <v>45260</v>
      </c>
    </row>
    <row r="99497" spans="1:10" x14ac:dyDescent="0.2">
      <c r="A99497">
        <v>55127</v>
      </c>
      <c r="B99497">
        <v>608</v>
      </c>
      <c r="C99497" t="s">
        <v>185</v>
      </c>
      <c r="D99497">
        <v>15170</v>
      </c>
      <c r="E99497" t="s">
        <v>229</v>
      </c>
      <c r="F99497" s="13">
        <v>0.44166666666666665</v>
      </c>
      <c r="G99497" t="s">
        <v>14</v>
      </c>
      <c r="H99497" t="s">
        <v>12</v>
      </c>
      <c r="I99497" t="s">
        <v>115</v>
      </c>
      <c r="J99497" s="14">
        <v>45260</v>
      </c>
    </row>
    <row r="99498" spans="1:10" x14ac:dyDescent="0.2">
      <c r="A99498">
        <v>55128</v>
      </c>
      <c r="B99498">
        <v>608</v>
      </c>
      <c r="C99498" t="s">
        <v>185</v>
      </c>
      <c r="D99498">
        <v>15195</v>
      </c>
      <c r="E99498" t="s">
        <v>229</v>
      </c>
      <c r="F99498" s="13">
        <v>0.44166666666666665</v>
      </c>
      <c r="G99498" t="s">
        <v>14</v>
      </c>
      <c r="H99498" t="s">
        <v>11</v>
      </c>
      <c r="I99498" t="s">
        <v>115</v>
      </c>
      <c r="J99498" s="14">
        <v>45260</v>
      </c>
    </row>
    <row r="99499" spans="1:10" x14ac:dyDescent="0.2">
      <c r="A99499">
        <v>55129</v>
      </c>
      <c r="B99499">
        <v>608</v>
      </c>
      <c r="C99499" t="s">
        <v>185</v>
      </c>
      <c r="D99499">
        <v>14176</v>
      </c>
      <c r="E99499" t="s">
        <v>229</v>
      </c>
      <c r="F99499" s="13">
        <v>0.44166666666666665</v>
      </c>
      <c r="G99499" t="s">
        <v>14</v>
      </c>
      <c r="H99499" t="s">
        <v>16</v>
      </c>
      <c r="I99499" t="s">
        <v>115</v>
      </c>
      <c r="J99499" s="14">
        <v>45260</v>
      </c>
    </row>
    <row r="99500" spans="1:10" x14ac:dyDescent="0.2">
      <c r="A99500">
        <v>55130</v>
      </c>
      <c r="B99500">
        <v>608</v>
      </c>
      <c r="C99500" t="s">
        <v>185</v>
      </c>
      <c r="D99500">
        <v>14209</v>
      </c>
      <c r="E99500" t="s">
        <v>229</v>
      </c>
      <c r="F99500" s="13">
        <v>0.44166666666666665</v>
      </c>
      <c r="G99500" t="s">
        <v>14</v>
      </c>
      <c r="H99500" t="s">
        <v>12</v>
      </c>
      <c r="I99500" t="s">
        <v>115</v>
      </c>
      <c r="J99500" s="14">
        <v>45260</v>
      </c>
    </row>
    <row r="99501" spans="1:10" x14ac:dyDescent="0.2">
      <c r="A99501">
        <v>55131</v>
      </c>
      <c r="B99501">
        <v>608</v>
      </c>
      <c r="C99501" t="s">
        <v>185</v>
      </c>
      <c r="D99501">
        <v>14210</v>
      </c>
      <c r="E99501" t="s">
        <v>229</v>
      </c>
      <c r="F99501" s="13">
        <v>0.44166666666666665</v>
      </c>
      <c r="G99501" t="s">
        <v>14</v>
      </c>
      <c r="H99501" t="s">
        <v>12</v>
      </c>
      <c r="I99501" t="s">
        <v>115</v>
      </c>
      <c r="J99501" s="14">
        <v>45260</v>
      </c>
    </row>
    <row r="99502" spans="1:10" x14ac:dyDescent="0.2">
      <c r="A99502">
        <v>55132</v>
      </c>
      <c r="B99502">
        <v>608</v>
      </c>
      <c r="C99502" t="s">
        <v>185</v>
      </c>
      <c r="D99502">
        <v>14248</v>
      </c>
      <c r="E99502" t="s">
        <v>229</v>
      </c>
      <c r="F99502" s="13">
        <v>0.44166666666666665</v>
      </c>
      <c r="G99502" t="s">
        <v>14</v>
      </c>
      <c r="H99502" t="s">
        <v>12</v>
      </c>
      <c r="I99502" t="s">
        <v>115</v>
      </c>
      <c r="J99502" s="14">
        <v>45260</v>
      </c>
    </row>
    <row r="99503" spans="1:10" x14ac:dyDescent="0.2">
      <c r="A99503">
        <v>55133</v>
      </c>
      <c r="B99503">
        <v>608</v>
      </c>
      <c r="C99503" t="s">
        <v>185</v>
      </c>
      <c r="D99503">
        <v>14274</v>
      </c>
      <c r="E99503" t="s">
        <v>229</v>
      </c>
      <c r="F99503" s="13">
        <v>0.44166666666666665</v>
      </c>
      <c r="G99503" t="s">
        <v>14</v>
      </c>
      <c r="H99503" t="s">
        <v>12</v>
      </c>
      <c r="I99503" t="s">
        <v>115</v>
      </c>
      <c r="J99503" s="14">
        <v>45260</v>
      </c>
    </row>
    <row r="99504" spans="1:10" x14ac:dyDescent="0.2">
      <c r="A99504">
        <v>55134</v>
      </c>
      <c r="B99504">
        <v>608</v>
      </c>
      <c r="C99504" t="s">
        <v>185</v>
      </c>
      <c r="D99504">
        <v>14276</v>
      </c>
      <c r="E99504" t="s">
        <v>229</v>
      </c>
      <c r="F99504" s="13">
        <v>0.44166666666666665</v>
      </c>
      <c r="G99504" t="s">
        <v>14</v>
      </c>
      <c r="H99504" t="s">
        <v>16</v>
      </c>
      <c r="I99504" t="s">
        <v>115</v>
      </c>
      <c r="J99504" s="14">
        <v>45260</v>
      </c>
    </row>
    <row r="99505" spans="1:10" x14ac:dyDescent="0.2">
      <c r="A99505">
        <v>55135</v>
      </c>
      <c r="B99505">
        <v>608</v>
      </c>
      <c r="C99505" t="s">
        <v>185</v>
      </c>
      <c r="D99505">
        <v>14299</v>
      </c>
      <c r="E99505" t="s">
        <v>229</v>
      </c>
      <c r="F99505" s="13">
        <v>0.44166666666666665</v>
      </c>
      <c r="G99505" t="s">
        <v>14</v>
      </c>
      <c r="H99505" t="s">
        <v>16</v>
      </c>
      <c r="I99505" t="s">
        <v>115</v>
      </c>
      <c r="J99505" s="14">
        <v>45260</v>
      </c>
    </row>
    <row r="99506" spans="1:10" x14ac:dyDescent="0.2">
      <c r="A99506">
        <v>55136</v>
      </c>
      <c r="B99506">
        <v>608</v>
      </c>
      <c r="C99506" t="s">
        <v>185</v>
      </c>
      <c r="D99506">
        <v>14307</v>
      </c>
      <c r="E99506" t="s">
        <v>229</v>
      </c>
      <c r="F99506" s="13">
        <v>0.44166666666666665</v>
      </c>
      <c r="G99506" t="s">
        <v>14</v>
      </c>
      <c r="H99506" t="s">
        <v>12</v>
      </c>
      <c r="I99506" t="s">
        <v>115</v>
      </c>
      <c r="J99506" s="14">
        <v>45260</v>
      </c>
    </row>
    <row r="99507" spans="1:10" x14ac:dyDescent="0.2">
      <c r="A99507">
        <v>55137</v>
      </c>
      <c r="B99507">
        <v>608</v>
      </c>
      <c r="C99507" t="s">
        <v>185</v>
      </c>
      <c r="D99507">
        <v>14369</v>
      </c>
      <c r="E99507" t="s">
        <v>229</v>
      </c>
      <c r="F99507" s="13">
        <v>0.44166666666666665</v>
      </c>
      <c r="G99507" t="s">
        <v>14</v>
      </c>
      <c r="H99507" t="s">
        <v>16</v>
      </c>
      <c r="I99507" t="s">
        <v>115</v>
      </c>
      <c r="J99507" s="14">
        <v>45260</v>
      </c>
    </row>
    <row r="99508" spans="1:10" x14ac:dyDescent="0.2">
      <c r="A99508">
        <v>55138</v>
      </c>
      <c r="B99508">
        <v>608</v>
      </c>
      <c r="C99508" t="s">
        <v>185</v>
      </c>
      <c r="D99508">
        <v>14801</v>
      </c>
      <c r="E99508" t="s">
        <v>229</v>
      </c>
      <c r="F99508" s="13">
        <v>0.44166666666666665</v>
      </c>
      <c r="G99508" t="s">
        <v>14</v>
      </c>
      <c r="H99508" t="s">
        <v>12</v>
      </c>
      <c r="I99508" t="s">
        <v>115</v>
      </c>
      <c r="J99508" s="14">
        <v>45260</v>
      </c>
    </row>
    <row r="99509" spans="1:10" x14ac:dyDescent="0.2">
      <c r="A99509">
        <v>55139</v>
      </c>
      <c r="B99509">
        <v>608</v>
      </c>
      <c r="C99509" t="s">
        <v>185</v>
      </c>
      <c r="D99509">
        <v>15127</v>
      </c>
      <c r="E99509" t="s">
        <v>229</v>
      </c>
      <c r="F99509" s="13">
        <v>0.44166666666666665</v>
      </c>
      <c r="G99509" t="s">
        <v>14</v>
      </c>
      <c r="H99509" t="s">
        <v>12</v>
      </c>
      <c r="I99509" t="s">
        <v>115</v>
      </c>
      <c r="J99509" s="14">
        <v>45260</v>
      </c>
    </row>
    <row r="99510" spans="1:10" x14ac:dyDescent="0.2">
      <c r="A99510">
        <v>55140</v>
      </c>
      <c r="B99510">
        <v>608</v>
      </c>
      <c r="C99510" t="s">
        <v>185</v>
      </c>
      <c r="D99510">
        <v>15131</v>
      </c>
      <c r="E99510" t="s">
        <v>229</v>
      </c>
      <c r="F99510" s="13">
        <v>0.44166666666666665</v>
      </c>
      <c r="G99510" t="s">
        <v>14</v>
      </c>
      <c r="H99510" t="s">
        <v>12</v>
      </c>
      <c r="I99510" t="s">
        <v>115</v>
      </c>
      <c r="J99510" s="14">
        <v>45260</v>
      </c>
    </row>
    <row r="99511" spans="1:10" x14ac:dyDescent="0.2">
      <c r="A99511">
        <v>55141</v>
      </c>
      <c r="B99511">
        <v>608</v>
      </c>
      <c r="C99511" t="s">
        <v>185</v>
      </c>
      <c r="D99511">
        <v>15148</v>
      </c>
      <c r="E99511" t="s">
        <v>229</v>
      </c>
      <c r="F99511" s="13">
        <v>0.44166666666666665</v>
      </c>
      <c r="G99511" t="s">
        <v>14</v>
      </c>
      <c r="H99511" t="s">
        <v>12</v>
      </c>
      <c r="I99511" t="s">
        <v>115</v>
      </c>
      <c r="J99511" s="14">
        <v>45260</v>
      </c>
    </row>
    <row r="99512" spans="1:10" x14ac:dyDescent="0.2">
      <c r="A99512">
        <v>55142</v>
      </c>
      <c r="B99512">
        <v>608</v>
      </c>
      <c r="C99512" t="s">
        <v>185</v>
      </c>
      <c r="D99512">
        <v>15155</v>
      </c>
      <c r="E99512" t="s">
        <v>229</v>
      </c>
      <c r="F99512" s="13">
        <v>0.44166666666666665</v>
      </c>
      <c r="G99512" t="s">
        <v>14</v>
      </c>
      <c r="H99512" t="s">
        <v>12</v>
      </c>
      <c r="I99512" t="s">
        <v>115</v>
      </c>
      <c r="J99512" s="14">
        <v>45260</v>
      </c>
    </row>
    <row r="99513" spans="1:10" x14ac:dyDescent="0.2">
      <c r="A99513">
        <v>55143</v>
      </c>
      <c r="B99513">
        <v>608</v>
      </c>
      <c r="C99513" t="s">
        <v>185</v>
      </c>
      <c r="D99513">
        <v>15180</v>
      </c>
      <c r="E99513" t="s">
        <v>229</v>
      </c>
      <c r="F99513" s="13">
        <v>0.44166666666666665</v>
      </c>
      <c r="G99513" t="s">
        <v>14</v>
      </c>
      <c r="H99513" t="s">
        <v>12</v>
      </c>
      <c r="I99513" t="s">
        <v>115</v>
      </c>
      <c r="J99513" s="14">
        <v>45260</v>
      </c>
    </row>
    <row r="99514" spans="1:10" x14ac:dyDescent="0.2">
      <c r="A99514">
        <v>57125</v>
      </c>
      <c r="B99514">
        <v>608</v>
      </c>
      <c r="C99514" t="s">
        <v>185</v>
      </c>
      <c r="D99514">
        <v>14132</v>
      </c>
      <c r="E99514" t="s">
        <v>232</v>
      </c>
      <c r="F99514" s="13">
        <v>0.37916666666666665</v>
      </c>
      <c r="G99514" t="s">
        <v>10</v>
      </c>
      <c r="H99514" t="s">
        <v>16</v>
      </c>
      <c r="I99514" t="s">
        <v>121</v>
      </c>
      <c r="J99514" s="14">
        <v>45266</v>
      </c>
    </row>
    <row r="99515" spans="1:10" x14ac:dyDescent="0.2">
      <c r="A99515">
        <v>57126</v>
      </c>
      <c r="B99515">
        <v>608</v>
      </c>
      <c r="C99515" t="s">
        <v>185</v>
      </c>
      <c r="D99515">
        <v>14133</v>
      </c>
      <c r="E99515" t="s">
        <v>232</v>
      </c>
      <c r="F99515" s="13">
        <v>0.37916666666666665</v>
      </c>
      <c r="G99515" t="s">
        <v>10</v>
      </c>
      <c r="H99515" t="s">
        <v>11</v>
      </c>
      <c r="I99515" t="s">
        <v>121</v>
      </c>
      <c r="J99515" s="14">
        <v>45266</v>
      </c>
    </row>
    <row r="99516" spans="1:10" x14ac:dyDescent="0.2">
      <c r="A99516">
        <v>57127</v>
      </c>
      <c r="B99516">
        <v>608</v>
      </c>
      <c r="C99516" t="s">
        <v>185</v>
      </c>
      <c r="D99516">
        <v>14134</v>
      </c>
      <c r="E99516" t="s">
        <v>232</v>
      </c>
      <c r="F99516" s="13">
        <v>0.37916666666666665</v>
      </c>
      <c r="G99516" t="s">
        <v>10</v>
      </c>
      <c r="H99516" t="s">
        <v>12</v>
      </c>
      <c r="I99516" t="s">
        <v>121</v>
      </c>
      <c r="J99516" s="14">
        <v>45266</v>
      </c>
    </row>
    <row r="99517" spans="1:10" x14ac:dyDescent="0.2">
      <c r="A99517">
        <v>57128</v>
      </c>
      <c r="B99517">
        <v>608</v>
      </c>
      <c r="C99517" t="s">
        <v>185</v>
      </c>
      <c r="D99517">
        <v>14194</v>
      </c>
      <c r="E99517" t="s">
        <v>232</v>
      </c>
      <c r="F99517" s="13">
        <v>0.37916666666666665</v>
      </c>
      <c r="G99517" t="s">
        <v>10</v>
      </c>
      <c r="H99517" t="s">
        <v>16</v>
      </c>
      <c r="I99517" t="s">
        <v>121</v>
      </c>
      <c r="J99517" s="14">
        <v>45266</v>
      </c>
    </row>
    <row r="99518" spans="1:10" x14ac:dyDescent="0.2">
      <c r="A99518">
        <v>57129</v>
      </c>
      <c r="B99518">
        <v>608</v>
      </c>
      <c r="C99518" t="s">
        <v>185</v>
      </c>
      <c r="D99518">
        <v>14221</v>
      </c>
      <c r="E99518" t="s">
        <v>232</v>
      </c>
      <c r="F99518" s="13">
        <v>0.37916666666666665</v>
      </c>
      <c r="G99518" t="s">
        <v>10</v>
      </c>
      <c r="H99518" t="s">
        <v>12</v>
      </c>
      <c r="I99518" t="s">
        <v>121</v>
      </c>
      <c r="J99518" s="14">
        <v>45266</v>
      </c>
    </row>
    <row r="99519" spans="1:10" x14ac:dyDescent="0.2">
      <c r="A99519">
        <v>57130</v>
      </c>
      <c r="B99519">
        <v>608</v>
      </c>
      <c r="C99519" t="s">
        <v>185</v>
      </c>
      <c r="D99519">
        <v>14235</v>
      </c>
      <c r="E99519" t="s">
        <v>232</v>
      </c>
      <c r="F99519" s="13">
        <v>0.37916666666666665</v>
      </c>
      <c r="G99519" t="s">
        <v>10</v>
      </c>
      <c r="H99519" t="s">
        <v>12</v>
      </c>
      <c r="I99519" t="s">
        <v>121</v>
      </c>
      <c r="J99519" s="14">
        <v>45266</v>
      </c>
    </row>
    <row r="99520" spans="1:10" x14ac:dyDescent="0.2">
      <c r="A99520">
        <v>57131</v>
      </c>
      <c r="B99520">
        <v>608</v>
      </c>
      <c r="C99520" t="s">
        <v>185</v>
      </c>
      <c r="D99520">
        <v>14252</v>
      </c>
      <c r="E99520" t="s">
        <v>232</v>
      </c>
      <c r="F99520" s="13">
        <v>0.37916666666666665</v>
      </c>
      <c r="G99520" t="s">
        <v>10</v>
      </c>
      <c r="H99520" t="s">
        <v>11</v>
      </c>
      <c r="I99520" t="s">
        <v>121</v>
      </c>
      <c r="J99520" s="14">
        <v>45266</v>
      </c>
    </row>
    <row r="99521" spans="1:10" x14ac:dyDescent="0.2">
      <c r="A99521">
        <v>57132</v>
      </c>
      <c r="B99521">
        <v>608</v>
      </c>
      <c r="C99521" t="s">
        <v>185</v>
      </c>
      <c r="D99521">
        <v>14284</v>
      </c>
      <c r="E99521" t="s">
        <v>232</v>
      </c>
      <c r="F99521" s="13">
        <v>0.37916666666666665</v>
      </c>
      <c r="G99521" t="s">
        <v>10</v>
      </c>
      <c r="H99521" t="s">
        <v>12</v>
      </c>
      <c r="I99521" t="s">
        <v>121</v>
      </c>
      <c r="J99521" s="14">
        <v>45266</v>
      </c>
    </row>
    <row r="99522" spans="1:10" x14ac:dyDescent="0.2">
      <c r="A99522">
        <v>57133</v>
      </c>
      <c r="B99522">
        <v>608</v>
      </c>
      <c r="C99522" t="s">
        <v>185</v>
      </c>
      <c r="D99522">
        <v>14286</v>
      </c>
      <c r="E99522" t="s">
        <v>232</v>
      </c>
      <c r="F99522" s="13">
        <v>0.37916666666666665</v>
      </c>
      <c r="G99522" t="s">
        <v>10</v>
      </c>
      <c r="H99522" t="s">
        <v>12</v>
      </c>
      <c r="I99522" t="s">
        <v>121</v>
      </c>
      <c r="J99522" s="14">
        <v>45266</v>
      </c>
    </row>
    <row r="99523" spans="1:10" x14ac:dyDescent="0.2">
      <c r="A99523">
        <v>57134</v>
      </c>
      <c r="B99523">
        <v>608</v>
      </c>
      <c r="C99523" t="s">
        <v>185</v>
      </c>
      <c r="D99523">
        <v>14293</v>
      </c>
      <c r="E99523" t="s">
        <v>232</v>
      </c>
      <c r="F99523" s="13">
        <v>0.37916666666666665</v>
      </c>
      <c r="G99523" t="s">
        <v>10</v>
      </c>
      <c r="H99523" t="s">
        <v>12</v>
      </c>
      <c r="I99523" t="s">
        <v>121</v>
      </c>
      <c r="J99523" s="14">
        <v>45266</v>
      </c>
    </row>
    <row r="99524" spans="1:10" x14ac:dyDescent="0.2">
      <c r="A99524">
        <v>57135</v>
      </c>
      <c r="B99524">
        <v>608</v>
      </c>
      <c r="C99524" t="s">
        <v>185</v>
      </c>
      <c r="D99524">
        <v>15107</v>
      </c>
      <c r="E99524" t="s">
        <v>232</v>
      </c>
      <c r="F99524" s="13">
        <v>0.37916666666666665</v>
      </c>
      <c r="G99524" t="s">
        <v>10</v>
      </c>
      <c r="H99524" t="s">
        <v>12</v>
      </c>
      <c r="I99524" t="s">
        <v>121</v>
      </c>
      <c r="J99524" s="14">
        <v>45266</v>
      </c>
    </row>
    <row r="99525" spans="1:10" x14ac:dyDescent="0.2">
      <c r="A99525">
        <v>57136</v>
      </c>
      <c r="B99525">
        <v>608</v>
      </c>
      <c r="C99525" t="s">
        <v>185</v>
      </c>
      <c r="D99525">
        <v>15124</v>
      </c>
      <c r="E99525" t="s">
        <v>232</v>
      </c>
      <c r="F99525" s="13">
        <v>0.37916666666666665</v>
      </c>
      <c r="G99525" t="s">
        <v>10</v>
      </c>
      <c r="H99525" t="s">
        <v>12</v>
      </c>
      <c r="I99525" t="s">
        <v>121</v>
      </c>
      <c r="J99525" s="14">
        <v>45266</v>
      </c>
    </row>
    <row r="99526" spans="1:10" x14ac:dyDescent="0.2">
      <c r="A99526">
        <v>57137</v>
      </c>
      <c r="B99526">
        <v>608</v>
      </c>
      <c r="C99526" t="s">
        <v>185</v>
      </c>
      <c r="D99526">
        <v>15138</v>
      </c>
      <c r="E99526" t="s">
        <v>232</v>
      </c>
      <c r="F99526" s="13">
        <v>0.37916666666666665</v>
      </c>
      <c r="G99526" t="s">
        <v>10</v>
      </c>
      <c r="H99526" t="s">
        <v>12</v>
      </c>
      <c r="I99526" t="s">
        <v>121</v>
      </c>
      <c r="J99526" s="14">
        <v>45266</v>
      </c>
    </row>
    <row r="99527" spans="1:10" x14ac:dyDescent="0.2">
      <c r="A99527">
        <v>57138</v>
      </c>
      <c r="B99527">
        <v>608</v>
      </c>
      <c r="C99527" t="s">
        <v>185</v>
      </c>
      <c r="D99527">
        <v>15141</v>
      </c>
      <c r="E99527" t="s">
        <v>232</v>
      </c>
      <c r="F99527" s="13">
        <v>0.37916666666666665</v>
      </c>
      <c r="G99527" t="s">
        <v>10</v>
      </c>
      <c r="H99527" t="s">
        <v>12</v>
      </c>
      <c r="I99527" t="s">
        <v>121</v>
      </c>
      <c r="J99527" s="14">
        <v>45266</v>
      </c>
    </row>
    <row r="99528" spans="1:10" x14ac:dyDescent="0.2">
      <c r="A99528">
        <v>57139</v>
      </c>
      <c r="B99528">
        <v>608</v>
      </c>
      <c r="C99528" t="s">
        <v>185</v>
      </c>
      <c r="D99528">
        <v>15146</v>
      </c>
      <c r="E99528" t="s">
        <v>232</v>
      </c>
      <c r="F99528" s="13">
        <v>0.37916666666666665</v>
      </c>
      <c r="G99528" t="s">
        <v>10</v>
      </c>
      <c r="H99528" t="s">
        <v>16</v>
      </c>
      <c r="I99528" t="s">
        <v>121</v>
      </c>
      <c r="J99528" s="14">
        <v>45266</v>
      </c>
    </row>
    <row r="99529" spans="1:10" x14ac:dyDescent="0.2">
      <c r="A99529">
        <v>57140</v>
      </c>
      <c r="B99529">
        <v>608</v>
      </c>
      <c r="C99529" t="s">
        <v>185</v>
      </c>
      <c r="D99529">
        <v>15164</v>
      </c>
      <c r="E99529" t="s">
        <v>232</v>
      </c>
      <c r="F99529" s="13">
        <v>0.37916666666666665</v>
      </c>
      <c r="G99529" t="s">
        <v>10</v>
      </c>
      <c r="H99529" t="s">
        <v>11</v>
      </c>
      <c r="I99529" t="s">
        <v>121</v>
      </c>
      <c r="J99529" s="14">
        <v>45266</v>
      </c>
    </row>
    <row r="99530" spans="1:10" x14ac:dyDescent="0.2">
      <c r="A99530">
        <v>57141</v>
      </c>
      <c r="B99530">
        <v>608</v>
      </c>
      <c r="C99530" t="s">
        <v>185</v>
      </c>
      <c r="D99530">
        <v>15167</v>
      </c>
      <c r="E99530" t="s">
        <v>232</v>
      </c>
      <c r="F99530" s="13">
        <v>0.37916666666666665</v>
      </c>
      <c r="G99530" t="s">
        <v>10</v>
      </c>
      <c r="H99530" t="s">
        <v>16</v>
      </c>
      <c r="I99530" t="s">
        <v>121</v>
      </c>
      <c r="J99530" s="14">
        <v>45266</v>
      </c>
    </row>
    <row r="99531" spans="1:10" x14ac:dyDescent="0.2">
      <c r="A99531">
        <v>57142</v>
      </c>
      <c r="B99531">
        <v>608</v>
      </c>
      <c r="C99531" t="s">
        <v>185</v>
      </c>
      <c r="D99531">
        <v>14146</v>
      </c>
      <c r="E99531" t="s">
        <v>232</v>
      </c>
      <c r="F99531" s="13">
        <v>0.37916666666666665</v>
      </c>
      <c r="G99531" t="s">
        <v>10</v>
      </c>
      <c r="H99531" t="s">
        <v>12</v>
      </c>
      <c r="I99531" t="s">
        <v>121</v>
      </c>
      <c r="J99531" s="14">
        <v>45266</v>
      </c>
    </row>
    <row r="99532" spans="1:10" x14ac:dyDescent="0.2">
      <c r="A99532">
        <v>57143</v>
      </c>
      <c r="B99532">
        <v>608</v>
      </c>
      <c r="C99532" t="s">
        <v>185</v>
      </c>
      <c r="D99532">
        <v>14147</v>
      </c>
      <c r="E99532" t="s">
        <v>232</v>
      </c>
      <c r="F99532" s="13">
        <v>0.37916666666666665</v>
      </c>
      <c r="G99532" t="s">
        <v>10</v>
      </c>
      <c r="H99532" t="s">
        <v>12</v>
      </c>
      <c r="I99532" t="s">
        <v>121</v>
      </c>
      <c r="J99532" s="14">
        <v>45266</v>
      </c>
    </row>
    <row r="99533" spans="1:10" x14ac:dyDescent="0.2">
      <c r="A99533">
        <v>57144</v>
      </c>
      <c r="B99533">
        <v>608</v>
      </c>
      <c r="C99533" t="s">
        <v>185</v>
      </c>
      <c r="D99533">
        <v>14148</v>
      </c>
      <c r="E99533" t="s">
        <v>232</v>
      </c>
      <c r="F99533" s="13">
        <v>0.37916666666666665</v>
      </c>
      <c r="G99533" t="s">
        <v>10</v>
      </c>
      <c r="H99533" t="s">
        <v>12</v>
      </c>
      <c r="I99533" t="s">
        <v>121</v>
      </c>
      <c r="J99533" s="14">
        <v>45266</v>
      </c>
    </row>
    <row r="99534" spans="1:10" x14ac:dyDescent="0.2">
      <c r="A99534">
        <v>57145</v>
      </c>
      <c r="B99534">
        <v>608</v>
      </c>
      <c r="C99534" t="s">
        <v>185</v>
      </c>
      <c r="D99534">
        <v>14211</v>
      </c>
      <c r="E99534" t="s">
        <v>232</v>
      </c>
      <c r="F99534" s="13">
        <v>0.37916666666666665</v>
      </c>
      <c r="G99534" t="s">
        <v>10</v>
      </c>
      <c r="H99534" t="s">
        <v>11</v>
      </c>
      <c r="I99534" t="s">
        <v>121</v>
      </c>
      <c r="J99534" s="14">
        <v>45266</v>
      </c>
    </row>
    <row r="99535" spans="1:10" x14ac:dyDescent="0.2">
      <c r="A99535">
        <v>57146</v>
      </c>
      <c r="B99535">
        <v>608</v>
      </c>
      <c r="C99535" t="s">
        <v>185</v>
      </c>
      <c r="D99535">
        <v>14212</v>
      </c>
      <c r="E99535" t="s">
        <v>232</v>
      </c>
      <c r="F99535" s="13">
        <v>0.37916666666666665</v>
      </c>
      <c r="G99535" t="s">
        <v>10</v>
      </c>
      <c r="H99535" t="s">
        <v>11</v>
      </c>
      <c r="I99535" t="s">
        <v>121</v>
      </c>
      <c r="J99535" s="14">
        <v>45266</v>
      </c>
    </row>
    <row r="99536" spans="1:10" x14ac:dyDescent="0.2">
      <c r="A99536">
        <v>57147</v>
      </c>
      <c r="B99536">
        <v>608</v>
      </c>
      <c r="C99536" t="s">
        <v>185</v>
      </c>
      <c r="D99536">
        <v>14216</v>
      </c>
      <c r="E99536" t="s">
        <v>232</v>
      </c>
      <c r="F99536" s="13">
        <v>0.37916666666666665</v>
      </c>
      <c r="G99536" t="s">
        <v>10</v>
      </c>
      <c r="H99536" t="s">
        <v>16</v>
      </c>
      <c r="I99536" t="s">
        <v>121</v>
      </c>
      <c r="J99536" s="14">
        <v>45266</v>
      </c>
    </row>
    <row r="99537" spans="1:10" x14ac:dyDescent="0.2">
      <c r="A99537">
        <v>57148</v>
      </c>
      <c r="B99537">
        <v>608</v>
      </c>
      <c r="C99537" t="s">
        <v>185</v>
      </c>
      <c r="D99537">
        <v>14247</v>
      </c>
      <c r="E99537" t="s">
        <v>232</v>
      </c>
      <c r="F99537" s="13">
        <v>0.37916666666666665</v>
      </c>
      <c r="G99537" t="s">
        <v>10</v>
      </c>
      <c r="H99537" t="s">
        <v>12</v>
      </c>
      <c r="I99537" t="s">
        <v>121</v>
      </c>
      <c r="J99537" s="14">
        <v>45266</v>
      </c>
    </row>
    <row r="99538" spans="1:10" x14ac:dyDescent="0.2">
      <c r="A99538">
        <v>57149</v>
      </c>
      <c r="B99538">
        <v>608</v>
      </c>
      <c r="C99538" t="s">
        <v>185</v>
      </c>
      <c r="D99538">
        <v>14250</v>
      </c>
      <c r="E99538" t="s">
        <v>232</v>
      </c>
      <c r="F99538" s="13">
        <v>0.37916666666666665</v>
      </c>
      <c r="G99538" t="s">
        <v>10</v>
      </c>
      <c r="H99538" t="s">
        <v>16</v>
      </c>
      <c r="I99538" t="s">
        <v>121</v>
      </c>
      <c r="J99538" s="14">
        <v>45266</v>
      </c>
    </row>
    <row r="99539" spans="1:10" x14ac:dyDescent="0.2">
      <c r="A99539">
        <v>57150</v>
      </c>
      <c r="B99539">
        <v>608</v>
      </c>
      <c r="C99539" t="s">
        <v>185</v>
      </c>
      <c r="D99539">
        <v>14304</v>
      </c>
      <c r="E99539" t="s">
        <v>232</v>
      </c>
      <c r="F99539" s="13">
        <v>0.37916666666666665</v>
      </c>
      <c r="G99539" t="s">
        <v>10</v>
      </c>
      <c r="H99539" t="s">
        <v>16</v>
      </c>
      <c r="I99539" t="s">
        <v>121</v>
      </c>
      <c r="J99539" s="14">
        <v>45266</v>
      </c>
    </row>
    <row r="99540" spans="1:10" x14ac:dyDescent="0.2">
      <c r="A99540">
        <v>57151</v>
      </c>
      <c r="B99540">
        <v>608</v>
      </c>
      <c r="C99540" t="s">
        <v>185</v>
      </c>
      <c r="D99540">
        <v>15133</v>
      </c>
      <c r="E99540" t="s">
        <v>232</v>
      </c>
      <c r="F99540" s="13">
        <v>0.37916666666666665</v>
      </c>
      <c r="G99540" t="s">
        <v>10</v>
      </c>
      <c r="H99540" t="s">
        <v>12</v>
      </c>
      <c r="I99540" t="s">
        <v>121</v>
      </c>
      <c r="J99540" s="14">
        <v>45266</v>
      </c>
    </row>
    <row r="99541" spans="1:10" x14ac:dyDescent="0.2">
      <c r="A99541">
        <v>57152</v>
      </c>
      <c r="B99541">
        <v>608</v>
      </c>
      <c r="C99541" t="s">
        <v>185</v>
      </c>
      <c r="D99541">
        <v>15134</v>
      </c>
      <c r="E99541" t="s">
        <v>232</v>
      </c>
      <c r="F99541" s="13">
        <v>0.37916666666666665</v>
      </c>
      <c r="G99541" t="s">
        <v>10</v>
      </c>
      <c r="H99541" t="s">
        <v>12</v>
      </c>
      <c r="I99541" t="s">
        <v>121</v>
      </c>
      <c r="J99541" s="14">
        <v>45266</v>
      </c>
    </row>
    <row r="99542" spans="1:10" x14ac:dyDescent="0.2">
      <c r="A99542">
        <v>57153</v>
      </c>
      <c r="B99542">
        <v>608</v>
      </c>
      <c r="C99542" t="s">
        <v>185</v>
      </c>
      <c r="D99542">
        <v>15149</v>
      </c>
      <c r="E99542" t="s">
        <v>232</v>
      </c>
      <c r="F99542" s="13">
        <v>0.37916666666666665</v>
      </c>
      <c r="G99542" t="s">
        <v>10</v>
      </c>
      <c r="H99542" t="s">
        <v>16</v>
      </c>
      <c r="I99542" t="s">
        <v>121</v>
      </c>
      <c r="J99542" s="14">
        <v>45266</v>
      </c>
    </row>
    <row r="99543" spans="1:10" x14ac:dyDescent="0.2">
      <c r="A99543">
        <v>57154</v>
      </c>
      <c r="B99543">
        <v>608</v>
      </c>
      <c r="C99543" t="s">
        <v>185</v>
      </c>
      <c r="D99543">
        <v>15151</v>
      </c>
      <c r="E99543" t="s">
        <v>232</v>
      </c>
      <c r="F99543" s="13">
        <v>0.37916666666666665</v>
      </c>
      <c r="G99543" t="s">
        <v>10</v>
      </c>
      <c r="H99543" t="s">
        <v>12</v>
      </c>
      <c r="I99543" t="s">
        <v>121</v>
      </c>
      <c r="J99543" s="14">
        <v>45266</v>
      </c>
    </row>
    <row r="99544" spans="1:10" x14ac:dyDescent="0.2">
      <c r="A99544">
        <v>57155</v>
      </c>
      <c r="B99544">
        <v>608</v>
      </c>
      <c r="C99544" t="s">
        <v>185</v>
      </c>
      <c r="D99544">
        <v>15156</v>
      </c>
      <c r="E99544" t="s">
        <v>232</v>
      </c>
      <c r="F99544" s="13">
        <v>0.37916666666666665</v>
      </c>
      <c r="G99544" t="s">
        <v>10</v>
      </c>
      <c r="H99544" t="s">
        <v>12</v>
      </c>
      <c r="I99544" t="s">
        <v>121</v>
      </c>
      <c r="J99544" s="14">
        <v>45266</v>
      </c>
    </row>
    <row r="99545" spans="1:10" x14ac:dyDescent="0.2">
      <c r="A99545">
        <v>57156</v>
      </c>
      <c r="B99545">
        <v>608</v>
      </c>
      <c r="C99545" t="s">
        <v>185</v>
      </c>
      <c r="D99545">
        <v>15165</v>
      </c>
      <c r="E99545" t="s">
        <v>232</v>
      </c>
      <c r="F99545" s="13">
        <v>0.37916666666666665</v>
      </c>
      <c r="G99545" t="s">
        <v>10</v>
      </c>
      <c r="H99545" t="s">
        <v>12</v>
      </c>
      <c r="I99545" t="s">
        <v>121</v>
      </c>
      <c r="J99545" s="14">
        <v>45266</v>
      </c>
    </row>
    <row r="99546" spans="1:10" x14ac:dyDescent="0.2">
      <c r="A99546">
        <v>72206</v>
      </c>
      <c r="B99546">
        <v>608</v>
      </c>
      <c r="C99546" t="s">
        <v>185</v>
      </c>
      <c r="D99546">
        <v>13928</v>
      </c>
      <c r="E99546" t="s">
        <v>240</v>
      </c>
      <c r="F99546" s="13">
        <v>0.59930555555555554</v>
      </c>
      <c r="G99546" t="s">
        <v>22</v>
      </c>
      <c r="H99546" t="s">
        <v>11</v>
      </c>
      <c r="I99546" t="s">
        <v>109</v>
      </c>
      <c r="J99546" s="14">
        <v>45278</v>
      </c>
    </row>
    <row r="99547" spans="1:10" x14ac:dyDescent="0.2">
      <c r="A99547">
        <v>72207</v>
      </c>
      <c r="B99547">
        <v>608</v>
      </c>
      <c r="C99547" t="s">
        <v>185</v>
      </c>
      <c r="D99547">
        <v>14127</v>
      </c>
      <c r="E99547" t="s">
        <v>240</v>
      </c>
      <c r="F99547" s="13">
        <v>0.59930555555555554</v>
      </c>
      <c r="G99547" t="s">
        <v>22</v>
      </c>
      <c r="H99547" t="s">
        <v>12</v>
      </c>
      <c r="I99547" t="s">
        <v>109</v>
      </c>
      <c r="J99547" s="14">
        <v>45278</v>
      </c>
    </row>
    <row r="99548" spans="1:10" x14ac:dyDescent="0.2">
      <c r="A99548">
        <v>72208</v>
      </c>
      <c r="B99548">
        <v>608</v>
      </c>
      <c r="C99548" t="s">
        <v>185</v>
      </c>
      <c r="D99548">
        <v>14161</v>
      </c>
      <c r="E99548" t="s">
        <v>240</v>
      </c>
      <c r="F99548" s="13">
        <v>0.59930555555555554</v>
      </c>
      <c r="G99548" t="s">
        <v>22</v>
      </c>
      <c r="H99548" t="s">
        <v>12</v>
      </c>
      <c r="I99548" t="s">
        <v>109</v>
      </c>
      <c r="J99548" s="14">
        <v>45278</v>
      </c>
    </row>
    <row r="99549" spans="1:10" x14ac:dyDescent="0.2">
      <c r="A99549">
        <v>72209</v>
      </c>
      <c r="B99549">
        <v>608</v>
      </c>
      <c r="C99549" t="s">
        <v>185</v>
      </c>
      <c r="D99549">
        <v>14198</v>
      </c>
      <c r="E99549" t="s">
        <v>240</v>
      </c>
      <c r="F99549" s="13">
        <v>0.59930555555555554</v>
      </c>
      <c r="G99549" t="s">
        <v>22</v>
      </c>
      <c r="H99549" t="s">
        <v>12</v>
      </c>
      <c r="I99549" t="s">
        <v>109</v>
      </c>
      <c r="J99549" s="14">
        <v>45278</v>
      </c>
    </row>
    <row r="99550" spans="1:10" x14ac:dyDescent="0.2">
      <c r="A99550">
        <v>72210</v>
      </c>
      <c r="B99550">
        <v>608</v>
      </c>
      <c r="C99550" t="s">
        <v>185</v>
      </c>
      <c r="D99550">
        <v>14222</v>
      </c>
      <c r="E99550" t="s">
        <v>240</v>
      </c>
      <c r="F99550" s="13">
        <v>0.59930555555555554</v>
      </c>
      <c r="G99550" t="s">
        <v>22</v>
      </c>
      <c r="H99550" t="s">
        <v>12</v>
      </c>
      <c r="I99550" t="s">
        <v>109</v>
      </c>
      <c r="J99550" s="14">
        <v>45278</v>
      </c>
    </row>
    <row r="99551" spans="1:10" x14ac:dyDescent="0.2">
      <c r="A99551">
        <v>72211</v>
      </c>
      <c r="B99551">
        <v>608</v>
      </c>
      <c r="C99551" t="s">
        <v>185</v>
      </c>
      <c r="D99551">
        <v>14224</v>
      </c>
      <c r="E99551" t="s">
        <v>240</v>
      </c>
      <c r="F99551" s="13">
        <v>0.59930555555555554</v>
      </c>
      <c r="G99551" t="s">
        <v>22</v>
      </c>
      <c r="H99551" t="s">
        <v>12</v>
      </c>
      <c r="I99551" t="s">
        <v>109</v>
      </c>
      <c r="J99551" s="14">
        <v>45278</v>
      </c>
    </row>
    <row r="99552" spans="1:10" x14ac:dyDescent="0.2">
      <c r="A99552">
        <v>72212</v>
      </c>
      <c r="B99552">
        <v>608</v>
      </c>
      <c r="C99552" t="s">
        <v>185</v>
      </c>
      <c r="D99552">
        <v>14229</v>
      </c>
      <c r="E99552" t="s">
        <v>240</v>
      </c>
      <c r="F99552" s="13">
        <v>0.59930555555555554</v>
      </c>
      <c r="G99552" t="s">
        <v>22</v>
      </c>
      <c r="H99552" t="s">
        <v>12</v>
      </c>
      <c r="I99552" t="s">
        <v>109</v>
      </c>
      <c r="J99552" s="14">
        <v>45278</v>
      </c>
    </row>
    <row r="99553" spans="1:10" x14ac:dyDescent="0.2">
      <c r="A99553">
        <v>72213</v>
      </c>
      <c r="B99553">
        <v>608</v>
      </c>
      <c r="C99553" t="s">
        <v>185</v>
      </c>
      <c r="D99553">
        <v>14288</v>
      </c>
      <c r="E99553" t="s">
        <v>240</v>
      </c>
      <c r="F99553" s="13">
        <v>0.59930555555555554</v>
      </c>
      <c r="G99553" t="s">
        <v>22</v>
      </c>
      <c r="H99553" t="s">
        <v>12</v>
      </c>
      <c r="I99553" t="s">
        <v>109</v>
      </c>
      <c r="J99553" s="14">
        <v>45278</v>
      </c>
    </row>
    <row r="99554" spans="1:10" x14ac:dyDescent="0.2">
      <c r="A99554">
        <v>72214</v>
      </c>
      <c r="B99554">
        <v>608</v>
      </c>
      <c r="C99554" t="s">
        <v>185</v>
      </c>
      <c r="D99554">
        <v>15140</v>
      </c>
      <c r="E99554" t="s">
        <v>240</v>
      </c>
      <c r="F99554" s="13">
        <v>0.59930555555555554</v>
      </c>
      <c r="G99554" t="s">
        <v>22</v>
      </c>
      <c r="H99554" t="s">
        <v>12</v>
      </c>
      <c r="I99554" t="s">
        <v>109</v>
      </c>
      <c r="J99554" s="14">
        <v>45278</v>
      </c>
    </row>
    <row r="99555" spans="1:10" x14ac:dyDescent="0.2">
      <c r="A99555">
        <v>72215</v>
      </c>
      <c r="B99555">
        <v>608</v>
      </c>
      <c r="C99555" t="s">
        <v>185</v>
      </c>
      <c r="D99555">
        <v>15144</v>
      </c>
      <c r="E99555" t="s">
        <v>240</v>
      </c>
      <c r="F99555" s="13">
        <v>0.59930555555555554</v>
      </c>
      <c r="G99555" t="s">
        <v>22</v>
      </c>
      <c r="H99555" t="s">
        <v>12</v>
      </c>
      <c r="I99555" t="s">
        <v>109</v>
      </c>
      <c r="J99555" s="14">
        <v>45278</v>
      </c>
    </row>
    <row r="99556" spans="1:10" x14ac:dyDescent="0.2">
      <c r="A99556">
        <v>72216</v>
      </c>
      <c r="B99556">
        <v>608</v>
      </c>
      <c r="C99556" t="s">
        <v>185</v>
      </c>
      <c r="D99556">
        <v>15163</v>
      </c>
      <c r="E99556" t="s">
        <v>240</v>
      </c>
      <c r="F99556" s="13">
        <v>0.59930555555555554</v>
      </c>
      <c r="G99556" t="s">
        <v>22</v>
      </c>
      <c r="H99556" t="s">
        <v>12</v>
      </c>
      <c r="I99556" t="s">
        <v>109</v>
      </c>
      <c r="J99556" s="14">
        <v>45278</v>
      </c>
    </row>
    <row r="99557" spans="1:10" x14ac:dyDescent="0.2">
      <c r="A99557">
        <v>72217</v>
      </c>
      <c r="B99557">
        <v>608</v>
      </c>
      <c r="C99557" t="s">
        <v>185</v>
      </c>
      <c r="D99557">
        <v>14184</v>
      </c>
      <c r="E99557" t="s">
        <v>240</v>
      </c>
      <c r="F99557" s="13">
        <v>0.59930555555555554</v>
      </c>
      <c r="G99557" t="s">
        <v>22</v>
      </c>
      <c r="H99557" t="s">
        <v>12</v>
      </c>
      <c r="I99557" t="s">
        <v>109</v>
      </c>
      <c r="J99557" s="14">
        <v>45278</v>
      </c>
    </row>
    <row r="99558" spans="1:10" x14ac:dyDescent="0.2">
      <c r="A99558">
        <v>72218</v>
      </c>
      <c r="B99558">
        <v>608</v>
      </c>
      <c r="C99558" t="s">
        <v>185</v>
      </c>
      <c r="D99558">
        <v>14188</v>
      </c>
      <c r="E99558" t="s">
        <v>240</v>
      </c>
      <c r="F99558" s="13">
        <v>0.59930555555555554</v>
      </c>
      <c r="G99558" t="s">
        <v>22</v>
      </c>
      <c r="H99558" t="s">
        <v>21</v>
      </c>
      <c r="I99558" t="s">
        <v>109</v>
      </c>
      <c r="J99558" s="14">
        <v>45278</v>
      </c>
    </row>
    <row r="99559" spans="1:10" x14ac:dyDescent="0.2">
      <c r="A99559">
        <v>72219</v>
      </c>
      <c r="B99559">
        <v>608</v>
      </c>
      <c r="C99559" t="s">
        <v>185</v>
      </c>
      <c r="D99559">
        <v>14267</v>
      </c>
      <c r="E99559" t="s">
        <v>240</v>
      </c>
      <c r="F99559" s="13">
        <v>0.59930555555555554</v>
      </c>
      <c r="G99559" t="s">
        <v>22</v>
      </c>
      <c r="H99559" t="s">
        <v>12</v>
      </c>
      <c r="I99559" t="s">
        <v>109</v>
      </c>
      <c r="J99559" s="14">
        <v>45278</v>
      </c>
    </row>
    <row r="99560" spans="1:10" x14ac:dyDescent="0.2">
      <c r="A99560">
        <v>72220</v>
      </c>
      <c r="B99560">
        <v>608</v>
      </c>
      <c r="C99560" t="s">
        <v>185</v>
      </c>
      <c r="D99560">
        <v>14301</v>
      </c>
      <c r="E99560" t="s">
        <v>240</v>
      </c>
      <c r="F99560" s="13">
        <v>0.59930555555555554</v>
      </c>
      <c r="G99560" t="s">
        <v>22</v>
      </c>
      <c r="H99560" t="s">
        <v>12</v>
      </c>
      <c r="I99560" t="s">
        <v>109</v>
      </c>
      <c r="J99560" s="14">
        <v>45278</v>
      </c>
    </row>
    <row r="99561" spans="1:10" x14ac:dyDescent="0.2">
      <c r="A99561">
        <v>72221</v>
      </c>
      <c r="B99561">
        <v>608</v>
      </c>
      <c r="C99561" t="s">
        <v>185</v>
      </c>
      <c r="D99561">
        <v>14302</v>
      </c>
      <c r="E99561" t="s">
        <v>240</v>
      </c>
      <c r="F99561" s="13">
        <v>0.59930555555555554</v>
      </c>
      <c r="G99561" t="s">
        <v>22</v>
      </c>
      <c r="H99561" t="s">
        <v>12</v>
      </c>
      <c r="I99561" t="s">
        <v>109</v>
      </c>
      <c r="J99561" s="14">
        <v>45278</v>
      </c>
    </row>
    <row r="99562" spans="1:10" x14ac:dyDescent="0.2">
      <c r="A99562">
        <v>72222</v>
      </c>
      <c r="B99562">
        <v>608</v>
      </c>
      <c r="C99562" t="s">
        <v>185</v>
      </c>
      <c r="D99562">
        <v>14604</v>
      </c>
      <c r="E99562" t="s">
        <v>240</v>
      </c>
      <c r="F99562" s="13">
        <v>0.59930555555555554</v>
      </c>
      <c r="G99562" t="s">
        <v>22</v>
      </c>
      <c r="H99562" t="s">
        <v>12</v>
      </c>
      <c r="I99562" t="s">
        <v>109</v>
      </c>
      <c r="J99562" s="14">
        <v>45278</v>
      </c>
    </row>
    <row r="99563" spans="1:10" x14ac:dyDescent="0.2">
      <c r="A99563">
        <v>72223</v>
      </c>
      <c r="B99563">
        <v>608</v>
      </c>
      <c r="C99563" t="s">
        <v>185</v>
      </c>
      <c r="D99563">
        <v>15129</v>
      </c>
      <c r="E99563" t="s">
        <v>240</v>
      </c>
      <c r="F99563" s="13">
        <v>0.59930555555555554</v>
      </c>
      <c r="G99563" t="s">
        <v>22</v>
      </c>
      <c r="H99563" t="s">
        <v>12</v>
      </c>
      <c r="I99563" t="s">
        <v>109</v>
      </c>
      <c r="J99563" s="14">
        <v>45278</v>
      </c>
    </row>
    <row r="99564" spans="1:10" x14ac:dyDescent="0.2">
      <c r="A99564">
        <v>72224</v>
      </c>
      <c r="B99564">
        <v>608</v>
      </c>
      <c r="C99564" t="s">
        <v>185</v>
      </c>
      <c r="D99564">
        <v>15130</v>
      </c>
      <c r="E99564" t="s">
        <v>240</v>
      </c>
      <c r="F99564" s="13">
        <v>0.59930555555555554</v>
      </c>
      <c r="G99564" t="s">
        <v>22</v>
      </c>
      <c r="H99564" t="s">
        <v>12</v>
      </c>
      <c r="I99564" t="s">
        <v>109</v>
      </c>
      <c r="J99564" s="14">
        <v>45278</v>
      </c>
    </row>
    <row r="99565" spans="1:10" x14ac:dyDescent="0.2">
      <c r="A99565">
        <v>72225</v>
      </c>
      <c r="B99565">
        <v>608</v>
      </c>
      <c r="C99565" t="s">
        <v>185</v>
      </c>
      <c r="D99565">
        <v>15132</v>
      </c>
      <c r="E99565" t="s">
        <v>240</v>
      </c>
      <c r="F99565" s="13">
        <v>0.59930555555555554</v>
      </c>
      <c r="G99565" t="s">
        <v>22</v>
      </c>
      <c r="H99565" t="s">
        <v>21</v>
      </c>
      <c r="I99565" t="s">
        <v>109</v>
      </c>
      <c r="J99565" s="14">
        <v>45278</v>
      </c>
    </row>
    <row r="99566" spans="1:10" x14ac:dyDescent="0.2">
      <c r="A99566">
        <v>72226</v>
      </c>
      <c r="B99566">
        <v>608</v>
      </c>
      <c r="C99566" t="s">
        <v>185</v>
      </c>
      <c r="D99566">
        <v>15135</v>
      </c>
      <c r="E99566" t="s">
        <v>240</v>
      </c>
      <c r="F99566" s="13">
        <v>0.59930555555555554</v>
      </c>
      <c r="G99566" t="s">
        <v>22</v>
      </c>
      <c r="H99566" t="s">
        <v>21</v>
      </c>
      <c r="I99566" t="s">
        <v>109</v>
      </c>
      <c r="J99566" s="14">
        <v>45278</v>
      </c>
    </row>
    <row r="99567" spans="1:10" x14ac:dyDescent="0.2">
      <c r="A99567">
        <v>72227</v>
      </c>
      <c r="B99567">
        <v>608</v>
      </c>
      <c r="C99567" t="s">
        <v>185</v>
      </c>
      <c r="D99567">
        <v>15136</v>
      </c>
      <c r="E99567" t="s">
        <v>240</v>
      </c>
      <c r="F99567" s="13">
        <v>0.59930555555555554</v>
      </c>
      <c r="G99567" t="s">
        <v>22</v>
      </c>
      <c r="H99567" t="s">
        <v>12</v>
      </c>
      <c r="I99567" t="s">
        <v>109</v>
      </c>
      <c r="J99567" s="14">
        <v>45278</v>
      </c>
    </row>
    <row r="99568" spans="1:10" x14ac:dyDescent="0.2">
      <c r="A99568">
        <v>72228</v>
      </c>
      <c r="B99568">
        <v>608</v>
      </c>
      <c r="C99568" t="s">
        <v>185</v>
      </c>
      <c r="D99568">
        <v>15153</v>
      </c>
      <c r="E99568" t="s">
        <v>240</v>
      </c>
      <c r="F99568" s="13">
        <v>0.59930555555555554</v>
      </c>
      <c r="G99568" t="s">
        <v>22</v>
      </c>
      <c r="H99568" t="s">
        <v>12</v>
      </c>
      <c r="I99568" t="s">
        <v>109</v>
      </c>
      <c r="J99568" s="14">
        <v>45278</v>
      </c>
    </row>
    <row r="99569" spans="1:10" x14ac:dyDescent="0.2">
      <c r="A99569">
        <v>72229</v>
      </c>
      <c r="B99569">
        <v>608</v>
      </c>
      <c r="C99569" t="s">
        <v>185</v>
      </c>
      <c r="D99569">
        <v>15194</v>
      </c>
      <c r="E99569" t="s">
        <v>240</v>
      </c>
      <c r="F99569" s="13">
        <v>0.59930555555555554</v>
      </c>
      <c r="G99569" t="s">
        <v>22</v>
      </c>
      <c r="H99569" t="s">
        <v>12</v>
      </c>
      <c r="I99569" t="s">
        <v>109</v>
      </c>
      <c r="J99569" s="14">
        <v>45278</v>
      </c>
    </row>
    <row r="99570" spans="1:10" x14ac:dyDescent="0.2">
      <c r="A99570">
        <v>76213</v>
      </c>
      <c r="B99570">
        <v>608</v>
      </c>
      <c r="C99570" t="s">
        <v>185</v>
      </c>
      <c r="D99570">
        <v>14132</v>
      </c>
      <c r="E99570" t="s">
        <v>242</v>
      </c>
      <c r="F99570" s="13">
        <v>0.41249999999999998</v>
      </c>
      <c r="G99570" t="s">
        <v>13</v>
      </c>
      <c r="H99570" t="s">
        <v>12</v>
      </c>
      <c r="I99570" t="s">
        <v>121</v>
      </c>
      <c r="J99570" s="14">
        <v>45280</v>
      </c>
    </row>
    <row r="99571" spans="1:10" x14ac:dyDescent="0.2">
      <c r="A99571">
        <v>76214</v>
      </c>
      <c r="B99571">
        <v>608</v>
      </c>
      <c r="C99571" t="s">
        <v>185</v>
      </c>
      <c r="D99571">
        <v>14133</v>
      </c>
      <c r="E99571" t="s">
        <v>242</v>
      </c>
      <c r="F99571" s="13">
        <v>0.41249999999999998</v>
      </c>
      <c r="G99571" t="s">
        <v>13</v>
      </c>
      <c r="H99571" t="s">
        <v>11</v>
      </c>
      <c r="I99571" t="s">
        <v>121</v>
      </c>
      <c r="J99571" s="14">
        <v>45280</v>
      </c>
    </row>
    <row r="99572" spans="1:10" x14ac:dyDescent="0.2">
      <c r="A99572">
        <v>76215</v>
      </c>
      <c r="B99572">
        <v>608</v>
      </c>
      <c r="C99572" t="s">
        <v>185</v>
      </c>
      <c r="D99572">
        <v>14134</v>
      </c>
      <c r="E99572" t="s">
        <v>242</v>
      </c>
      <c r="F99572" s="13">
        <v>0.41249999999999998</v>
      </c>
      <c r="G99572" t="s">
        <v>13</v>
      </c>
      <c r="H99572" t="s">
        <v>12</v>
      </c>
      <c r="I99572" t="s">
        <v>121</v>
      </c>
      <c r="J99572" s="14">
        <v>45280</v>
      </c>
    </row>
    <row r="99573" spans="1:10" x14ac:dyDescent="0.2">
      <c r="A99573">
        <v>76216</v>
      </c>
      <c r="B99573">
        <v>608</v>
      </c>
      <c r="C99573" t="s">
        <v>185</v>
      </c>
      <c r="D99573">
        <v>14194</v>
      </c>
      <c r="E99573" t="s">
        <v>242</v>
      </c>
      <c r="F99573" s="13">
        <v>0.41249999999999998</v>
      </c>
      <c r="G99573" t="s">
        <v>13</v>
      </c>
      <c r="H99573" t="s">
        <v>12</v>
      </c>
      <c r="I99573" t="s">
        <v>121</v>
      </c>
      <c r="J99573" s="14">
        <v>45280</v>
      </c>
    </row>
    <row r="99574" spans="1:10" x14ac:dyDescent="0.2">
      <c r="A99574">
        <v>76217</v>
      </c>
      <c r="B99574">
        <v>608</v>
      </c>
      <c r="C99574" t="s">
        <v>185</v>
      </c>
      <c r="D99574">
        <v>14221</v>
      </c>
      <c r="E99574" t="s">
        <v>242</v>
      </c>
      <c r="F99574" s="13">
        <v>0.41249999999999998</v>
      </c>
      <c r="G99574" t="s">
        <v>13</v>
      </c>
      <c r="H99574" t="s">
        <v>12</v>
      </c>
      <c r="I99574" t="s">
        <v>121</v>
      </c>
      <c r="J99574" s="14">
        <v>45280</v>
      </c>
    </row>
    <row r="99575" spans="1:10" x14ac:dyDescent="0.2">
      <c r="A99575">
        <v>76218</v>
      </c>
      <c r="B99575">
        <v>608</v>
      </c>
      <c r="C99575" t="s">
        <v>185</v>
      </c>
      <c r="D99575">
        <v>14235</v>
      </c>
      <c r="E99575" t="s">
        <v>242</v>
      </c>
      <c r="F99575" s="13">
        <v>0.41249999999999998</v>
      </c>
      <c r="G99575" t="s">
        <v>13</v>
      </c>
      <c r="H99575" t="s">
        <v>12</v>
      </c>
      <c r="I99575" t="s">
        <v>121</v>
      </c>
      <c r="J99575" s="14">
        <v>45280</v>
      </c>
    </row>
    <row r="99576" spans="1:10" x14ac:dyDescent="0.2">
      <c r="A99576">
        <v>76219</v>
      </c>
      <c r="B99576">
        <v>608</v>
      </c>
      <c r="C99576" t="s">
        <v>185</v>
      </c>
      <c r="D99576">
        <v>14252</v>
      </c>
      <c r="E99576" t="s">
        <v>242</v>
      </c>
      <c r="F99576" s="13">
        <v>0.41249999999999998</v>
      </c>
      <c r="G99576" t="s">
        <v>13</v>
      </c>
      <c r="H99576" t="s">
        <v>12</v>
      </c>
      <c r="I99576" t="s">
        <v>121</v>
      </c>
      <c r="J99576" s="14">
        <v>45280</v>
      </c>
    </row>
    <row r="99577" spans="1:10" x14ac:dyDescent="0.2">
      <c r="A99577">
        <v>76220</v>
      </c>
      <c r="B99577">
        <v>608</v>
      </c>
      <c r="C99577" t="s">
        <v>185</v>
      </c>
      <c r="D99577">
        <v>14284</v>
      </c>
      <c r="E99577" t="s">
        <v>242</v>
      </c>
      <c r="F99577" s="13">
        <v>0.41249999999999998</v>
      </c>
      <c r="G99577" t="s">
        <v>13</v>
      </c>
      <c r="H99577" t="s">
        <v>12</v>
      </c>
      <c r="I99577" t="s">
        <v>121</v>
      </c>
      <c r="J99577" s="14">
        <v>45280</v>
      </c>
    </row>
    <row r="99578" spans="1:10" x14ac:dyDescent="0.2">
      <c r="A99578">
        <v>76221</v>
      </c>
      <c r="B99578">
        <v>608</v>
      </c>
      <c r="C99578" t="s">
        <v>185</v>
      </c>
      <c r="D99578">
        <v>14286</v>
      </c>
      <c r="E99578" t="s">
        <v>242</v>
      </c>
      <c r="F99578" s="13">
        <v>0.41249999999999998</v>
      </c>
      <c r="G99578" t="s">
        <v>13</v>
      </c>
      <c r="H99578" t="s">
        <v>12</v>
      </c>
      <c r="I99578" t="s">
        <v>121</v>
      </c>
      <c r="J99578" s="14">
        <v>45280</v>
      </c>
    </row>
    <row r="99579" spans="1:10" x14ac:dyDescent="0.2">
      <c r="A99579">
        <v>76222</v>
      </c>
      <c r="B99579">
        <v>608</v>
      </c>
      <c r="C99579" t="s">
        <v>185</v>
      </c>
      <c r="D99579">
        <v>14293</v>
      </c>
      <c r="E99579" t="s">
        <v>242</v>
      </c>
      <c r="F99579" s="13">
        <v>0.41249999999999998</v>
      </c>
      <c r="G99579" t="s">
        <v>13</v>
      </c>
      <c r="H99579" t="s">
        <v>12</v>
      </c>
      <c r="I99579" t="s">
        <v>121</v>
      </c>
      <c r="J99579" s="14">
        <v>45280</v>
      </c>
    </row>
    <row r="99580" spans="1:10" x14ac:dyDescent="0.2">
      <c r="A99580">
        <v>76223</v>
      </c>
      <c r="B99580">
        <v>608</v>
      </c>
      <c r="C99580" t="s">
        <v>185</v>
      </c>
      <c r="D99580">
        <v>15107</v>
      </c>
      <c r="E99580" t="s">
        <v>242</v>
      </c>
      <c r="F99580" s="13">
        <v>0.41249999999999998</v>
      </c>
      <c r="G99580" t="s">
        <v>13</v>
      </c>
      <c r="H99580" t="s">
        <v>12</v>
      </c>
      <c r="I99580" t="s">
        <v>121</v>
      </c>
      <c r="J99580" s="14">
        <v>45280</v>
      </c>
    </row>
    <row r="99581" spans="1:10" x14ac:dyDescent="0.2">
      <c r="A99581">
        <v>76224</v>
      </c>
      <c r="B99581">
        <v>608</v>
      </c>
      <c r="C99581" t="s">
        <v>185</v>
      </c>
      <c r="D99581">
        <v>15124</v>
      </c>
      <c r="E99581" t="s">
        <v>242</v>
      </c>
      <c r="F99581" s="13">
        <v>0.41249999999999998</v>
      </c>
      <c r="G99581" t="s">
        <v>13</v>
      </c>
      <c r="H99581" t="s">
        <v>12</v>
      </c>
      <c r="I99581" t="s">
        <v>121</v>
      </c>
      <c r="J99581" s="14">
        <v>45280</v>
      </c>
    </row>
    <row r="99582" spans="1:10" x14ac:dyDescent="0.2">
      <c r="A99582">
        <v>76225</v>
      </c>
      <c r="B99582">
        <v>608</v>
      </c>
      <c r="C99582" t="s">
        <v>185</v>
      </c>
      <c r="D99582">
        <v>15138</v>
      </c>
      <c r="E99582" t="s">
        <v>242</v>
      </c>
      <c r="F99582" s="13">
        <v>0.41249999999999998</v>
      </c>
      <c r="G99582" t="s">
        <v>13</v>
      </c>
      <c r="H99582" t="s">
        <v>12</v>
      </c>
      <c r="I99582" t="s">
        <v>121</v>
      </c>
      <c r="J99582" s="14">
        <v>45280</v>
      </c>
    </row>
    <row r="99583" spans="1:10" x14ac:dyDescent="0.2">
      <c r="A99583">
        <v>76226</v>
      </c>
      <c r="B99583">
        <v>608</v>
      </c>
      <c r="C99583" t="s">
        <v>185</v>
      </c>
      <c r="D99583">
        <v>15141</v>
      </c>
      <c r="E99583" t="s">
        <v>242</v>
      </c>
      <c r="F99583" s="13">
        <v>0.41249999999999998</v>
      </c>
      <c r="G99583" t="s">
        <v>13</v>
      </c>
      <c r="H99583" t="s">
        <v>12</v>
      </c>
      <c r="I99583" t="s">
        <v>121</v>
      </c>
      <c r="J99583" s="14">
        <v>45280</v>
      </c>
    </row>
    <row r="99584" spans="1:10" x14ac:dyDescent="0.2">
      <c r="A99584">
        <v>76227</v>
      </c>
      <c r="B99584">
        <v>608</v>
      </c>
      <c r="C99584" t="s">
        <v>185</v>
      </c>
      <c r="D99584">
        <v>15146</v>
      </c>
      <c r="E99584" t="s">
        <v>242</v>
      </c>
      <c r="F99584" s="13">
        <v>0.41249999999999998</v>
      </c>
      <c r="G99584" t="s">
        <v>13</v>
      </c>
      <c r="H99584" t="s">
        <v>16</v>
      </c>
      <c r="I99584" t="s">
        <v>121</v>
      </c>
      <c r="J99584" s="14">
        <v>45280</v>
      </c>
    </row>
    <row r="99585" spans="1:10" x14ac:dyDescent="0.2">
      <c r="A99585">
        <v>76228</v>
      </c>
      <c r="B99585">
        <v>608</v>
      </c>
      <c r="C99585" t="s">
        <v>185</v>
      </c>
      <c r="D99585">
        <v>15164</v>
      </c>
      <c r="E99585" t="s">
        <v>242</v>
      </c>
      <c r="F99585" s="13">
        <v>0.41249999999999998</v>
      </c>
      <c r="G99585" t="s">
        <v>13</v>
      </c>
      <c r="H99585" t="s">
        <v>11</v>
      </c>
      <c r="I99585" t="s">
        <v>121</v>
      </c>
      <c r="J99585" s="14">
        <v>45280</v>
      </c>
    </row>
    <row r="99586" spans="1:10" x14ac:dyDescent="0.2">
      <c r="A99586">
        <v>76229</v>
      </c>
      <c r="B99586">
        <v>608</v>
      </c>
      <c r="C99586" t="s">
        <v>185</v>
      </c>
      <c r="D99586">
        <v>15167</v>
      </c>
      <c r="E99586" t="s">
        <v>242</v>
      </c>
      <c r="F99586" s="13">
        <v>0.41249999999999998</v>
      </c>
      <c r="G99586" t="s">
        <v>13</v>
      </c>
      <c r="H99586" t="s">
        <v>11</v>
      </c>
      <c r="I99586" t="s">
        <v>121</v>
      </c>
      <c r="J99586" s="14">
        <v>45280</v>
      </c>
    </row>
    <row r="99587" spans="1:10" x14ac:dyDescent="0.2">
      <c r="A99587">
        <v>76230</v>
      </c>
      <c r="B99587">
        <v>608</v>
      </c>
      <c r="C99587" t="s">
        <v>185</v>
      </c>
      <c r="D99587">
        <v>14146</v>
      </c>
      <c r="E99587" t="s">
        <v>242</v>
      </c>
      <c r="F99587" s="13">
        <v>0.41249999999999998</v>
      </c>
      <c r="G99587" t="s">
        <v>13</v>
      </c>
      <c r="H99587" t="s">
        <v>21</v>
      </c>
      <c r="I99587" t="s">
        <v>121</v>
      </c>
      <c r="J99587" s="14">
        <v>45280</v>
      </c>
    </row>
    <row r="99588" spans="1:10" x14ac:dyDescent="0.2">
      <c r="A99588">
        <v>76231</v>
      </c>
      <c r="B99588">
        <v>608</v>
      </c>
      <c r="C99588" t="s">
        <v>185</v>
      </c>
      <c r="D99588">
        <v>14147</v>
      </c>
      <c r="E99588" t="s">
        <v>242</v>
      </c>
      <c r="F99588" s="13">
        <v>0.41249999999999998</v>
      </c>
      <c r="G99588" t="s">
        <v>13</v>
      </c>
      <c r="H99588" t="s">
        <v>21</v>
      </c>
      <c r="I99588" t="s">
        <v>121</v>
      </c>
      <c r="J99588" s="14">
        <v>45280</v>
      </c>
    </row>
    <row r="99589" spans="1:10" x14ac:dyDescent="0.2">
      <c r="A99589">
        <v>76232</v>
      </c>
      <c r="B99589">
        <v>608</v>
      </c>
      <c r="C99589" t="s">
        <v>185</v>
      </c>
      <c r="D99589">
        <v>14148</v>
      </c>
      <c r="E99589" t="s">
        <v>242</v>
      </c>
      <c r="F99589" s="13">
        <v>0.41249999999999998</v>
      </c>
      <c r="G99589" t="s">
        <v>13</v>
      </c>
      <c r="H99589" t="s">
        <v>21</v>
      </c>
      <c r="I99589" t="s">
        <v>121</v>
      </c>
      <c r="J99589" s="14">
        <v>45280</v>
      </c>
    </row>
    <row r="99590" spans="1:10" x14ac:dyDescent="0.2">
      <c r="A99590">
        <v>76233</v>
      </c>
      <c r="B99590">
        <v>608</v>
      </c>
      <c r="C99590" t="s">
        <v>185</v>
      </c>
      <c r="D99590">
        <v>14211</v>
      </c>
      <c r="E99590" t="s">
        <v>242</v>
      </c>
      <c r="F99590" s="13">
        <v>0.41249999999999998</v>
      </c>
      <c r="G99590" t="s">
        <v>13</v>
      </c>
      <c r="H99590" t="s">
        <v>16</v>
      </c>
      <c r="I99590" t="s">
        <v>121</v>
      </c>
      <c r="J99590" s="14">
        <v>45280</v>
      </c>
    </row>
    <row r="99591" spans="1:10" x14ac:dyDescent="0.2">
      <c r="A99591">
        <v>76234</v>
      </c>
      <c r="B99591">
        <v>608</v>
      </c>
      <c r="C99591" t="s">
        <v>185</v>
      </c>
      <c r="D99591">
        <v>14216</v>
      </c>
      <c r="E99591" t="s">
        <v>242</v>
      </c>
      <c r="F99591" s="13">
        <v>0.41249999999999998</v>
      </c>
      <c r="G99591" t="s">
        <v>13</v>
      </c>
      <c r="H99591" t="s">
        <v>16</v>
      </c>
      <c r="I99591" t="s">
        <v>121</v>
      </c>
      <c r="J99591" s="14">
        <v>45280</v>
      </c>
    </row>
    <row r="99592" spans="1:10" x14ac:dyDescent="0.2">
      <c r="A99592">
        <v>76235</v>
      </c>
      <c r="B99592">
        <v>608</v>
      </c>
      <c r="C99592" t="s">
        <v>185</v>
      </c>
      <c r="D99592">
        <v>14247</v>
      </c>
      <c r="E99592" t="s">
        <v>242</v>
      </c>
      <c r="F99592" s="13">
        <v>0.41249999999999998</v>
      </c>
      <c r="G99592" t="s">
        <v>13</v>
      </c>
      <c r="H99592" t="s">
        <v>12</v>
      </c>
      <c r="I99592" t="s">
        <v>121</v>
      </c>
      <c r="J99592" s="14">
        <v>45280</v>
      </c>
    </row>
    <row r="99593" spans="1:10" x14ac:dyDescent="0.2">
      <c r="A99593">
        <v>76236</v>
      </c>
      <c r="B99593">
        <v>608</v>
      </c>
      <c r="C99593" t="s">
        <v>185</v>
      </c>
      <c r="D99593">
        <v>14250</v>
      </c>
      <c r="E99593" t="s">
        <v>242</v>
      </c>
      <c r="F99593" s="13">
        <v>0.41249999999999998</v>
      </c>
      <c r="G99593" t="s">
        <v>13</v>
      </c>
      <c r="H99593" t="s">
        <v>21</v>
      </c>
      <c r="I99593" t="s">
        <v>121</v>
      </c>
      <c r="J99593" s="14">
        <v>45280</v>
      </c>
    </row>
    <row r="99594" spans="1:10" x14ac:dyDescent="0.2">
      <c r="A99594">
        <v>76237</v>
      </c>
      <c r="B99594">
        <v>608</v>
      </c>
      <c r="C99594" t="s">
        <v>185</v>
      </c>
      <c r="D99594">
        <v>14304</v>
      </c>
      <c r="E99594" t="s">
        <v>242</v>
      </c>
      <c r="F99594" s="13">
        <v>0.41249999999999998</v>
      </c>
      <c r="G99594" t="s">
        <v>13</v>
      </c>
      <c r="H99594" t="s">
        <v>16</v>
      </c>
      <c r="I99594" t="s">
        <v>121</v>
      </c>
      <c r="J99594" s="14">
        <v>45280</v>
      </c>
    </row>
    <row r="99595" spans="1:10" x14ac:dyDescent="0.2">
      <c r="A99595">
        <v>76238</v>
      </c>
      <c r="B99595">
        <v>608</v>
      </c>
      <c r="C99595" t="s">
        <v>185</v>
      </c>
      <c r="D99595">
        <v>15133</v>
      </c>
      <c r="E99595" t="s">
        <v>242</v>
      </c>
      <c r="F99595" s="13">
        <v>0.41249999999999998</v>
      </c>
      <c r="G99595" t="s">
        <v>13</v>
      </c>
      <c r="H99595" t="s">
        <v>12</v>
      </c>
      <c r="I99595" t="s">
        <v>121</v>
      </c>
      <c r="J99595" s="14">
        <v>45280</v>
      </c>
    </row>
    <row r="99596" spans="1:10" x14ac:dyDescent="0.2">
      <c r="A99596">
        <v>76239</v>
      </c>
      <c r="B99596">
        <v>608</v>
      </c>
      <c r="C99596" t="s">
        <v>185</v>
      </c>
      <c r="D99596">
        <v>15134</v>
      </c>
      <c r="E99596" t="s">
        <v>242</v>
      </c>
      <c r="F99596" s="13">
        <v>0.41249999999999998</v>
      </c>
      <c r="G99596" t="s">
        <v>13</v>
      </c>
      <c r="H99596" t="s">
        <v>21</v>
      </c>
      <c r="I99596" t="s">
        <v>121</v>
      </c>
      <c r="J99596" s="14">
        <v>45280</v>
      </c>
    </row>
    <row r="99597" spans="1:10" x14ac:dyDescent="0.2">
      <c r="A99597">
        <v>76240</v>
      </c>
      <c r="B99597">
        <v>608</v>
      </c>
      <c r="C99597" t="s">
        <v>185</v>
      </c>
      <c r="D99597">
        <v>15149</v>
      </c>
      <c r="E99597" t="s">
        <v>242</v>
      </c>
      <c r="F99597" s="13">
        <v>0.41249999999999998</v>
      </c>
      <c r="G99597" t="s">
        <v>13</v>
      </c>
      <c r="H99597" t="s">
        <v>21</v>
      </c>
      <c r="I99597" t="s">
        <v>121</v>
      </c>
      <c r="J99597" s="14">
        <v>45280</v>
      </c>
    </row>
    <row r="99598" spans="1:10" x14ac:dyDescent="0.2">
      <c r="A99598">
        <v>76241</v>
      </c>
      <c r="B99598">
        <v>608</v>
      </c>
      <c r="C99598" t="s">
        <v>185</v>
      </c>
      <c r="D99598">
        <v>15151</v>
      </c>
      <c r="E99598" t="s">
        <v>242</v>
      </c>
      <c r="F99598" s="13">
        <v>0.41249999999999998</v>
      </c>
      <c r="G99598" t="s">
        <v>13</v>
      </c>
      <c r="H99598" t="s">
        <v>12</v>
      </c>
      <c r="I99598" t="s">
        <v>121</v>
      </c>
      <c r="J99598" s="14">
        <v>45280</v>
      </c>
    </row>
    <row r="99599" spans="1:10" x14ac:dyDescent="0.2">
      <c r="A99599">
        <v>76242</v>
      </c>
      <c r="B99599">
        <v>608</v>
      </c>
      <c r="C99599" t="s">
        <v>185</v>
      </c>
      <c r="D99599">
        <v>15156</v>
      </c>
      <c r="E99599" t="s">
        <v>242</v>
      </c>
      <c r="F99599" s="13">
        <v>0.41249999999999998</v>
      </c>
      <c r="G99599" t="s">
        <v>13</v>
      </c>
      <c r="H99599" t="s">
        <v>12</v>
      </c>
      <c r="I99599" t="s">
        <v>121</v>
      </c>
      <c r="J99599" s="14">
        <v>45280</v>
      </c>
    </row>
    <row r="99600" spans="1:10" x14ac:dyDescent="0.2">
      <c r="A99600">
        <v>76243</v>
      </c>
      <c r="B99600">
        <v>608</v>
      </c>
      <c r="C99600" t="s">
        <v>185</v>
      </c>
      <c r="D99600">
        <v>15165</v>
      </c>
      <c r="E99600" t="s">
        <v>242</v>
      </c>
      <c r="F99600" s="13">
        <v>0.41249999999999998</v>
      </c>
      <c r="G99600" t="s">
        <v>13</v>
      </c>
      <c r="H99600" t="s">
        <v>11</v>
      </c>
      <c r="I99600" t="s">
        <v>121</v>
      </c>
      <c r="J99600" s="14">
        <v>45280</v>
      </c>
    </row>
    <row r="99601" spans="1:10" x14ac:dyDescent="0.2">
      <c r="A99601">
        <v>80167</v>
      </c>
      <c r="B99601">
        <v>608</v>
      </c>
      <c r="C99601" t="s">
        <v>185</v>
      </c>
      <c r="D99601">
        <v>13928</v>
      </c>
      <c r="E99601" t="s">
        <v>243</v>
      </c>
      <c r="F99601" s="13">
        <v>0.60069444444444442</v>
      </c>
      <c r="G99601" t="s">
        <v>22</v>
      </c>
      <c r="H99601" t="s">
        <v>20</v>
      </c>
      <c r="I99601" t="s">
        <v>109</v>
      </c>
      <c r="J99601" s="14">
        <v>45285</v>
      </c>
    </row>
    <row r="99602" spans="1:10" x14ac:dyDescent="0.2">
      <c r="A99602">
        <v>80168</v>
      </c>
      <c r="B99602">
        <v>608</v>
      </c>
      <c r="C99602" t="s">
        <v>185</v>
      </c>
      <c r="D99602">
        <v>14127</v>
      </c>
      <c r="E99602" t="s">
        <v>243</v>
      </c>
      <c r="F99602" s="13">
        <v>0.60069444444444442</v>
      </c>
      <c r="G99602" t="s">
        <v>22</v>
      </c>
      <c r="H99602" t="s">
        <v>20</v>
      </c>
      <c r="I99602" t="s">
        <v>109</v>
      </c>
      <c r="J99602" s="14">
        <v>45285</v>
      </c>
    </row>
    <row r="99603" spans="1:10" x14ac:dyDescent="0.2">
      <c r="A99603">
        <v>80169</v>
      </c>
      <c r="B99603">
        <v>608</v>
      </c>
      <c r="C99603" t="s">
        <v>185</v>
      </c>
      <c r="D99603">
        <v>14161</v>
      </c>
      <c r="E99603" t="s">
        <v>243</v>
      </c>
      <c r="F99603" s="13">
        <v>0.60069444444444442</v>
      </c>
      <c r="G99603" t="s">
        <v>22</v>
      </c>
      <c r="H99603" t="s">
        <v>12</v>
      </c>
      <c r="I99603" t="s">
        <v>109</v>
      </c>
      <c r="J99603" s="14">
        <v>45285</v>
      </c>
    </row>
    <row r="99604" spans="1:10" x14ac:dyDescent="0.2">
      <c r="A99604">
        <v>80170</v>
      </c>
      <c r="B99604">
        <v>608</v>
      </c>
      <c r="C99604" t="s">
        <v>185</v>
      </c>
      <c r="D99604">
        <v>14198</v>
      </c>
      <c r="E99604" t="s">
        <v>243</v>
      </c>
      <c r="F99604" s="13">
        <v>0.60069444444444442</v>
      </c>
      <c r="G99604" t="s">
        <v>22</v>
      </c>
      <c r="H99604" t="s">
        <v>12</v>
      </c>
      <c r="I99604" t="s">
        <v>109</v>
      </c>
      <c r="J99604" s="14">
        <v>45285</v>
      </c>
    </row>
    <row r="99605" spans="1:10" x14ac:dyDescent="0.2">
      <c r="A99605">
        <v>80171</v>
      </c>
      <c r="B99605">
        <v>608</v>
      </c>
      <c r="C99605" t="s">
        <v>185</v>
      </c>
      <c r="D99605">
        <v>14222</v>
      </c>
      <c r="E99605" t="s">
        <v>243</v>
      </c>
      <c r="F99605" s="13">
        <v>0.60069444444444442</v>
      </c>
      <c r="G99605" t="s">
        <v>22</v>
      </c>
      <c r="H99605" t="s">
        <v>12</v>
      </c>
      <c r="I99605" t="s">
        <v>109</v>
      </c>
      <c r="J99605" s="14">
        <v>45285</v>
      </c>
    </row>
    <row r="99606" spans="1:10" x14ac:dyDescent="0.2">
      <c r="A99606">
        <v>80172</v>
      </c>
      <c r="B99606">
        <v>608</v>
      </c>
      <c r="C99606" t="s">
        <v>185</v>
      </c>
      <c r="D99606">
        <v>14224</v>
      </c>
      <c r="E99606" t="s">
        <v>243</v>
      </c>
      <c r="F99606" s="13">
        <v>0.60069444444444442</v>
      </c>
      <c r="G99606" t="s">
        <v>22</v>
      </c>
      <c r="H99606" t="s">
        <v>12</v>
      </c>
      <c r="I99606" t="s">
        <v>109</v>
      </c>
      <c r="J99606" s="14">
        <v>45285</v>
      </c>
    </row>
    <row r="99607" spans="1:10" x14ac:dyDescent="0.2">
      <c r="A99607">
        <v>80173</v>
      </c>
      <c r="B99607">
        <v>608</v>
      </c>
      <c r="C99607" t="s">
        <v>185</v>
      </c>
      <c r="D99607">
        <v>14229</v>
      </c>
      <c r="E99607" t="s">
        <v>243</v>
      </c>
      <c r="F99607" s="13">
        <v>0.60069444444444442</v>
      </c>
      <c r="G99607" t="s">
        <v>22</v>
      </c>
      <c r="H99607" t="s">
        <v>20</v>
      </c>
      <c r="I99607" t="s">
        <v>109</v>
      </c>
      <c r="J99607" s="14">
        <v>45285</v>
      </c>
    </row>
    <row r="99608" spans="1:10" x14ac:dyDescent="0.2">
      <c r="A99608">
        <v>80174</v>
      </c>
      <c r="B99608">
        <v>608</v>
      </c>
      <c r="C99608" t="s">
        <v>185</v>
      </c>
      <c r="D99608">
        <v>14288</v>
      </c>
      <c r="E99608" t="s">
        <v>243</v>
      </c>
      <c r="F99608" s="13">
        <v>0.60069444444444442</v>
      </c>
      <c r="G99608" t="s">
        <v>22</v>
      </c>
      <c r="H99608" t="s">
        <v>12</v>
      </c>
      <c r="I99608" t="s">
        <v>109</v>
      </c>
      <c r="J99608" s="14">
        <v>45285</v>
      </c>
    </row>
    <row r="99609" spans="1:10" x14ac:dyDescent="0.2">
      <c r="A99609">
        <v>80175</v>
      </c>
      <c r="B99609">
        <v>608</v>
      </c>
      <c r="C99609" t="s">
        <v>185</v>
      </c>
      <c r="D99609">
        <v>15140</v>
      </c>
      <c r="E99609" t="s">
        <v>243</v>
      </c>
      <c r="F99609" s="13">
        <v>0.60069444444444442</v>
      </c>
      <c r="G99609" t="s">
        <v>22</v>
      </c>
      <c r="H99609" t="s">
        <v>12</v>
      </c>
      <c r="I99609" t="s">
        <v>109</v>
      </c>
      <c r="J99609" s="14">
        <v>45285</v>
      </c>
    </row>
    <row r="99610" spans="1:10" x14ac:dyDescent="0.2">
      <c r="A99610">
        <v>80176</v>
      </c>
      <c r="B99610">
        <v>608</v>
      </c>
      <c r="C99610" t="s">
        <v>185</v>
      </c>
      <c r="D99610">
        <v>15144</v>
      </c>
      <c r="E99610" t="s">
        <v>243</v>
      </c>
      <c r="F99610" s="13">
        <v>0.60069444444444442</v>
      </c>
      <c r="G99610" t="s">
        <v>22</v>
      </c>
      <c r="H99610" t="s">
        <v>12</v>
      </c>
      <c r="I99610" t="s">
        <v>109</v>
      </c>
      <c r="J99610" s="14">
        <v>45285</v>
      </c>
    </row>
    <row r="99611" spans="1:10" x14ac:dyDescent="0.2">
      <c r="A99611">
        <v>80177</v>
      </c>
      <c r="B99611">
        <v>608</v>
      </c>
      <c r="C99611" t="s">
        <v>185</v>
      </c>
      <c r="D99611">
        <v>15163</v>
      </c>
      <c r="E99611" t="s">
        <v>243</v>
      </c>
      <c r="F99611" s="13">
        <v>0.60069444444444442</v>
      </c>
      <c r="G99611" t="s">
        <v>22</v>
      </c>
      <c r="H99611" t="s">
        <v>12</v>
      </c>
      <c r="I99611" t="s">
        <v>109</v>
      </c>
      <c r="J99611" s="14">
        <v>45285</v>
      </c>
    </row>
    <row r="99612" spans="1:10" x14ac:dyDescent="0.2">
      <c r="A99612">
        <v>80178</v>
      </c>
      <c r="B99612">
        <v>608</v>
      </c>
      <c r="C99612" t="s">
        <v>185</v>
      </c>
      <c r="D99612">
        <v>14184</v>
      </c>
      <c r="E99612" t="s">
        <v>243</v>
      </c>
      <c r="F99612" s="13">
        <v>0.60069444444444442</v>
      </c>
      <c r="G99612" t="s">
        <v>22</v>
      </c>
      <c r="H99612" t="s">
        <v>12</v>
      </c>
      <c r="I99612" t="s">
        <v>109</v>
      </c>
      <c r="J99612" s="14">
        <v>45285</v>
      </c>
    </row>
    <row r="99613" spans="1:10" x14ac:dyDescent="0.2">
      <c r="A99613">
        <v>80179</v>
      </c>
      <c r="B99613">
        <v>608</v>
      </c>
      <c r="C99613" t="s">
        <v>185</v>
      </c>
      <c r="D99613">
        <v>14188</v>
      </c>
      <c r="E99613" t="s">
        <v>243</v>
      </c>
      <c r="F99613" s="13">
        <v>0.60069444444444442</v>
      </c>
      <c r="G99613" t="s">
        <v>22</v>
      </c>
      <c r="H99613" t="s">
        <v>12</v>
      </c>
      <c r="I99613" t="s">
        <v>109</v>
      </c>
      <c r="J99613" s="14">
        <v>45285</v>
      </c>
    </row>
    <row r="99614" spans="1:10" x14ac:dyDescent="0.2">
      <c r="A99614">
        <v>80180</v>
      </c>
      <c r="B99614">
        <v>608</v>
      </c>
      <c r="C99614" t="s">
        <v>185</v>
      </c>
      <c r="D99614">
        <v>14267</v>
      </c>
      <c r="E99614" t="s">
        <v>243</v>
      </c>
      <c r="F99614" s="13">
        <v>0.60069444444444442</v>
      </c>
      <c r="G99614" t="s">
        <v>22</v>
      </c>
      <c r="H99614" t="s">
        <v>12</v>
      </c>
      <c r="I99614" t="s">
        <v>109</v>
      </c>
      <c r="J99614" s="14">
        <v>45285</v>
      </c>
    </row>
    <row r="99615" spans="1:10" x14ac:dyDescent="0.2">
      <c r="A99615">
        <v>80181</v>
      </c>
      <c r="B99615">
        <v>608</v>
      </c>
      <c r="C99615" t="s">
        <v>185</v>
      </c>
      <c r="D99615">
        <v>14301</v>
      </c>
      <c r="E99615" t="s">
        <v>243</v>
      </c>
      <c r="F99615" s="13">
        <v>0.60069444444444442</v>
      </c>
      <c r="G99615" t="s">
        <v>22</v>
      </c>
      <c r="H99615" t="s">
        <v>12</v>
      </c>
      <c r="I99615" t="s">
        <v>109</v>
      </c>
      <c r="J99615" s="14">
        <v>45285</v>
      </c>
    </row>
    <row r="99616" spans="1:10" x14ac:dyDescent="0.2">
      <c r="A99616">
        <v>80182</v>
      </c>
      <c r="B99616">
        <v>608</v>
      </c>
      <c r="C99616" t="s">
        <v>185</v>
      </c>
      <c r="D99616">
        <v>14302</v>
      </c>
      <c r="E99616" t="s">
        <v>243</v>
      </c>
      <c r="F99616" s="13">
        <v>0.60069444444444442</v>
      </c>
      <c r="G99616" t="s">
        <v>22</v>
      </c>
      <c r="H99616" t="s">
        <v>21</v>
      </c>
      <c r="I99616" t="s">
        <v>109</v>
      </c>
      <c r="J99616" s="14">
        <v>45285</v>
      </c>
    </row>
    <row r="99617" spans="1:10" x14ac:dyDescent="0.2">
      <c r="A99617">
        <v>80183</v>
      </c>
      <c r="B99617">
        <v>608</v>
      </c>
      <c r="C99617" t="s">
        <v>185</v>
      </c>
      <c r="D99617">
        <v>14604</v>
      </c>
      <c r="E99617" t="s">
        <v>243</v>
      </c>
      <c r="F99617" s="13">
        <v>0.60069444444444442</v>
      </c>
      <c r="G99617" t="s">
        <v>22</v>
      </c>
      <c r="H99617" t="s">
        <v>11</v>
      </c>
      <c r="I99617" t="s">
        <v>109</v>
      </c>
      <c r="J99617" s="14">
        <v>45285</v>
      </c>
    </row>
    <row r="99618" spans="1:10" x14ac:dyDescent="0.2">
      <c r="A99618">
        <v>80184</v>
      </c>
      <c r="B99618">
        <v>608</v>
      </c>
      <c r="C99618" t="s">
        <v>185</v>
      </c>
      <c r="D99618">
        <v>15129</v>
      </c>
      <c r="E99618" t="s">
        <v>243</v>
      </c>
      <c r="F99618" s="13">
        <v>0.60069444444444442</v>
      </c>
      <c r="G99618" t="s">
        <v>22</v>
      </c>
      <c r="H99618" t="s">
        <v>12</v>
      </c>
      <c r="I99618" t="s">
        <v>109</v>
      </c>
      <c r="J99618" s="14">
        <v>45285</v>
      </c>
    </row>
    <row r="99619" spans="1:10" x14ac:dyDescent="0.2">
      <c r="A99619">
        <v>80185</v>
      </c>
      <c r="B99619">
        <v>608</v>
      </c>
      <c r="C99619" t="s">
        <v>185</v>
      </c>
      <c r="D99619">
        <v>15130</v>
      </c>
      <c r="E99619" t="s">
        <v>243</v>
      </c>
      <c r="F99619" s="13">
        <v>0.60069444444444442</v>
      </c>
      <c r="G99619" t="s">
        <v>22</v>
      </c>
      <c r="H99619" t="s">
        <v>12</v>
      </c>
      <c r="I99619" t="s">
        <v>109</v>
      </c>
      <c r="J99619" s="14">
        <v>45285</v>
      </c>
    </row>
    <row r="99620" spans="1:10" x14ac:dyDescent="0.2">
      <c r="A99620">
        <v>80186</v>
      </c>
      <c r="B99620">
        <v>608</v>
      </c>
      <c r="C99620" t="s">
        <v>185</v>
      </c>
      <c r="D99620">
        <v>15132</v>
      </c>
      <c r="E99620" t="s">
        <v>243</v>
      </c>
      <c r="F99620" s="13">
        <v>0.60069444444444442</v>
      </c>
      <c r="G99620" t="s">
        <v>22</v>
      </c>
      <c r="H99620" t="s">
        <v>12</v>
      </c>
      <c r="I99620" t="s">
        <v>109</v>
      </c>
      <c r="J99620" s="14">
        <v>45285</v>
      </c>
    </row>
    <row r="99621" spans="1:10" x14ac:dyDescent="0.2">
      <c r="A99621">
        <v>80187</v>
      </c>
      <c r="B99621">
        <v>608</v>
      </c>
      <c r="C99621" t="s">
        <v>185</v>
      </c>
      <c r="D99621">
        <v>15135</v>
      </c>
      <c r="E99621" t="s">
        <v>243</v>
      </c>
      <c r="F99621" s="13">
        <v>0.60069444444444442</v>
      </c>
      <c r="G99621" t="s">
        <v>22</v>
      </c>
      <c r="H99621" t="s">
        <v>12</v>
      </c>
      <c r="I99621" t="s">
        <v>109</v>
      </c>
      <c r="J99621" s="14">
        <v>45285</v>
      </c>
    </row>
    <row r="99622" spans="1:10" x14ac:dyDescent="0.2">
      <c r="A99622">
        <v>80188</v>
      </c>
      <c r="B99622">
        <v>608</v>
      </c>
      <c r="C99622" t="s">
        <v>185</v>
      </c>
      <c r="D99622">
        <v>15136</v>
      </c>
      <c r="E99622" t="s">
        <v>243</v>
      </c>
      <c r="F99622" s="13">
        <v>0.60069444444444442</v>
      </c>
      <c r="G99622" t="s">
        <v>22</v>
      </c>
      <c r="H99622" t="s">
        <v>12</v>
      </c>
      <c r="I99622" t="s">
        <v>109</v>
      </c>
      <c r="J99622" s="14">
        <v>45285</v>
      </c>
    </row>
    <row r="99623" spans="1:10" x14ac:dyDescent="0.2">
      <c r="A99623">
        <v>80189</v>
      </c>
      <c r="B99623">
        <v>608</v>
      </c>
      <c r="C99623" t="s">
        <v>185</v>
      </c>
      <c r="D99623">
        <v>15153</v>
      </c>
      <c r="E99623" t="s">
        <v>243</v>
      </c>
      <c r="F99623" s="13">
        <v>0.60069444444444442</v>
      </c>
      <c r="G99623" t="s">
        <v>22</v>
      </c>
      <c r="H99623" t="s">
        <v>12</v>
      </c>
      <c r="I99623" t="s">
        <v>109</v>
      </c>
      <c r="J99623" s="14">
        <v>45285</v>
      </c>
    </row>
    <row r="99624" spans="1:10" x14ac:dyDescent="0.2">
      <c r="A99624">
        <v>80190</v>
      </c>
      <c r="B99624">
        <v>608</v>
      </c>
      <c r="C99624" t="s">
        <v>185</v>
      </c>
      <c r="D99624">
        <v>15194</v>
      </c>
      <c r="E99624" t="s">
        <v>243</v>
      </c>
      <c r="F99624" s="13">
        <v>0.60069444444444442</v>
      </c>
      <c r="G99624" t="s">
        <v>22</v>
      </c>
      <c r="H99624" t="s">
        <v>21</v>
      </c>
      <c r="I99624" t="s">
        <v>109</v>
      </c>
      <c r="J99624" s="14">
        <v>45285</v>
      </c>
    </row>
    <row r="99625" spans="1:10" x14ac:dyDescent="0.2">
      <c r="A99625">
        <v>80914</v>
      </c>
      <c r="B99625">
        <v>608</v>
      </c>
      <c r="C99625" t="s">
        <v>185</v>
      </c>
      <c r="D99625">
        <v>14132</v>
      </c>
      <c r="E99625" t="s">
        <v>244</v>
      </c>
      <c r="F99625" s="13">
        <v>0.38750000000000001</v>
      </c>
      <c r="G99625" t="s">
        <v>10</v>
      </c>
      <c r="H99625" t="s">
        <v>11</v>
      </c>
      <c r="I99625" t="s">
        <v>121</v>
      </c>
      <c r="J99625" s="14">
        <v>45287</v>
      </c>
    </row>
    <row r="99626" spans="1:10" x14ac:dyDescent="0.2">
      <c r="A99626">
        <v>80915</v>
      </c>
      <c r="B99626">
        <v>608</v>
      </c>
      <c r="C99626" t="s">
        <v>185</v>
      </c>
      <c r="D99626">
        <v>14133</v>
      </c>
      <c r="E99626" t="s">
        <v>244</v>
      </c>
      <c r="F99626" s="13">
        <v>0.38750000000000001</v>
      </c>
      <c r="G99626" t="s">
        <v>10</v>
      </c>
      <c r="H99626" t="s">
        <v>11</v>
      </c>
      <c r="I99626" t="s">
        <v>121</v>
      </c>
      <c r="J99626" s="14">
        <v>45287</v>
      </c>
    </row>
    <row r="99627" spans="1:10" x14ac:dyDescent="0.2">
      <c r="A99627">
        <v>80916</v>
      </c>
      <c r="B99627">
        <v>608</v>
      </c>
      <c r="C99627" t="s">
        <v>185</v>
      </c>
      <c r="D99627">
        <v>14134</v>
      </c>
      <c r="E99627" t="s">
        <v>244</v>
      </c>
      <c r="F99627" s="13">
        <v>0.38750000000000001</v>
      </c>
      <c r="G99627" t="s">
        <v>10</v>
      </c>
      <c r="H99627" t="s">
        <v>12</v>
      </c>
      <c r="I99627" t="s">
        <v>121</v>
      </c>
      <c r="J99627" s="14">
        <v>45287</v>
      </c>
    </row>
    <row r="99628" spans="1:10" x14ac:dyDescent="0.2">
      <c r="A99628">
        <v>80917</v>
      </c>
      <c r="B99628">
        <v>608</v>
      </c>
      <c r="C99628" t="s">
        <v>185</v>
      </c>
      <c r="D99628">
        <v>14194</v>
      </c>
      <c r="E99628" t="s">
        <v>244</v>
      </c>
      <c r="F99628" s="13">
        <v>0.38750000000000001</v>
      </c>
      <c r="G99628" t="s">
        <v>10</v>
      </c>
      <c r="H99628" t="s">
        <v>12</v>
      </c>
      <c r="I99628" t="s">
        <v>121</v>
      </c>
      <c r="J99628" s="14">
        <v>45287</v>
      </c>
    </row>
    <row r="99629" spans="1:10" x14ac:dyDescent="0.2">
      <c r="A99629">
        <v>80918</v>
      </c>
      <c r="B99629">
        <v>608</v>
      </c>
      <c r="C99629" t="s">
        <v>185</v>
      </c>
      <c r="D99629">
        <v>14221</v>
      </c>
      <c r="E99629" t="s">
        <v>244</v>
      </c>
      <c r="F99629" s="13">
        <v>0.38750000000000001</v>
      </c>
      <c r="G99629" t="s">
        <v>10</v>
      </c>
      <c r="H99629" t="s">
        <v>12</v>
      </c>
      <c r="I99629" t="s">
        <v>121</v>
      </c>
      <c r="J99629" s="14">
        <v>45287</v>
      </c>
    </row>
    <row r="99630" spans="1:10" x14ac:dyDescent="0.2">
      <c r="A99630">
        <v>80919</v>
      </c>
      <c r="B99630">
        <v>608</v>
      </c>
      <c r="C99630" t="s">
        <v>185</v>
      </c>
      <c r="D99630">
        <v>14235</v>
      </c>
      <c r="E99630" t="s">
        <v>244</v>
      </c>
      <c r="F99630" s="13">
        <v>0.38750000000000001</v>
      </c>
      <c r="G99630" t="s">
        <v>10</v>
      </c>
      <c r="H99630" t="s">
        <v>12</v>
      </c>
      <c r="I99630" t="s">
        <v>121</v>
      </c>
      <c r="J99630" s="14">
        <v>45287</v>
      </c>
    </row>
    <row r="99631" spans="1:10" x14ac:dyDescent="0.2">
      <c r="A99631">
        <v>80920</v>
      </c>
      <c r="B99631">
        <v>608</v>
      </c>
      <c r="C99631" t="s">
        <v>185</v>
      </c>
      <c r="D99631">
        <v>14252</v>
      </c>
      <c r="E99631" t="s">
        <v>244</v>
      </c>
      <c r="F99631" s="13">
        <v>0.38750000000000001</v>
      </c>
      <c r="G99631" t="s">
        <v>10</v>
      </c>
      <c r="H99631" t="s">
        <v>12</v>
      </c>
      <c r="I99631" t="s">
        <v>121</v>
      </c>
      <c r="J99631" s="14">
        <v>45287</v>
      </c>
    </row>
    <row r="99632" spans="1:10" x14ac:dyDescent="0.2">
      <c r="A99632">
        <v>80921</v>
      </c>
      <c r="B99632">
        <v>608</v>
      </c>
      <c r="C99632" t="s">
        <v>185</v>
      </c>
      <c r="D99632">
        <v>14284</v>
      </c>
      <c r="E99632" t="s">
        <v>244</v>
      </c>
      <c r="F99632" s="13">
        <v>0.38750000000000001</v>
      </c>
      <c r="G99632" t="s">
        <v>10</v>
      </c>
      <c r="H99632" t="s">
        <v>12</v>
      </c>
      <c r="I99632" t="s">
        <v>121</v>
      </c>
      <c r="J99632" s="14">
        <v>45287</v>
      </c>
    </row>
    <row r="99633" spans="1:10" x14ac:dyDescent="0.2">
      <c r="A99633">
        <v>80922</v>
      </c>
      <c r="B99633">
        <v>608</v>
      </c>
      <c r="C99633" t="s">
        <v>185</v>
      </c>
      <c r="D99633">
        <v>14286</v>
      </c>
      <c r="E99633" t="s">
        <v>244</v>
      </c>
      <c r="F99633" s="13">
        <v>0.38750000000000001</v>
      </c>
      <c r="G99633" t="s">
        <v>10</v>
      </c>
      <c r="H99633" t="s">
        <v>12</v>
      </c>
      <c r="I99633" t="s">
        <v>121</v>
      </c>
      <c r="J99633" s="14">
        <v>45287</v>
      </c>
    </row>
    <row r="99634" spans="1:10" x14ac:dyDescent="0.2">
      <c r="A99634">
        <v>80923</v>
      </c>
      <c r="B99634">
        <v>608</v>
      </c>
      <c r="C99634" t="s">
        <v>185</v>
      </c>
      <c r="D99634">
        <v>14293</v>
      </c>
      <c r="E99634" t="s">
        <v>244</v>
      </c>
      <c r="F99634" s="13">
        <v>0.38750000000000001</v>
      </c>
      <c r="G99634" t="s">
        <v>10</v>
      </c>
      <c r="H99634" t="s">
        <v>12</v>
      </c>
      <c r="I99634" t="s">
        <v>121</v>
      </c>
      <c r="J99634" s="14">
        <v>45287</v>
      </c>
    </row>
    <row r="99635" spans="1:10" x14ac:dyDescent="0.2">
      <c r="A99635">
        <v>80924</v>
      </c>
      <c r="B99635">
        <v>608</v>
      </c>
      <c r="C99635" t="s">
        <v>185</v>
      </c>
      <c r="D99635">
        <v>15107</v>
      </c>
      <c r="E99635" t="s">
        <v>244</v>
      </c>
      <c r="F99635" s="13">
        <v>0.38750000000000001</v>
      </c>
      <c r="G99635" t="s">
        <v>10</v>
      </c>
      <c r="H99635" t="s">
        <v>16</v>
      </c>
      <c r="I99635" t="s">
        <v>121</v>
      </c>
      <c r="J99635" s="14">
        <v>45287</v>
      </c>
    </row>
    <row r="99636" spans="1:10" x14ac:dyDescent="0.2">
      <c r="A99636">
        <v>80925</v>
      </c>
      <c r="B99636">
        <v>608</v>
      </c>
      <c r="C99636" t="s">
        <v>185</v>
      </c>
      <c r="D99636">
        <v>15124</v>
      </c>
      <c r="E99636" t="s">
        <v>244</v>
      </c>
      <c r="F99636" s="13">
        <v>0.38750000000000001</v>
      </c>
      <c r="G99636" t="s">
        <v>10</v>
      </c>
      <c r="H99636" t="s">
        <v>12</v>
      </c>
      <c r="I99636" t="s">
        <v>121</v>
      </c>
      <c r="J99636" s="14">
        <v>45287</v>
      </c>
    </row>
    <row r="99637" spans="1:10" x14ac:dyDescent="0.2">
      <c r="A99637">
        <v>80926</v>
      </c>
      <c r="B99637">
        <v>608</v>
      </c>
      <c r="C99637" t="s">
        <v>185</v>
      </c>
      <c r="D99637">
        <v>15138</v>
      </c>
      <c r="E99637" t="s">
        <v>244</v>
      </c>
      <c r="F99637" s="13">
        <v>0.38750000000000001</v>
      </c>
      <c r="G99637" t="s">
        <v>10</v>
      </c>
      <c r="H99637" t="s">
        <v>11</v>
      </c>
      <c r="I99637" t="s">
        <v>121</v>
      </c>
      <c r="J99637" s="14">
        <v>45287</v>
      </c>
    </row>
    <row r="99638" spans="1:10" x14ac:dyDescent="0.2">
      <c r="A99638">
        <v>80927</v>
      </c>
      <c r="B99638">
        <v>608</v>
      </c>
      <c r="C99638" t="s">
        <v>185</v>
      </c>
      <c r="D99638">
        <v>15141</v>
      </c>
      <c r="E99638" t="s">
        <v>244</v>
      </c>
      <c r="F99638" s="13">
        <v>0.38750000000000001</v>
      </c>
      <c r="G99638" t="s">
        <v>10</v>
      </c>
      <c r="H99638" t="s">
        <v>12</v>
      </c>
      <c r="I99638" t="s">
        <v>121</v>
      </c>
      <c r="J99638" s="14">
        <v>45287</v>
      </c>
    </row>
    <row r="99639" spans="1:10" x14ac:dyDescent="0.2">
      <c r="A99639">
        <v>80928</v>
      </c>
      <c r="B99639">
        <v>608</v>
      </c>
      <c r="C99639" t="s">
        <v>185</v>
      </c>
      <c r="D99639">
        <v>15146</v>
      </c>
      <c r="E99639" t="s">
        <v>244</v>
      </c>
      <c r="F99639" s="13">
        <v>0.38750000000000001</v>
      </c>
      <c r="G99639" t="s">
        <v>10</v>
      </c>
      <c r="H99639" t="s">
        <v>11</v>
      </c>
      <c r="I99639" t="s">
        <v>121</v>
      </c>
      <c r="J99639" s="14">
        <v>45287</v>
      </c>
    </row>
    <row r="99640" spans="1:10" x14ac:dyDescent="0.2">
      <c r="A99640">
        <v>80929</v>
      </c>
      <c r="B99640">
        <v>608</v>
      </c>
      <c r="C99640" t="s">
        <v>185</v>
      </c>
      <c r="D99640">
        <v>15164</v>
      </c>
      <c r="E99640" t="s">
        <v>244</v>
      </c>
      <c r="F99640" s="13">
        <v>0.38750000000000001</v>
      </c>
      <c r="G99640" t="s">
        <v>10</v>
      </c>
      <c r="H99640" t="s">
        <v>11</v>
      </c>
      <c r="I99640" t="s">
        <v>121</v>
      </c>
      <c r="J99640" s="14">
        <v>45287</v>
      </c>
    </row>
    <row r="99641" spans="1:10" x14ac:dyDescent="0.2">
      <c r="A99641">
        <v>80930</v>
      </c>
      <c r="B99641">
        <v>608</v>
      </c>
      <c r="C99641" t="s">
        <v>185</v>
      </c>
      <c r="D99641">
        <v>15167</v>
      </c>
      <c r="E99641" t="s">
        <v>244</v>
      </c>
      <c r="F99641" s="13">
        <v>0.38750000000000001</v>
      </c>
      <c r="G99641" t="s">
        <v>10</v>
      </c>
      <c r="H99641" t="s">
        <v>11</v>
      </c>
      <c r="I99641" t="s">
        <v>121</v>
      </c>
      <c r="J99641" s="14">
        <v>45287</v>
      </c>
    </row>
    <row r="99642" spans="1:10" x14ac:dyDescent="0.2">
      <c r="A99642">
        <v>80931</v>
      </c>
      <c r="B99642">
        <v>608</v>
      </c>
      <c r="C99642" t="s">
        <v>185</v>
      </c>
      <c r="D99642">
        <v>14146</v>
      </c>
      <c r="E99642" t="s">
        <v>244</v>
      </c>
      <c r="F99642" s="13">
        <v>0.38750000000000001</v>
      </c>
      <c r="G99642" t="s">
        <v>10</v>
      </c>
      <c r="H99642" t="s">
        <v>12</v>
      </c>
      <c r="I99642" t="s">
        <v>121</v>
      </c>
      <c r="J99642" s="14">
        <v>45287</v>
      </c>
    </row>
    <row r="99643" spans="1:10" x14ac:dyDescent="0.2">
      <c r="A99643">
        <v>80932</v>
      </c>
      <c r="B99643">
        <v>608</v>
      </c>
      <c r="C99643" t="s">
        <v>185</v>
      </c>
      <c r="D99643">
        <v>14147</v>
      </c>
      <c r="E99643" t="s">
        <v>244</v>
      </c>
      <c r="F99643" s="13">
        <v>0.38750000000000001</v>
      </c>
      <c r="G99643" t="s">
        <v>10</v>
      </c>
      <c r="H99643" t="s">
        <v>12</v>
      </c>
      <c r="I99643" t="s">
        <v>121</v>
      </c>
      <c r="J99643" s="14">
        <v>45287</v>
      </c>
    </row>
    <row r="99644" spans="1:10" x14ac:dyDescent="0.2">
      <c r="A99644">
        <v>80933</v>
      </c>
      <c r="B99644">
        <v>608</v>
      </c>
      <c r="C99644" t="s">
        <v>185</v>
      </c>
      <c r="D99644">
        <v>14148</v>
      </c>
      <c r="E99644" t="s">
        <v>244</v>
      </c>
      <c r="F99644" s="13">
        <v>0.38750000000000001</v>
      </c>
      <c r="G99644" t="s">
        <v>10</v>
      </c>
      <c r="H99644" t="s">
        <v>12</v>
      </c>
      <c r="I99644" t="s">
        <v>121</v>
      </c>
      <c r="J99644" s="14">
        <v>45287</v>
      </c>
    </row>
    <row r="99645" spans="1:10" x14ac:dyDescent="0.2">
      <c r="A99645">
        <v>80934</v>
      </c>
      <c r="B99645">
        <v>608</v>
      </c>
      <c r="C99645" t="s">
        <v>185</v>
      </c>
      <c r="D99645">
        <v>14211</v>
      </c>
      <c r="E99645" t="s">
        <v>244</v>
      </c>
      <c r="F99645" s="13">
        <v>0.38750000000000001</v>
      </c>
      <c r="G99645" t="s">
        <v>10</v>
      </c>
      <c r="H99645" t="s">
        <v>11</v>
      </c>
      <c r="I99645" t="s">
        <v>121</v>
      </c>
      <c r="J99645" s="14">
        <v>45287</v>
      </c>
    </row>
    <row r="99646" spans="1:10" x14ac:dyDescent="0.2">
      <c r="A99646">
        <v>80935</v>
      </c>
      <c r="B99646">
        <v>608</v>
      </c>
      <c r="C99646" t="s">
        <v>185</v>
      </c>
      <c r="D99646">
        <v>14216</v>
      </c>
      <c r="E99646" t="s">
        <v>244</v>
      </c>
      <c r="F99646" s="13">
        <v>0.38750000000000001</v>
      </c>
      <c r="G99646" t="s">
        <v>10</v>
      </c>
      <c r="H99646" t="s">
        <v>16</v>
      </c>
      <c r="I99646" t="s">
        <v>121</v>
      </c>
      <c r="J99646" s="14">
        <v>45287</v>
      </c>
    </row>
    <row r="99647" spans="1:10" x14ac:dyDescent="0.2">
      <c r="A99647">
        <v>80936</v>
      </c>
      <c r="B99647">
        <v>608</v>
      </c>
      <c r="C99647" t="s">
        <v>185</v>
      </c>
      <c r="D99647">
        <v>14247</v>
      </c>
      <c r="E99647" t="s">
        <v>244</v>
      </c>
      <c r="F99647" s="13">
        <v>0.38750000000000001</v>
      </c>
      <c r="G99647" t="s">
        <v>10</v>
      </c>
      <c r="H99647" t="s">
        <v>12</v>
      </c>
      <c r="I99647" t="s">
        <v>121</v>
      </c>
      <c r="J99647" s="14">
        <v>45287</v>
      </c>
    </row>
    <row r="99648" spans="1:10" x14ac:dyDescent="0.2">
      <c r="A99648">
        <v>80937</v>
      </c>
      <c r="B99648">
        <v>608</v>
      </c>
      <c r="C99648" t="s">
        <v>185</v>
      </c>
      <c r="D99648">
        <v>14250</v>
      </c>
      <c r="E99648" t="s">
        <v>244</v>
      </c>
      <c r="F99648" s="13">
        <v>0.38750000000000001</v>
      </c>
      <c r="G99648" t="s">
        <v>10</v>
      </c>
      <c r="H99648" t="s">
        <v>12</v>
      </c>
      <c r="I99648" t="s">
        <v>121</v>
      </c>
      <c r="J99648" s="14">
        <v>45287</v>
      </c>
    </row>
    <row r="99649" spans="1:10" x14ac:dyDescent="0.2">
      <c r="A99649">
        <v>80938</v>
      </c>
      <c r="B99649">
        <v>608</v>
      </c>
      <c r="C99649" t="s">
        <v>185</v>
      </c>
      <c r="D99649">
        <v>14304</v>
      </c>
      <c r="E99649" t="s">
        <v>244</v>
      </c>
      <c r="F99649" s="13">
        <v>0.38750000000000001</v>
      </c>
      <c r="G99649" t="s">
        <v>10</v>
      </c>
      <c r="H99649" t="s">
        <v>12</v>
      </c>
      <c r="I99649" t="s">
        <v>121</v>
      </c>
      <c r="J99649" s="14">
        <v>45287</v>
      </c>
    </row>
    <row r="99650" spans="1:10" x14ac:dyDescent="0.2">
      <c r="A99650">
        <v>80939</v>
      </c>
      <c r="B99650">
        <v>608</v>
      </c>
      <c r="C99650" t="s">
        <v>185</v>
      </c>
      <c r="D99650">
        <v>15133</v>
      </c>
      <c r="E99650" t="s">
        <v>244</v>
      </c>
      <c r="F99650" s="13">
        <v>0.38750000000000001</v>
      </c>
      <c r="G99650" t="s">
        <v>10</v>
      </c>
      <c r="H99650" t="s">
        <v>12</v>
      </c>
      <c r="I99650" t="s">
        <v>121</v>
      </c>
      <c r="J99650" s="14">
        <v>45287</v>
      </c>
    </row>
    <row r="99651" spans="1:10" x14ac:dyDescent="0.2">
      <c r="A99651">
        <v>80940</v>
      </c>
      <c r="B99651">
        <v>608</v>
      </c>
      <c r="C99651" t="s">
        <v>185</v>
      </c>
      <c r="D99651">
        <v>15134</v>
      </c>
      <c r="E99651" t="s">
        <v>244</v>
      </c>
      <c r="F99651" s="13">
        <v>0.38750000000000001</v>
      </c>
      <c r="G99651" t="s">
        <v>10</v>
      </c>
      <c r="H99651" t="s">
        <v>12</v>
      </c>
      <c r="I99651" t="s">
        <v>121</v>
      </c>
      <c r="J99651" s="14">
        <v>45287</v>
      </c>
    </row>
    <row r="99652" spans="1:10" x14ac:dyDescent="0.2">
      <c r="A99652">
        <v>80941</v>
      </c>
      <c r="B99652">
        <v>608</v>
      </c>
      <c r="C99652" t="s">
        <v>185</v>
      </c>
      <c r="D99652">
        <v>15149</v>
      </c>
      <c r="E99652" t="s">
        <v>244</v>
      </c>
      <c r="F99652" s="13">
        <v>0.38750000000000001</v>
      </c>
      <c r="G99652" t="s">
        <v>10</v>
      </c>
      <c r="H99652" t="s">
        <v>12</v>
      </c>
      <c r="I99652" t="s">
        <v>121</v>
      </c>
      <c r="J99652" s="14">
        <v>45287</v>
      </c>
    </row>
    <row r="99653" spans="1:10" x14ac:dyDescent="0.2">
      <c r="A99653">
        <v>80942</v>
      </c>
      <c r="B99653">
        <v>608</v>
      </c>
      <c r="C99653" t="s">
        <v>185</v>
      </c>
      <c r="D99653">
        <v>15151</v>
      </c>
      <c r="E99653" t="s">
        <v>244</v>
      </c>
      <c r="F99653" s="13">
        <v>0.38750000000000001</v>
      </c>
      <c r="G99653" t="s">
        <v>10</v>
      </c>
      <c r="H99653" t="s">
        <v>12</v>
      </c>
      <c r="I99653" t="s">
        <v>121</v>
      </c>
      <c r="J99653" s="14">
        <v>45287</v>
      </c>
    </row>
    <row r="99654" spans="1:10" x14ac:dyDescent="0.2">
      <c r="A99654">
        <v>80943</v>
      </c>
      <c r="B99654">
        <v>608</v>
      </c>
      <c r="C99654" t="s">
        <v>185</v>
      </c>
      <c r="D99654">
        <v>15156</v>
      </c>
      <c r="E99654" t="s">
        <v>244</v>
      </c>
      <c r="F99654" s="13">
        <v>0.38750000000000001</v>
      </c>
      <c r="G99654" t="s">
        <v>10</v>
      </c>
      <c r="H99654" t="s">
        <v>12</v>
      </c>
      <c r="I99654" t="s">
        <v>121</v>
      </c>
      <c r="J99654" s="14">
        <v>45287</v>
      </c>
    </row>
    <row r="99655" spans="1:10" x14ac:dyDescent="0.2">
      <c r="A99655">
        <v>80944</v>
      </c>
      <c r="B99655">
        <v>608</v>
      </c>
      <c r="C99655" t="s">
        <v>185</v>
      </c>
      <c r="D99655">
        <v>15165</v>
      </c>
      <c r="E99655" t="s">
        <v>244</v>
      </c>
      <c r="F99655" s="13">
        <v>0.38750000000000001</v>
      </c>
      <c r="G99655" t="s">
        <v>10</v>
      </c>
      <c r="H99655" t="s">
        <v>12</v>
      </c>
      <c r="I99655" t="s">
        <v>121</v>
      </c>
      <c r="J99655" s="14">
        <v>45287</v>
      </c>
    </row>
    <row r="99656" spans="1:10" x14ac:dyDescent="0.2">
      <c r="A99656">
        <v>81187</v>
      </c>
      <c r="B99656">
        <v>608</v>
      </c>
      <c r="C99656" t="s">
        <v>185</v>
      </c>
      <c r="D99656">
        <v>14132</v>
      </c>
      <c r="E99656" t="s">
        <v>244</v>
      </c>
      <c r="F99656" s="13">
        <v>0.40972222222222221</v>
      </c>
      <c r="G99656" t="s">
        <v>13</v>
      </c>
      <c r="H99656" t="s">
        <v>11</v>
      </c>
      <c r="I99656" t="s">
        <v>121</v>
      </c>
      <c r="J99656" s="14">
        <v>45287</v>
      </c>
    </row>
    <row r="99657" spans="1:10" x14ac:dyDescent="0.2">
      <c r="A99657">
        <v>81188</v>
      </c>
      <c r="B99657">
        <v>608</v>
      </c>
      <c r="C99657" t="s">
        <v>185</v>
      </c>
      <c r="D99657">
        <v>14133</v>
      </c>
      <c r="E99657" t="s">
        <v>244</v>
      </c>
      <c r="F99657" s="13">
        <v>0.40972222222222221</v>
      </c>
      <c r="G99657" t="s">
        <v>13</v>
      </c>
      <c r="H99657" t="s">
        <v>11</v>
      </c>
      <c r="I99657" t="s">
        <v>121</v>
      </c>
      <c r="J99657" s="14">
        <v>45287</v>
      </c>
    </row>
    <row r="99658" spans="1:10" x14ac:dyDescent="0.2">
      <c r="A99658">
        <v>81189</v>
      </c>
      <c r="B99658">
        <v>608</v>
      </c>
      <c r="C99658" t="s">
        <v>185</v>
      </c>
      <c r="D99658">
        <v>14134</v>
      </c>
      <c r="E99658" t="s">
        <v>244</v>
      </c>
      <c r="F99658" s="13">
        <v>0.40972222222222221</v>
      </c>
      <c r="G99658" t="s">
        <v>13</v>
      </c>
      <c r="H99658" t="s">
        <v>12</v>
      </c>
      <c r="I99658" t="s">
        <v>121</v>
      </c>
      <c r="J99658" s="14">
        <v>45287</v>
      </c>
    </row>
    <row r="99659" spans="1:10" x14ac:dyDescent="0.2">
      <c r="A99659">
        <v>81190</v>
      </c>
      <c r="B99659">
        <v>608</v>
      </c>
      <c r="C99659" t="s">
        <v>185</v>
      </c>
      <c r="D99659">
        <v>14194</v>
      </c>
      <c r="E99659" t="s">
        <v>244</v>
      </c>
      <c r="F99659" s="13">
        <v>0.40972222222222221</v>
      </c>
      <c r="G99659" t="s">
        <v>13</v>
      </c>
      <c r="H99659" t="s">
        <v>12</v>
      </c>
      <c r="I99659" t="s">
        <v>121</v>
      </c>
      <c r="J99659" s="14">
        <v>45287</v>
      </c>
    </row>
    <row r="99660" spans="1:10" x14ac:dyDescent="0.2">
      <c r="A99660">
        <v>81191</v>
      </c>
      <c r="B99660">
        <v>608</v>
      </c>
      <c r="C99660" t="s">
        <v>185</v>
      </c>
      <c r="D99660">
        <v>14221</v>
      </c>
      <c r="E99660" t="s">
        <v>244</v>
      </c>
      <c r="F99660" s="13">
        <v>0.40972222222222221</v>
      </c>
      <c r="G99660" t="s">
        <v>13</v>
      </c>
      <c r="H99660" t="s">
        <v>12</v>
      </c>
      <c r="I99660" t="s">
        <v>121</v>
      </c>
      <c r="J99660" s="14">
        <v>45287</v>
      </c>
    </row>
    <row r="99661" spans="1:10" x14ac:dyDescent="0.2">
      <c r="A99661">
        <v>81192</v>
      </c>
      <c r="B99661">
        <v>608</v>
      </c>
      <c r="C99661" t="s">
        <v>185</v>
      </c>
      <c r="D99661">
        <v>14235</v>
      </c>
      <c r="E99661" t="s">
        <v>244</v>
      </c>
      <c r="F99661" s="13">
        <v>0.40972222222222221</v>
      </c>
      <c r="G99661" t="s">
        <v>13</v>
      </c>
      <c r="H99661" t="s">
        <v>12</v>
      </c>
      <c r="I99661" t="s">
        <v>121</v>
      </c>
      <c r="J99661" s="14">
        <v>45287</v>
      </c>
    </row>
    <row r="99662" spans="1:10" x14ac:dyDescent="0.2">
      <c r="A99662">
        <v>81193</v>
      </c>
      <c r="B99662">
        <v>608</v>
      </c>
      <c r="C99662" t="s">
        <v>185</v>
      </c>
      <c r="D99662">
        <v>14252</v>
      </c>
      <c r="E99662" t="s">
        <v>244</v>
      </c>
      <c r="F99662" s="13">
        <v>0.40972222222222221</v>
      </c>
      <c r="G99662" t="s">
        <v>13</v>
      </c>
      <c r="H99662" t="s">
        <v>12</v>
      </c>
      <c r="I99662" t="s">
        <v>121</v>
      </c>
      <c r="J99662" s="14">
        <v>45287</v>
      </c>
    </row>
    <row r="99663" spans="1:10" x14ac:dyDescent="0.2">
      <c r="A99663">
        <v>81194</v>
      </c>
      <c r="B99663">
        <v>608</v>
      </c>
      <c r="C99663" t="s">
        <v>185</v>
      </c>
      <c r="D99663">
        <v>14284</v>
      </c>
      <c r="E99663" t="s">
        <v>244</v>
      </c>
      <c r="F99663" s="13">
        <v>0.40972222222222221</v>
      </c>
      <c r="G99663" t="s">
        <v>13</v>
      </c>
      <c r="H99663" t="s">
        <v>12</v>
      </c>
      <c r="I99663" t="s">
        <v>121</v>
      </c>
      <c r="J99663" s="14">
        <v>45287</v>
      </c>
    </row>
    <row r="99664" spans="1:10" x14ac:dyDescent="0.2">
      <c r="A99664">
        <v>81195</v>
      </c>
      <c r="B99664">
        <v>608</v>
      </c>
      <c r="C99664" t="s">
        <v>185</v>
      </c>
      <c r="D99664">
        <v>14286</v>
      </c>
      <c r="E99664" t="s">
        <v>244</v>
      </c>
      <c r="F99664" s="13">
        <v>0.40972222222222221</v>
      </c>
      <c r="G99664" t="s">
        <v>13</v>
      </c>
      <c r="H99664" t="s">
        <v>12</v>
      </c>
      <c r="I99664" t="s">
        <v>121</v>
      </c>
      <c r="J99664" s="14">
        <v>45287</v>
      </c>
    </row>
    <row r="99665" spans="1:10" x14ac:dyDescent="0.2">
      <c r="A99665">
        <v>81196</v>
      </c>
      <c r="B99665">
        <v>608</v>
      </c>
      <c r="C99665" t="s">
        <v>185</v>
      </c>
      <c r="D99665">
        <v>14293</v>
      </c>
      <c r="E99665" t="s">
        <v>244</v>
      </c>
      <c r="F99665" s="13">
        <v>0.40972222222222221</v>
      </c>
      <c r="G99665" t="s">
        <v>13</v>
      </c>
      <c r="H99665" t="s">
        <v>12</v>
      </c>
      <c r="I99665" t="s">
        <v>121</v>
      </c>
      <c r="J99665" s="14">
        <v>45287</v>
      </c>
    </row>
    <row r="99666" spans="1:10" x14ac:dyDescent="0.2">
      <c r="A99666">
        <v>81197</v>
      </c>
      <c r="B99666">
        <v>608</v>
      </c>
      <c r="C99666" t="s">
        <v>185</v>
      </c>
      <c r="D99666">
        <v>15107</v>
      </c>
      <c r="E99666" t="s">
        <v>244</v>
      </c>
      <c r="F99666" s="13">
        <v>0.40972222222222221</v>
      </c>
      <c r="G99666" t="s">
        <v>13</v>
      </c>
      <c r="H99666" t="s">
        <v>16</v>
      </c>
      <c r="I99666" t="s">
        <v>121</v>
      </c>
      <c r="J99666" s="14">
        <v>45287</v>
      </c>
    </row>
    <row r="99667" spans="1:10" x14ac:dyDescent="0.2">
      <c r="A99667">
        <v>81198</v>
      </c>
      <c r="B99667">
        <v>608</v>
      </c>
      <c r="C99667" t="s">
        <v>185</v>
      </c>
      <c r="D99667">
        <v>15124</v>
      </c>
      <c r="E99667" t="s">
        <v>244</v>
      </c>
      <c r="F99667" s="13">
        <v>0.40972222222222221</v>
      </c>
      <c r="G99667" t="s">
        <v>13</v>
      </c>
      <c r="H99667" t="s">
        <v>12</v>
      </c>
      <c r="I99667" t="s">
        <v>121</v>
      </c>
      <c r="J99667" s="14">
        <v>45287</v>
      </c>
    </row>
    <row r="99668" spans="1:10" x14ac:dyDescent="0.2">
      <c r="A99668">
        <v>81199</v>
      </c>
      <c r="B99668">
        <v>608</v>
      </c>
      <c r="C99668" t="s">
        <v>185</v>
      </c>
      <c r="D99668">
        <v>15138</v>
      </c>
      <c r="E99668" t="s">
        <v>244</v>
      </c>
      <c r="F99668" s="13">
        <v>0.40972222222222221</v>
      </c>
      <c r="G99668" t="s">
        <v>13</v>
      </c>
      <c r="H99668" t="s">
        <v>11</v>
      </c>
      <c r="I99668" t="s">
        <v>121</v>
      </c>
      <c r="J99668" s="14">
        <v>45287</v>
      </c>
    </row>
    <row r="99669" spans="1:10" x14ac:dyDescent="0.2">
      <c r="A99669">
        <v>81200</v>
      </c>
      <c r="B99669">
        <v>608</v>
      </c>
      <c r="C99669" t="s">
        <v>185</v>
      </c>
      <c r="D99669">
        <v>15141</v>
      </c>
      <c r="E99669" t="s">
        <v>244</v>
      </c>
      <c r="F99669" s="13">
        <v>0.40972222222222221</v>
      </c>
      <c r="G99669" t="s">
        <v>13</v>
      </c>
      <c r="H99669" t="s">
        <v>12</v>
      </c>
      <c r="I99669" t="s">
        <v>121</v>
      </c>
      <c r="J99669" s="14">
        <v>45287</v>
      </c>
    </row>
    <row r="99670" spans="1:10" x14ac:dyDescent="0.2">
      <c r="A99670">
        <v>81201</v>
      </c>
      <c r="B99670">
        <v>608</v>
      </c>
      <c r="C99670" t="s">
        <v>185</v>
      </c>
      <c r="D99670">
        <v>15146</v>
      </c>
      <c r="E99670" t="s">
        <v>244</v>
      </c>
      <c r="F99670" s="13">
        <v>0.40972222222222221</v>
      </c>
      <c r="G99670" t="s">
        <v>13</v>
      </c>
      <c r="H99670" t="s">
        <v>11</v>
      </c>
      <c r="I99670" t="s">
        <v>121</v>
      </c>
      <c r="J99670" s="14">
        <v>45287</v>
      </c>
    </row>
    <row r="99671" spans="1:10" x14ac:dyDescent="0.2">
      <c r="A99671">
        <v>81202</v>
      </c>
      <c r="B99671">
        <v>608</v>
      </c>
      <c r="C99671" t="s">
        <v>185</v>
      </c>
      <c r="D99671">
        <v>15164</v>
      </c>
      <c r="E99671" t="s">
        <v>244</v>
      </c>
      <c r="F99671" s="13">
        <v>0.40972222222222221</v>
      </c>
      <c r="G99671" t="s">
        <v>13</v>
      </c>
      <c r="H99671" t="s">
        <v>11</v>
      </c>
      <c r="I99671" t="s">
        <v>121</v>
      </c>
      <c r="J99671" s="14">
        <v>45287</v>
      </c>
    </row>
    <row r="99672" spans="1:10" x14ac:dyDescent="0.2">
      <c r="A99672">
        <v>81203</v>
      </c>
      <c r="B99672">
        <v>608</v>
      </c>
      <c r="C99672" t="s">
        <v>185</v>
      </c>
      <c r="D99672">
        <v>15167</v>
      </c>
      <c r="E99672" t="s">
        <v>244</v>
      </c>
      <c r="F99672" s="13">
        <v>0.40972222222222221</v>
      </c>
      <c r="G99672" t="s">
        <v>13</v>
      </c>
      <c r="H99672" t="s">
        <v>11</v>
      </c>
      <c r="I99672" t="s">
        <v>121</v>
      </c>
      <c r="J99672" s="14">
        <v>45287</v>
      </c>
    </row>
    <row r="99673" spans="1:10" x14ac:dyDescent="0.2">
      <c r="A99673">
        <v>81204</v>
      </c>
      <c r="B99673">
        <v>608</v>
      </c>
      <c r="C99673" t="s">
        <v>185</v>
      </c>
      <c r="D99673">
        <v>14146</v>
      </c>
      <c r="E99673" t="s">
        <v>244</v>
      </c>
      <c r="F99673" s="13">
        <v>0.40972222222222221</v>
      </c>
      <c r="G99673" t="s">
        <v>13</v>
      </c>
      <c r="H99673" t="s">
        <v>12</v>
      </c>
      <c r="I99673" t="s">
        <v>121</v>
      </c>
      <c r="J99673" s="14">
        <v>45287</v>
      </c>
    </row>
    <row r="99674" spans="1:10" x14ac:dyDescent="0.2">
      <c r="A99674">
        <v>81205</v>
      </c>
      <c r="B99674">
        <v>608</v>
      </c>
      <c r="C99674" t="s">
        <v>185</v>
      </c>
      <c r="D99674">
        <v>14147</v>
      </c>
      <c r="E99674" t="s">
        <v>244</v>
      </c>
      <c r="F99674" s="13">
        <v>0.40972222222222221</v>
      </c>
      <c r="G99674" t="s">
        <v>13</v>
      </c>
      <c r="H99674" t="s">
        <v>12</v>
      </c>
      <c r="I99674" t="s">
        <v>121</v>
      </c>
      <c r="J99674" s="14">
        <v>45287</v>
      </c>
    </row>
    <row r="99675" spans="1:10" x14ac:dyDescent="0.2">
      <c r="A99675">
        <v>81206</v>
      </c>
      <c r="B99675">
        <v>608</v>
      </c>
      <c r="C99675" t="s">
        <v>185</v>
      </c>
      <c r="D99675">
        <v>14148</v>
      </c>
      <c r="E99675" t="s">
        <v>244</v>
      </c>
      <c r="F99675" s="13">
        <v>0.40972222222222221</v>
      </c>
      <c r="G99675" t="s">
        <v>13</v>
      </c>
      <c r="H99675" t="s">
        <v>12</v>
      </c>
      <c r="I99675" t="s">
        <v>121</v>
      </c>
      <c r="J99675" s="14">
        <v>45287</v>
      </c>
    </row>
    <row r="99676" spans="1:10" x14ac:dyDescent="0.2">
      <c r="A99676">
        <v>81207</v>
      </c>
      <c r="B99676">
        <v>608</v>
      </c>
      <c r="C99676" t="s">
        <v>185</v>
      </c>
      <c r="D99676">
        <v>14211</v>
      </c>
      <c r="E99676" t="s">
        <v>244</v>
      </c>
      <c r="F99676" s="13">
        <v>0.40972222222222221</v>
      </c>
      <c r="G99676" t="s">
        <v>13</v>
      </c>
      <c r="H99676" t="s">
        <v>11</v>
      </c>
      <c r="I99676" t="s">
        <v>121</v>
      </c>
      <c r="J99676" s="14">
        <v>45287</v>
      </c>
    </row>
    <row r="99677" spans="1:10" x14ac:dyDescent="0.2">
      <c r="A99677">
        <v>81208</v>
      </c>
      <c r="B99677">
        <v>608</v>
      </c>
      <c r="C99677" t="s">
        <v>185</v>
      </c>
      <c r="D99677">
        <v>14216</v>
      </c>
      <c r="E99677" t="s">
        <v>244</v>
      </c>
      <c r="F99677" s="13">
        <v>0.40972222222222221</v>
      </c>
      <c r="G99677" t="s">
        <v>13</v>
      </c>
      <c r="H99677" t="s">
        <v>16</v>
      </c>
      <c r="I99677" t="s">
        <v>121</v>
      </c>
      <c r="J99677" s="14">
        <v>45287</v>
      </c>
    </row>
    <row r="99678" spans="1:10" x14ac:dyDescent="0.2">
      <c r="A99678">
        <v>81209</v>
      </c>
      <c r="B99678">
        <v>608</v>
      </c>
      <c r="C99678" t="s">
        <v>185</v>
      </c>
      <c r="D99678">
        <v>14247</v>
      </c>
      <c r="E99678" t="s">
        <v>244</v>
      </c>
      <c r="F99678" s="13">
        <v>0.40972222222222221</v>
      </c>
      <c r="G99678" t="s">
        <v>13</v>
      </c>
      <c r="H99678" t="s">
        <v>12</v>
      </c>
      <c r="I99678" t="s">
        <v>121</v>
      </c>
      <c r="J99678" s="14">
        <v>45287</v>
      </c>
    </row>
    <row r="99679" spans="1:10" x14ac:dyDescent="0.2">
      <c r="A99679">
        <v>81210</v>
      </c>
      <c r="B99679">
        <v>608</v>
      </c>
      <c r="C99679" t="s">
        <v>185</v>
      </c>
      <c r="D99679">
        <v>14250</v>
      </c>
      <c r="E99679" t="s">
        <v>244</v>
      </c>
      <c r="F99679" s="13">
        <v>0.40972222222222221</v>
      </c>
      <c r="G99679" t="s">
        <v>13</v>
      </c>
      <c r="H99679" t="s">
        <v>12</v>
      </c>
      <c r="I99679" t="s">
        <v>121</v>
      </c>
      <c r="J99679" s="14">
        <v>45287</v>
      </c>
    </row>
    <row r="99680" spans="1:10" x14ac:dyDescent="0.2">
      <c r="A99680">
        <v>81211</v>
      </c>
      <c r="B99680">
        <v>608</v>
      </c>
      <c r="C99680" t="s">
        <v>185</v>
      </c>
      <c r="D99680">
        <v>14304</v>
      </c>
      <c r="E99680" t="s">
        <v>244</v>
      </c>
      <c r="F99680" s="13">
        <v>0.40972222222222221</v>
      </c>
      <c r="G99680" t="s">
        <v>13</v>
      </c>
      <c r="H99680" t="s">
        <v>12</v>
      </c>
      <c r="I99680" t="s">
        <v>121</v>
      </c>
      <c r="J99680" s="14">
        <v>45287</v>
      </c>
    </row>
    <row r="99681" spans="1:10" x14ac:dyDescent="0.2">
      <c r="A99681">
        <v>81212</v>
      </c>
      <c r="B99681">
        <v>608</v>
      </c>
      <c r="C99681" t="s">
        <v>185</v>
      </c>
      <c r="D99681">
        <v>15133</v>
      </c>
      <c r="E99681" t="s">
        <v>244</v>
      </c>
      <c r="F99681" s="13">
        <v>0.40972222222222221</v>
      </c>
      <c r="G99681" t="s">
        <v>13</v>
      </c>
      <c r="H99681" t="s">
        <v>12</v>
      </c>
      <c r="I99681" t="s">
        <v>121</v>
      </c>
      <c r="J99681" s="14">
        <v>45287</v>
      </c>
    </row>
    <row r="99682" spans="1:10" x14ac:dyDescent="0.2">
      <c r="A99682">
        <v>81213</v>
      </c>
      <c r="B99682">
        <v>608</v>
      </c>
      <c r="C99682" t="s">
        <v>185</v>
      </c>
      <c r="D99682">
        <v>15134</v>
      </c>
      <c r="E99682" t="s">
        <v>244</v>
      </c>
      <c r="F99682" s="13">
        <v>0.40972222222222221</v>
      </c>
      <c r="G99682" t="s">
        <v>13</v>
      </c>
      <c r="H99682" t="s">
        <v>12</v>
      </c>
      <c r="I99682" t="s">
        <v>121</v>
      </c>
      <c r="J99682" s="14">
        <v>45287</v>
      </c>
    </row>
    <row r="99683" spans="1:10" x14ac:dyDescent="0.2">
      <c r="A99683">
        <v>81214</v>
      </c>
      <c r="B99683">
        <v>608</v>
      </c>
      <c r="C99683" t="s">
        <v>185</v>
      </c>
      <c r="D99683">
        <v>15149</v>
      </c>
      <c r="E99683" t="s">
        <v>244</v>
      </c>
      <c r="F99683" s="13">
        <v>0.40972222222222221</v>
      </c>
      <c r="G99683" t="s">
        <v>13</v>
      </c>
      <c r="H99683" t="s">
        <v>12</v>
      </c>
      <c r="I99683" t="s">
        <v>121</v>
      </c>
      <c r="J99683" s="14">
        <v>45287</v>
      </c>
    </row>
    <row r="99684" spans="1:10" x14ac:dyDescent="0.2">
      <c r="A99684">
        <v>81215</v>
      </c>
      <c r="B99684">
        <v>608</v>
      </c>
      <c r="C99684" t="s">
        <v>185</v>
      </c>
      <c r="D99684">
        <v>15151</v>
      </c>
      <c r="E99684" t="s">
        <v>244</v>
      </c>
      <c r="F99684" s="13">
        <v>0.40972222222222221</v>
      </c>
      <c r="G99684" t="s">
        <v>13</v>
      </c>
      <c r="H99684" t="s">
        <v>12</v>
      </c>
      <c r="I99684" t="s">
        <v>121</v>
      </c>
      <c r="J99684" s="14">
        <v>45287</v>
      </c>
    </row>
    <row r="99685" spans="1:10" x14ac:dyDescent="0.2">
      <c r="A99685">
        <v>81216</v>
      </c>
      <c r="B99685">
        <v>608</v>
      </c>
      <c r="C99685" t="s">
        <v>185</v>
      </c>
      <c r="D99685">
        <v>15156</v>
      </c>
      <c r="E99685" t="s">
        <v>244</v>
      </c>
      <c r="F99685" s="13">
        <v>0.40972222222222221</v>
      </c>
      <c r="G99685" t="s">
        <v>13</v>
      </c>
      <c r="H99685" t="s">
        <v>12</v>
      </c>
      <c r="I99685" t="s">
        <v>121</v>
      </c>
      <c r="J99685" s="14">
        <v>45287</v>
      </c>
    </row>
    <row r="99686" spans="1:10" x14ac:dyDescent="0.2">
      <c r="A99686">
        <v>81217</v>
      </c>
      <c r="B99686">
        <v>608</v>
      </c>
      <c r="C99686" t="s">
        <v>185</v>
      </c>
      <c r="D99686">
        <v>15165</v>
      </c>
      <c r="E99686" t="s">
        <v>244</v>
      </c>
      <c r="F99686" s="13">
        <v>0.40972222222222221</v>
      </c>
      <c r="G99686" t="s">
        <v>13</v>
      </c>
      <c r="H99686" t="s">
        <v>12</v>
      </c>
      <c r="I99686" t="s">
        <v>121</v>
      </c>
      <c r="J99686" s="14">
        <v>45287</v>
      </c>
    </row>
    <row r="99687" spans="1:10" x14ac:dyDescent="0.2">
      <c r="A99687">
        <v>84789</v>
      </c>
      <c r="B99687">
        <v>608</v>
      </c>
      <c r="C99687" t="s">
        <v>185</v>
      </c>
      <c r="D99687">
        <v>14130</v>
      </c>
      <c r="E99687" t="s">
        <v>245</v>
      </c>
      <c r="F99687" s="13">
        <v>0.45902777777777776</v>
      </c>
      <c r="G99687" t="s">
        <v>17</v>
      </c>
      <c r="H99687" t="s">
        <v>16</v>
      </c>
      <c r="I99687" t="s">
        <v>115</v>
      </c>
      <c r="J99687" s="14">
        <v>45288</v>
      </c>
    </row>
    <row r="99688" spans="1:10" x14ac:dyDescent="0.2">
      <c r="A99688">
        <v>84790</v>
      </c>
      <c r="B99688">
        <v>608</v>
      </c>
      <c r="C99688" t="s">
        <v>185</v>
      </c>
      <c r="D99688">
        <v>14141</v>
      </c>
      <c r="E99688" t="s">
        <v>245</v>
      </c>
      <c r="F99688" s="13">
        <v>0.45902777777777776</v>
      </c>
      <c r="G99688" t="s">
        <v>17</v>
      </c>
      <c r="H99688" t="s">
        <v>12</v>
      </c>
      <c r="I99688" t="s">
        <v>115</v>
      </c>
      <c r="J99688" s="14">
        <v>45288</v>
      </c>
    </row>
    <row r="99689" spans="1:10" x14ac:dyDescent="0.2">
      <c r="A99689">
        <v>84791</v>
      </c>
      <c r="B99689">
        <v>608</v>
      </c>
      <c r="C99689" t="s">
        <v>185</v>
      </c>
      <c r="D99689">
        <v>14195</v>
      </c>
      <c r="E99689" t="s">
        <v>245</v>
      </c>
      <c r="F99689" s="13">
        <v>0.45902777777777776</v>
      </c>
      <c r="G99689" t="s">
        <v>17</v>
      </c>
      <c r="H99689" t="s">
        <v>11</v>
      </c>
      <c r="I99689" t="s">
        <v>115</v>
      </c>
      <c r="J99689" s="14">
        <v>45288</v>
      </c>
    </row>
    <row r="99690" spans="1:10" x14ac:dyDescent="0.2">
      <c r="A99690">
        <v>84792</v>
      </c>
      <c r="B99690">
        <v>608</v>
      </c>
      <c r="C99690" t="s">
        <v>185</v>
      </c>
      <c r="D99690">
        <v>14226</v>
      </c>
      <c r="E99690" t="s">
        <v>245</v>
      </c>
      <c r="F99690" s="13">
        <v>0.45902777777777776</v>
      </c>
      <c r="G99690" t="s">
        <v>17</v>
      </c>
      <c r="H99690" t="s">
        <v>11</v>
      </c>
      <c r="I99690" t="s">
        <v>115</v>
      </c>
      <c r="J99690" s="14">
        <v>45288</v>
      </c>
    </row>
    <row r="99691" spans="1:10" x14ac:dyDescent="0.2">
      <c r="A99691">
        <v>84793</v>
      </c>
      <c r="B99691">
        <v>608</v>
      </c>
      <c r="C99691" t="s">
        <v>185</v>
      </c>
      <c r="D99691">
        <v>14228</v>
      </c>
      <c r="E99691" t="s">
        <v>245</v>
      </c>
      <c r="F99691" s="13">
        <v>0.45902777777777776</v>
      </c>
      <c r="G99691" t="s">
        <v>17</v>
      </c>
      <c r="H99691" t="s">
        <v>11</v>
      </c>
      <c r="I99691" t="s">
        <v>115</v>
      </c>
      <c r="J99691" s="14">
        <v>45288</v>
      </c>
    </row>
    <row r="99692" spans="1:10" x14ac:dyDescent="0.2">
      <c r="A99692">
        <v>84794</v>
      </c>
      <c r="B99692">
        <v>608</v>
      </c>
      <c r="C99692" t="s">
        <v>185</v>
      </c>
      <c r="D99692">
        <v>14253</v>
      </c>
      <c r="E99692" t="s">
        <v>245</v>
      </c>
      <c r="F99692" s="13">
        <v>0.45902777777777776</v>
      </c>
      <c r="G99692" t="s">
        <v>17</v>
      </c>
      <c r="H99692" t="s">
        <v>20</v>
      </c>
      <c r="I99692" t="s">
        <v>115</v>
      </c>
      <c r="J99692" s="14">
        <v>45288</v>
      </c>
    </row>
    <row r="99693" spans="1:10" x14ac:dyDescent="0.2">
      <c r="A99693">
        <v>84795</v>
      </c>
      <c r="B99693">
        <v>608</v>
      </c>
      <c r="C99693" t="s">
        <v>185</v>
      </c>
      <c r="D99693">
        <v>15123</v>
      </c>
      <c r="E99693" t="s">
        <v>245</v>
      </c>
      <c r="F99693" s="13">
        <v>0.45902777777777776</v>
      </c>
      <c r="G99693" t="s">
        <v>17</v>
      </c>
      <c r="H99693" t="s">
        <v>16</v>
      </c>
      <c r="I99693" t="s">
        <v>115</v>
      </c>
      <c r="J99693" s="14">
        <v>45288</v>
      </c>
    </row>
    <row r="99694" spans="1:10" x14ac:dyDescent="0.2">
      <c r="A99694">
        <v>84796</v>
      </c>
      <c r="B99694">
        <v>608</v>
      </c>
      <c r="C99694" t="s">
        <v>185</v>
      </c>
      <c r="D99694">
        <v>15125</v>
      </c>
      <c r="E99694" t="s">
        <v>245</v>
      </c>
      <c r="F99694" s="13">
        <v>0.45902777777777776</v>
      </c>
      <c r="G99694" t="s">
        <v>17</v>
      </c>
      <c r="H99694" t="s">
        <v>16</v>
      </c>
      <c r="I99694" t="s">
        <v>115</v>
      </c>
      <c r="J99694" s="14">
        <v>45288</v>
      </c>
    </row>
    <row r="99695" spans="1:10" x14ac:dyDescent="0.2">
      <c r="A99695">
        <v>84797</v>
      </c>
      <c r="B99695">
        <v>608</v>
      </c>
      <c r="C99695" t="s">
        <v>185</v>
      </c>
      <c r="D99695">
        <v>15139</v>
      </c>
      <c r="E99695" t="s">
        <v>245</v>
      </c>
      <c r="F99695" s="13">
        <v>0.45902777777777776</v>
      </c>
      <c r="G99695" t="s">
        <v>17</v>
      </c>
      <c r="H99695" t="s">
        <v>12</v>
      </c>
      <c r="I99695" t="s">
        <v>115</v>
      </c>
      <c r="J99695" s="14">
        <v>45288</v>
      </c>
    </row>
    <row r="99696" spans="1:10" x14ac:dyDescent="0.2">
      <c r="A99696">
        <v>84798</v>
      </c>
      <c r="B99696">
        <v>608</v>
      </c>
      <c r="C99696" t="s">
        <v>185</v>
      </c>
      <c r="D99696">
        <v>15142</v>
      </c>
      <c r="E99696" t="s">
        <v>245</v>
      </c>
      <c r="F99696" s="13">
        <v>0.45902777777777776</v>
      </c>
      <c r="G99696" t="s">
        <v>17</v>
      </c>
      <c r="H99696" t="s">
        <v>20</v>
      </c>
      <c r="I99696" t="s">
        <v>115</v>
      </c>
      <c r="J99696" s="14">
        <v>45288</v>
      </c>
    </row>
    <row r="99697" spans="1:10" x14ac:dyDescent="0.2">
      <c r="A99697">
        <v>84799</v>
      </c>
      <c r="B99697">
        <v>608</v>
      </c>
      <c r="C99697" t="s">
        <v>185</v>
      </c>
      <c r="D99697">
        <v>15145</v>
      </c>
      <c r="E99697" t="s">
        <v>245</v>
      </c>
      <c r="F99697" s="13">
        <v>0.45902777777777776</v>
      </c>
      <c r="G99697" t="s">
        <v>17</v>
      </c>
      <c r="H99697" t="s">
        <v>16</v>
      </c>
      <c r="I99697" t="s">
        <v>115</v>
      </c>
      <c r="J99697" s="14">
        <v>45288</v>
      </c>
    </row>
    <row r="99698" spans="1:10" x14ac:dyDescent="0.2">
      <c r="A99698">
        <v>84800</v>
      </c>
      <c r="B99698">
        <v>608</v>
      </c>
      <c r="C99698" t="s">
        <v>185</v>
      </c>
      <c r="D99698">
        <v>15170</v>
      </c>
      <c r="E99698" t="s">
        <v>245</v>
      </c>
      <c r="F99698" s="13">
        <v>0.45902777777777776</v>
      </c>
      <c r="G99698" t="s">
        <v>17</v>
      </c>
      <c r="H99698" t="s">
        <v>16</v>
      </c>
      <c r="I99698" t="s">
        <v>115</v>
      </c>
      <c r="J99698" s="14">
        <v>45288</v>
      </c>
    </row>
    <row r="99699" spans="1:10" x14ac:dyDescent="0.2">
      <c r="A99699">
        <v>84801</v>
      </c>
      <c r="B99699">
        <v>608</v>
      </c>
      <c r="C99699" t="s">
        <v>185</v>
      </c>
      <c r="D99699">
        <v>14176</v>
      </c>
      <c r="E99699" t="s">
        <v>245</v>
      </c>
      <c r="F99699" s="13">
        <v>0.45902777777777776</v>
      </c>
      <c r="G99699" t="s">
        <v>17</v>
      </c>
      <c r="H99699" t="s">
        <v>11</v>
      </c>
      <c r="I99699" t="s">
        <v>115</v>
      </c>
      <c r="J99699" s="14">
        <v>45288</v>
      </c>
    </row>
    <row r="99700" spans="1:10" x14ac:dyDescent="0.2">
      <c r="A99700">
        <v>84802</v>
      </c>
      <c r="B99700">
        <v>608</v>
      </c>
      <c r="C99700" t="s">
        <v>185</v>
      </c>
      <c r="D99700">
        <v>14209</v>
      </c>
      <c r="E99700" t="s">
        <v>245</v>
      </c>
      <c r="F99700" s="13">
        <v>0.45902777777777776</v>
      </c>
      <c r="G99700" t="s">
        <v>17</v>
      </c>
      <c r="H99700" t="s">
        <v>16</v>
      </c>
      <c r="I99700" t="s">
        <v>115</v>
      </c>
      <c r="J99700" s="14">
        <v>45288</v>
      </c>
    </row>
    <row r="99701" spans="1:10" x14ac:dyDescent="0.2">
      <c r="A99701">
        <v>84803</v>
      </c>
      <c r="B99701">
        <v>608</v>
      </c>
      <c r="C99701" t="s">
        <v>185</v>
      </c>
      <c r="D99701">
        <v>14210</v>
      </c>
      <c r="E99701" t="s">
        <v>245</v>
      </c>
      <c r="F99701" s="13">
        <v>0.45902777777777776</v>
      </c>
      <c r="G99701" t="s">
        <v>17</v>
      </c>
      <c r="H99701" t="s">
        <v>16</v>
      </c>
      <c r="I99701" t="s">
        <v>115</v>
      </c>
      <c r="J99701" s="14">
        <v>45288</v>
      </c>
    </row>
    <row r="99702" spans="1:10" x14ac:dyDescent="0.2">
      <c r="A99702">
        <v>84804</v>
      </c>
      <c r="B99702">
        <v>608</v>
      </c>
      <c r="C99702" t="s">
        <v>185</v>
      </c>
      <c r="D99702">
        <v>14248</v>
      </c>
      <c r="E99702" t="s">
        <v>245</v>
      </c>
      <c r="F99702" s="13">
        <v>0.45902777777777776</v>
      </c>
      <c r="G99702" t="s">
        <v>17</v>
      </c>
      <c r="H99702" t="s">
        <v>12</v>
      </c>
      <c r="I99702" t="s">
        <v>115</v>
      </c>
      <c r="J99702" s="14">
        <v>45288</v>
      </c>
    </row>
    <row r="99703" spans="1:10" x14ac:dyDescent="0.2">
      <c r="A99703">
        <v>84805</v>
      </c>
      <c r="B99703">
        <v>608</v>
      </c>
      <c r="C99703" t="s">
        <v>185</v>
      </c>
      <c r="D99703">
        <v>14274</v>
      </c>
      <c r="E99703" t="s">
        <v>245</v>
      </c>
      <c r="F99703" s="13">
        <v>0.45902777777777776</v>
      </c>
      <c r="G99703" t="s">
        <v>17</v>
      </c>
      <c r="H99703" t="s">
        <v>12</v>
      </c>
      <c r="I99703" t="s">
        <v>115</v>
      </c>
      <c r="J99703" s="14">
        <v>45288</v>
      </c>
    </row>
    <row r="99704" spans="1:10" x14ac:dyDescent="0.2">
      <c r="A99704">
        <v>84806</v>
      </c>
      <c r="B99704">
        <v>608</v>
      </c>
      <c r="C99704" t="s">
        <v>185</v>
      </c>
      <c r="D99704">
        <v>14276</v>
      </c>
      <c r="E99704" t="s">
        <v>245</v>
      </c>
      <c r="F99704" s="13">
        <v>0.45902777777777776</v>
      </c>
      <c r="G99704" t="s">
        <v>17</v>
      </c>
      <c r="H99704" t="s">
        <v>16</v>
      </c>
      <c r="I99704" t="s">
        <v>115</v>
      </c>
      <c r="J99704" s="14">
        <v>45288</v>
      </c>
    </row>
    <row r="99705" spans="1:10" x14ac:dyDescent="0.2">
      <c r="A99705">
        <v>84807</v>
      </c>
      <c r="B99705">
        <v>608</v>
      </c>
      <c r="C99705" t="s">
        <v>185</v>
      </c>
      <c r="D99705">
        <v>14299</v>
      </c>
      <c r="E99705" t="s">
        <v>245</v>
      </c>
      <c r="F99705" s="13">
        <v>0.45902777777777776</v>
      </c>
      <c r="G99705" t="s">
        <v>17</v>
      </c>
      <c r="H99705" t="s">
        <v>12</v>
      </c>
      <c r="I99705" t="s">
        <v>115</v>
      </c>
      <c r="J99705" s="14">
        <v>45288</v>
      </c>
    </row>
    <row r="99706" spans="1:10" x14ac:dyDescent="0.2">
      <c r="A99706">
        <v>84808</v>
      </c>
      <c r="B99706">
        <v>608</v>
      </c>
      <c r="C99706" t="s">
        <v>185</v>
      </c>
      <c r="D99706">
        <v>14307</v>
      </c>
      <c r="E99706" t="s">
        <v>245</v>
      </c>
      <c r="F99706" s="13">
        <v>0.45902777777777776</v>
      </c>
      <c r="G99706" t="s">
        <v>17</v>
      </c>
      <c r="H99706" t="s">
        <v>12</v>
      </c>
      <c r="I99706" t="s">
        <v>115</v>
      </c>
      <c r="J99706" s="14">
        <v>45288</v>
      </c>
    </row>
    <row r="99707" spans="1:10" x14ac:dyDescent="0.2">
      <c r="A99707">
        <v>84809</v>
      </c>
      <c r="B99707">
        <v>608</v>
      </c>
      <c r="C99707" t="s">
        <v>185</v>
      </c>
      <c r="D99707">
        <v>14369</v>
      </c>
      <c r="E99707" t="s">
        <v>245</v>
      </c>
      <c r="F99707" s="13">
        <v>0.45902777777777776</v>
      </c>
      <c r="G99707" t="s">
        <v>17</v>
      </c>
      <c r="H99707" t="s">
        <v>11</v>
      </c>
      <c r="I99707" t="s">
        <v>115</v>
      </c>
      <c r="J99707" s="14">
        <v>45288</v>
      </c>
    </row>
    <row r="99708" spans="1:10" x14ac:dyDescent="0.2">
      <c r="A99708">
        <v>84810</v>
      </c>
      <c r="B99708">
        <v>608</v>
      </c>
      <c r="C99708" t="s">
        <v>185</v>
      </c>
      <c r="D99708">
        <v>14801</v>
      </c>
      <c r="E99708" t="s">
        <v>245</v>
      </c>
      <c r="F99708" s="13">
        <v>0.45902777777777776</v>
      </c>
      <c r="G99708" t="s">
        <v>17</v>
      </c>
      <c r="H99708" t="s">
        <v>12</v>
      </c>
      <c r="I99708" t="s">
        <v>115</v>
      </c>
      <c r="J99708" s="14">
        <v>45288</v>
      </c>
    </row>
    <row r="99709" spans="1:10" x14ac:dyDescent="0.2">
      <c r="A99709">
        <v>84811</v>
      </c>
      <c r="B99709">
        <v>608</v>
      </c>
      <c r="C99709" t="s">
        <v>185</v>
      </c>
      <c r="D99709">
        <v>15127</v>
      </c>
      <c r="E99709" t="s">
        <v>245</v>
      </c>
      <c r="F99709" s="13">
        <v>0.45902777777777776</v>
      </c>
      <c r="G99709" t="s">
        <v>17</v>
      </c>
      <c r="H99709" t="s">
        <v>12</v>
      </c>
      <c r="I99709" t="s">
        <v>115</v>
      </c>
      <c r="J99709" s="14">
        <v>45288</v>
      </c>
    </row>
    <row r="99710" spans="1:10" x14ac:dyDescent="0.2">
      <c r="A99710">
        <v>84812</v>
      </c>
      <c r="B99710">
        <v>608</v>
      </c>
      <c r="C99710" t="s">
        <v>185</v>
      </c>
      <c r="D99710">
        <v>15131</v>
      </c>
      <c r="E99710" t="s">
        <v>245</v>
      </c>
      <c r="F99710" s="13">
        <v>0.45902777777777776</v>
      </c>
      <c r="G99710" t="s">
        <v>17</v>
      </c>
      <c r="H99710" t="s">
        <v>12</v>
      </c>
      <c r="I99710" t="s">
        <v>115</v>
      </c>
      <c r="J99710" s="14">
        <v>45288</v>
      </c>
    </row>
    <row r="99711" spans="1:10" x14ac:dyDescent="0.2">
      <c r="A99711">
        <v>84813</v>
      </c>
      <c r="B99711">
        <v>608</v>
      </c>
      <c r="C99711" t="s">
        <v>185</v>
      </c>
      <c r="D99711">
        <v>15148</v>
      </c>
      <c r="E99711" t="s">
        <v>245</v>
      </c>
      <c r="F99711" s="13">
        <v>0.45902777777777776</v>
      </c>
      <c r="G99711" t="s">
        <v>17</v>
      </c>
      <c r="H99711" t="s">
        <v>16</v>
      </c>
      <c r="I99711" t="s">
        <v>115</v>
      </c>
      <c r="J99711" s="14">
        <v>45288</v>
      </c>
    </row>
    <row r="99712" spans="1:10" x14ac:dyDescent="0.2">
      <c r="A99712">
        <v>84814</v>
      </c>
      <c r="B99712">
        <v>608</v>
      </c>
      <c r="C99712" t="s">
        <v>185</v>
      </c>
      <c r="D99712">
        <v>15155</v>
      </c>
      <c r="E99712" t="s">
        <v>245</v>
      </c>
      <c r="F99712" s="13">
        <v>0.45902777777777776</v>
      </c>
      <c r="G99712" t="s">
        <v>17</v>
      </c>
      <c r="H99712" t="s">
        <v>16</v>
      </c>
      <c r="I99712" t="s">
        <v>115</v>
      </c>
      <c r="J99712" s="14">
        <v>45288</v>
      </c>
    </row>
    <row r="99713" spans="1:10" x14ac:dyDescent="0.2">
      <c r="A99713">
        <v>84815</v>
      </c>
      <c r="B99713">
        <v>608</v>
      </c>
      <c r="C99713" t="s">
        <v>185</v>
      </c>
      <c r="D99713">
        <v>15180</v>
      </c>
      <c r="E99713" t="s">
        <v>245</v>
      </c>
      <c r="F99713" s="13">
        <v>0.45902777777777776</v>
      </c>
      <c r="G99713" t="s">
        <v>17</v>
      </c>
      <c r="H99713" t="s">
        <v>11</v>
      </c>
      <c r="I99713" t="s">
        <v>115</v>
      </c>
      <c r="J99713" s="14">
        <v>45288</v>
      </c>
    </row>
    <row r="99714" spans="1:10" x14ac:dyDescent="0.2">
      <c r="A99714">
        <v>86006</v>
      </c>
      <c r="B99714">
        <v>608</v>
      </c>
      <c r="C99714" t="s">
        <v>185</v>
      </c>
      <c r="D99714">
        <v>14132</v>
      </c>
      <c r="E99714" t="s">
        <v>247</v>
      </c>
      <c r="F99714" s="13">
        <v>0.37361111111111112</v>
      </c>
      <c r="G99714" t="s">
        <v>10</v>
      </c>
      <c r="H99714" t="s">
        <v>12</v>
      </c>
      <c r="I99714" t="s">
        <v>121</v>
      </c>
      <c r="J99714" s="14">
        <v>45294</v>
      </c>
    </row>
    <row r="99715" spans="1:10" x14ac:dyDescent="0.2">
      <c r="A99715">
        <v>86007</v>
      </c>
      <c r="B99715">
        <v>608</v>
      </c>
      <c r="C99715" t="s">
        <v>185</v>
      </c>
      <c r="D99715">
        <v>14133</v>
      </c>
      <c r="E99715" t="s">
        <v>247</v>
      </c>
      <c r="F99715" s="13">
        <v>0.37361111111111112</v>
      </c>
      <c r="G99715" t="s">
        <v>10</v>
      </c>
      <c r="H99715" t="s">
        <v>12</v>
      </c>
      <c r="I99715" t="s">
        <v>121</v>
      </c>
      <c r="J99715" s="14">
        <v>45294</v>
      </c>
    </row>
    <row r="99716" spans="1:10" x14ac:dyDescent="0.2">
      <c r="A99716">
        <v>86008</v>
      </c>
      <c r="B99716">
        <v>608</v>
      </c>
      <c r="C99716" t="s">
        <v>185</v>
      </c>
      <c r="D99716">
        <v>14134</v>
      </c>
      <c r="E99716" t="s">
        <v>247</v>
      </c>
      <c r="F99716" s="13">
        <v>0.37361111111111112</v>
      </c>
      <c r="G99716" t="s">
        <v>10</v>
      </c>
      <c r="H99716" t="s">
        <v>12</v>
      </c>
      <c r="I99716" t="s">
        <v>121</v>
      </c>
      <c r="J99716" s="14">
        <v>45294</v>
      </c>
    </row>
    <row r="99717" spans="1:10" x14ac:dyDescent="0.2">
      <c r="A99717">
        <v>86009</v>
      </c>
      <c r="B99717">
        <v>608</v>
      </c>
      <c r="C99717" t="s">
        <v>185</v>
      </c>
      <c r="D99717">
        <v>14194</v>
      </c>
      <c r="E99717" t="s">
        <v>247</v>
      </c>
      <c r="F99717" s="13">
        <v>0.37361111111111112</v>
      </c>
      <c r="G99717" t="s">
        <v>10</v>
      </c>
      <c r="H99717" t="s">
        <v>12</v>
      </c>
      <c r="I99717" t="s">
        <v>121</v>
      </c>
      <c r="J99717" s="14">
        <v>45294</v>
      </c>
    </row>
    <row r="99718" spans="1:10" x14ac:dyDescent="0.2">
      <c r="A99718">
        <v>86010</v>
      </c>
      <c r="B99718">
        <v>608</v>
      </c>
      <c r="C99718" t="s">
        <v>185</v>
      </c>
      <c r="D99718">
        <v>14221</v>
      </c>
      <c r="E99718" t="s">
        <v>247</v>
      </c>
      <c r="F99718" s="13">
        <v>0.37361111111111112</v>
      </c>
      <c r="G99718" t="s">
        <v>10</v>
      </c>
      <c r="H99718" t="s">
        <v>12</v>
      </c>
      <c r="I99718" t="s">
        <v>121</v>
      </c>
      <c r="J99718" s="14">
        <v>45294</v>
      </c>
    </row>
    <row r="99719" spans="1:10" x14ac:dyDescent="0.2">
      <c r="A99719">
        <v>86011</v>
      </c>
      <c r="B99719">
        <v>608</v>
      </c>
      <c r="C99719" t="s">
        <v>185</v>
      </c>
      <c r="D99719">
        <v>14235</v>
      </c>
      <c r="E99719" t="s">
        <v>247</v>
      </c>
      <c r="F99719" s="13">
        <v>0.37361111111111112</v>
      </c>
      <c r="G99719" t="s">
        <v>10</v>
      </c>
      <c r="H99719" t="s">
        <v>12</v>
      </c>
      <c r="I99719" t="s">
        <v>121</v>
      </c>
      <c r="J99719" s="14">
        <v>45294</v>
      </c>
    </row>
    <row r="99720" spans="1:10" x14ac:dyDescent="0.2">
      <c r="A99720">
        <v>86012</v>
      </c>
      <c r="B99720">
        <v>608</v>
      </c>
      <c r="C99720" t="s">
        <v>185</v>
      </c>
      <c r="D99720">
        <v>14252</v>
      </c>
      <c r="E99720" t="s">
        <v>247</v>
      </c>
      <c r="F99720" s="13">
        <v>0.37361111111111112</v>
      </c>
      <c r="G99720" t="s">
        <v>10</v>
      </c>
      <c r="H99720" t="s">
        <v>12</v>
      </c>
      <c r="I99720" t="s">
        <v>121</v>
      </c>
      <c r="J99720" s="14">
        <v>45294</v>
      </c>
    </row>
    <row r="99721" spans="1:10" x14ac:dyDescent="0.2">
      <c r="A99721">
        <v>86013</v>
      </c>
      <c r="B99721">
        <v>608</v>
      </c>
      <c r="C99721" t="s">
        <v>185</v>
      </c>
      <c r="D99721">
        <v>14284</v>
      </c>
      <c r="E99721" t="s">
        <v>247</v>
      </c>
      <c r="F99721" s="13">
        <v>0.37361111111111112</v>
      </c>
      <c r="G99721" t="s">
        <v>10</v>
      </c>
      <c r="H99721" t="s">
        <v>12</v>
      </c>
      <c r="I99721" t="s">
        <v>121</v>
      </c>
      <c r="J99721" s="14">
        <v>45294</v>
      </c>
    </row>
    <row r="99722" spans="1:10" x14ac:dyDescent="0.2">
      <c r="A99722">
        <v>86014</v>
      </c>
      <c r="B99722">
        <v>608</v>
      </c>
      <c r="C99722" t="s">
        <v>185</v>
      </c>
      <c r="D99722">
        <v>14286</v>
      </c>
      <c r="E99722" t="s">
        <v>247</v>
      </c>
      <c r="F99722" s="13">
        <v>0.37361111111111112</v>
      </c>
      <c r="G99722" t="s">
        <v>10</v>
      </c>
      <c r="H99722" t="s">
        <v>12</v>
      </c>
      <c r="I99722" t="s">
        <v>121</v>
      </c>
      <c r="J99722" s="14">
        <v>45294</v>
      </c>
    </row>
    <row r="99723" spans="1:10" x14ac:dyDescent="0.2">
      <c r="A99723">
        <v>86015</v>
      </c>
      <c r="B99723">
        <v>608</v>
      </c>
      <c r="C99723" t="s">
        <v>185</v>
      </c>
      <c r="D99723">
        <v>14293</v>
      </c>
      <c r="E99723" t="s">
        <v>247</v>
      </c>
      <c r="F99723" s="13">
        <v>0.37361111111111112</v>
      </c>
      <c r="G99723" t="s">
        <v>10</v>
      </c>
      <c r="H99723" t="s">
        <v>12</v>
      </c>
      <c r="I99723" t="s">
        <v>121</v>
      </c>
      <c r="J99723" s="14">
        <v>45294</v>
      </c>
    </row>
    <row r="99724" spans="1:10" x14ac:dyDescent="0.2">
      <c r="A99724">
        <v>86016</v>
      </c>
      <c r="B99724">
        <v>608</v>
      </c>
      <c r="C99724" t="s">
        <v>185</v>
      </c>
      <c r="D99724">
        <v>15107</v>
      </c>
      <c r="E99724" t="s">
        <v>247</v>
      </c>
      <c r="F99724" s="13">
        <v>0.37361111111111112</v>
      </c>
      <c r="G99724" t="s">
        <v>10</v>
      </c>
      <c r="H99724" t="s">
        <v>11</v>
      </c>
      <c r="I99724" t="s">
        <v>121</v>
      </c>
      <c r="J99724" s="14">
        <v>45294</v>
      </c>
    </row>
    <row r="99725" spans="1:10" x14ac:dyDescent="0.2">
      <c r="A99725">
        <v>86017</v>
      </c>
      <c r="B99725">
        <v>608</v>
      </c>
      <c r="C99725" t="s">
        <v>185</v>
      </c>
      <c r="D99725">
        <v>15124</v>
      </c>
      <c r="E99725" t="s">
        <v>247</v>
      </c>
      <c r="F99725" s="13">
        <v>0.37361111111111112</v>
      </c>
      <c r="G99725" t="s">
        <v>10</v>
      </c>
      <c r="H99725" t="s">
        <v>12</v>
      </c>
      <c r="I99725" t="s">
        <v>121</v>
      </c>
      <c r="J99725" s="14">
        <v>45294</v>
      </c>
    </row>
    <row r="99726" spans="1:10" x14ac:dyDescent="0.2">
      <c r="A99726">
        <v>86018</v>
      </c>
      <c r="B99726">
        <v>608</v>
      </c>
      <c r="C99726" t="s">
        <v>185</v>
      </c>
      <c r="D99726">
        <v>15138</v>
      </c>
      <c r="E99726" t="s">
        <v>247</v>
      </c>
      <c r="F99726" s="13">
        <v>0.37361111111111112</v>
      </c>
      <c r="G99726" t="s">
        <v>10</v>
      </c>
      <c r="H99726" t="s">
        <v>12</v>
      </c>
      <c r="I99726" t="s">
        <v>121</v>
      </c>
      <c r="J99726" s="14">
        <v>45294</v>
      </c>
    </row>
    <row r="99727" spans="1:10" x14ac:dyDescent="0.2">
      <c r="A99727">
        <v>86019</v>
      </c>
      <c r="B99727">
        <v>608</v>
      </c>
      <c r="C99727" t="s">
        <v>185</v>
      </c>
      <c r="D99727">
        <v>15141</v>
      </c>
      <c r="E99727" t="s">
        <v>247</v>
      </c>
      <c r="F99727" s="13">
        <v>0.37361111111111112</v>
      </c>
      <c r="G99727" t="s">
        <v>10</v>
      </c>
      <c r="H99727" t="s">
        <v>12</v>
      </c>
      <c r="I99727" t="s">
        <v>121</v>
      </c>
      <c r="J99727" s="14">
        <v>45294</v>
      </c>
    </row>
    <row r="99728" spans="1:10" x14ac:dyDescent="0.2">
      <c r="A99728">
        <v>86020</v>
      </c>
      <c r="B99728">
        <v>608</v>
      </c>
      <c r="C99728" t="s">
        <v>185</v>
      </c>
      <c r="D99728">
        <v>15146</v>
      </c>
      <c r="E99728" t="s">
        <v>247</v>
      </c>
      <c r="F99728" s="13">
        <v>0.37361111111111112</v>
      </c>
      <c r="G99728" t="s">
        <v>10</v>
      </c>
      <c r="H99728" t="s">
        <v>11</v>
      </c>
      <c r="I99728" t="s">
        <v>121</v>
      </c>
      <c r="J99728" s="14">
        <v>45294</v>
      </c>
    </row>
    <row r="99729" spans="1:10" x14ac:dyDescent="0.2">
      <c r="A99729">
        <v>86021</v>
      </c>
      <c r="B99729">
        <v>608</v>
      </c>
      <c r="C99729" t="s">
        <v>185</v>
      </c>
      <c r="D99729">
        <v>15164</v>
      </c>
      <c r="E99729" t="s">
        <v>247</v>
      </c>
      <c r="F99729" s="13">
        <v>0.37361111111111112</v>
      </c>
      <c r="G99729" t="s">
        <v>10</v>
      </c>
      <c r="H99729" t="s">
        <v>12</v>
      </c>
      <c r="I99729" t="s">
        <v>121</v>
      </c>
      <c r="J99729" s="14">
        <v>45294</v>
      </c>
    </row>
    <row r="99730" spans="1:10" x14ac:dyDescent="0.2">
      <c r="A99730">
        <v>86022</v>
      </c>
      <c r="B99730">
        <v>608</v>
      </c>
      <c r="C99730" t="s">
        <v>185</v>
      </c>
      <c r="D99730">
        <v>15167</v>
      </c>
      <c r="E99730" t="s">
        <v>247</v>
      </c>
      <c r="F99730" s="13">
        <v>0.37361111111111112</v>
      </c>
      <c r="G99730" t="s">
        <v>10</v>
      </c>
      <c r="H99730" t="s">
        <v>11</v>
      </c>
      <c r="I99730" t="s">
        <v>121</v>
      </c>
      <c r="J99730" s="14">
        <v>45294</v>
      </c>
    </row>
    <row r="99731" spans="1:10" x14ac:dyDescent="0.2">
      <c r="A99731">
        <v>86023</v>
      </c>
      <c r="B99731">
        <v>608</v>
      </c>
      <c r="C99731" t="s">
        <v>185</v>
      </c>
      <c r="D99731">
        <v>14146</v>
      </c>
      <c r="E99731" t="s">
        <v>247</v>
      </c>
      <c r="F99731" s="13">
        <v>0.37361111111111112</v>
      </c>
      <c r="G99731" t="s">
        <v>10</v>
      </c>
      <c r="H99731" t="s">
        <v>11</v>
      </c>
      <c r="I99731" t="s">
        <v>121</v>
      </c>
      <c r="J99731" s="14">
        <v>45294</v>
      </c>
    </row>
    <row r="99732" spans="1:10" x14ac:dyDescent="0.2">
      <c r="A99732">
        <v>86024</v>
      </c>
      <c r="B99732">
        <v>608</v>
      </c>
      <c r="C99732" t="s">
        <v>185</v>
      </c>
      <c r="D99732">
        <v>14147</v>
      </c>
      <c r="E99732" t="s">
        <v>247</v>
      </c>
      <c r="F99732" s="13">
        <v>0.37361111111111112</v>
      </c>
      <c r="G99732" t="s">
        <v>10</v>
      </c>
      <c r="H99732" t="s">
        <v>12</v>
      </c>
      <c r="I99732" t="s">
        <v>121</v>
      </c>
      <c r="J99732" s="14">
        <v>45294</v>
      </c>
    </row>
    <row r="99733" spans="1:10" x14ac:dyDescent="0.2">
      <c r="A99733">
        <v>86025</v>
      </c>
      <c r="B99733">
        <v>608</v>
      </c>
      <c r="C99733" t="s">
        <v>185</v>
      </c>
      <c r="D99733">
        <v>14148</v>
      </c>
      <c r="E99733" t="s">
        <v>247</v>
      </c>
      <c r="F99733" s="13">
        <v>0.37361111111111112</v>
      </c>
      <c r="G99733" t="s">
        <v>10</v>
      </c>
      <c r="H99733" t="s">
        <v>12</v>
      </c>
      <c r="I99733" t="s">
        <v>121</v>
      </c>
      <c r="J99733" s="14">
        <v>45294</v>
      </c>
    </row>
    <row r="99734" spans="1:10" x14ac:dyDescent="0.2">
      <c r="A99734">
        <v>86026</v>
      </c>
      <c r="B99734">
        <v>608</v>
      </c>
      <c r="C99734" t="s">
        <v>185</v>
      </c>
      <c r="D99734">
        <v>14211</v>
      </c>
      <c r="E99734" t="s">
        <v>247</v>
      </c>
      <c r="F99734" s="13">
        <v>0.37361111111111112</v>
      </c>
      <c r="G99734" t="s">
        <v>10</v>
      </c>
      <c r="H99734" t="s">
        <v>12</v>
      </c>
      <c r="I99734" t="s">
        <v>121</v>
      </c>
      <c r="J99734" s="14">
        <v>45294</v>
      </c>
    </row>
    <row r="99735" spans="1:10" x14ac:dyDescent="0.2">
      <c r="A99735">
        <v>86027</v>
      </c>
      <c r="B99735">
        <v>608</v>
      </c>
      <c r="C99735" t="s">
        <v>185</v>
      </c>
      <c r="D99735">
        <v>14216</v>
      </c>
      <c r="E99735" t="s">
        <v>247</v>
      </c>
      <c r="F99735" s="13">
        <v>0.37361111111111112</v>
      </c>
      <c r="G99735" t="s">
        <v>10</v>
      </c>
      <c r="H99735" t="s">
        <v>12</v>
      </c>
      <c r="I99735" t="s">
        <v>121</v>
      </c>
      <c r="J99735" s="14">
        <v>45294</v>
      </c>
    </row>
    <row r="99736" spans="1:10" x14ac:dyDescent="0.2">
      <c r="A99736">
        <v>86028</v>
      </c>
      <c r="B99736">
        <v>608</v>
      </c>
      <c r="C99736" t="s">
        <v>185</v>
      </c>
      <c r="D99736">
        <v>14247</v>
      </c>
      <c r="E99736" t="s">
        <v>247</v>
      </c>
      <c r="F99736" s="13">
        <v>0.37361111111111112</v>
      </c>
      <c r="G99736" t="s">
        <v>10</v>
      </c>
      <c r="H99736" t="s">
        <v>12</v>
      </c>
      <c r="I99736" t="s">
        <v>121</v>
      </c>
      <c r="J99736" s="14">
        <v>45294</v>
      </c>
    </row>
    <row r="99737" spans="1:10" x14ac:dyDescent="0.2">
      <c r="A99737">
        <v>86029</v>
      </c>
      <c r="B99737">
        <v>608</v>
      </c>
      <c r="C99737" t="s">
        <v>185</v>
      </c>
      <c r="D99737">
        <v>14250</v>
      </c>
      <c r="E99737" t="s">
        <v>247</v>
      </c>
      <c r="F99737" s="13">
        <v>0.37361111111111112</v>
      </c>
      <c r="G99737" t="s">
        <v>10</v>
      </c>
      <c r="H99737" t="s">
        <v>12</v>
      </c>
      <c r="I99737" t="s">
        <v>121</v>
      </c>
      <c r="J99737" s="14">
        <v>45294</v>
      </c>
    </row>
    <row r="99738" spans="1:10" x14ac:dyDescent="0.2">
      <c r="A99738">
        <v>86030</v>
      </c>
      <c r="B99738">
        <v>608</v>
      </c>
      <c r="C99738" t="s">
        <v>185</v>
      </c>
      <c r="D99738">
        <v>14304</v>
      </c>
      <c r="E99738" t="s">
        <v>247</v>
      </c>
      <c r="F99738" s="13">
        <v>0.37361111111111112</v>
      </c>
      <c r="G99738" t="s">
        <v>10</v>
      </c>
      <c r="H99738" t="s">
        <v>12</v>
      </c>
      <c r="I99738" t="s">
        <v>121</v>
      </c>
      <c r="J99738" s="14">
        <v>45294</v>
      </c>
    </row>
    <row r="99739" spans="1:10" x14ac:dyDescent="0.2">
      <c r="A99739">
        <v>86031</v>
      </c>
      <c r="B99739">
        <v>608</v>
      </c>
      <c r="C99739" t="s">
        <v>185</v>
      </c>
      <c r="D99739">
        <v>15133</v>
      </c>
      <c r="E99739" t="s">
        <v>247</v>
      </c>
      <c r="F99739" s="13">
        <v>0.37361111111111112</v>
      </c>
      <c r="G99739" t="s">
        <v>10</v>
      </c>
      <c r="H99739" t="s">
        <v>12</v>
      </c>
      <c r="I99739" t="s">
        <v>121</v>
      </c>
      <c r="J99739" s="14">
        <v>45294</v>
      </c>
    </row>
    <row r="99740" spans="1:10" x14ac:dyDescent="0.2">
      <c r="A99740">
        <v>86032</v>
      </c>
      <c r="B99740">
        <v>608</v>
      </c>
      <c r="C99740" t="s">
        <v>185</v>
      </c>
      <c r="D99740">
        <v>15134</v>
      </c>
      <c r="E99740" t="s">
        <v>247</v>
      </c>
      <c r="F99740" s="13">
        <v>0.37361111111111112</v>
      </c>
      <c r="G99740" t="s">
        <v>10</v>
      </c>
      <c r="H99740" t="s">
        <v>12</v>
      </c>
      <c r="I99740" t="s">
        <v>121</v>
      </c>
      <c r="J99740" s="14">
        <v>45294</v>
      </c>
    </row>
    <row r="99741" spans="1:10" x14ac:dyDescent="0.2">
      <c r="A99741">
        <v>86033</v>
      </c>
      <c r="B99741">
        <v>608</v>
      </c>
      <c r="C99741" t="s">
        <v>185</v>
      </c>
      <c r="D99741">
        <v>15149</v>
      </c>
      <c r="E99741" t="s">
        <v>247</v>
      </c>
      <c r="F99741" s="13">
        <v>0.37361111111111112</v>
      </c>
      <c r="G99741" t="s">
        <v>10</v>
      </c>
      <c r="H99741" t="s">
        <v>12</v>
      </c>
      <c r="I99741" t="s">
        <v>121</v>
      </c>
      <c r="J99741" s="14">
        <v>45294</v>
      </c>
    </row>
    <row r="99742" spans="1:10" x14ac:dyDescent="0.2">
      <c r="A99742">
        <v>86034</v>
      </c>
      <c r="B99742">
        <v>608</v>
      </c>
      <c r="C99742" t="s">
        <v>185</v>
      </c>
      <c r="D99742">
        <v>15151</v>
      </c>
      <c r="E99742" t="s">
        <v>247</v>
      </c>
      <c r="F99742" s="13">
        <v>0.37361111111111112</v>
      </c>
      <c r="G99742" t="s">
        <v>10</v>
      </c>
      <c r="H99742" t="s">
        <v>12</v>
      </c>
      <c r="I99742" t="s">
        <v>121</v>
      </c>
      <c r="J99742" s="14">
        <v>45294</v>
      </c>
    </row>
    <row r="99743" spans="1:10" x14ac:dyDescent="0.2">
      <c r="A99743">
        <v>86035</v>
      </c>
      <c r="B99743">
        <v>608</v>
      </c>
      <c r="C99743" t="s">
        <v>185</v>
      </c>
      <c r="D99743">
        <v>15156</v>
      </c>
      <c r="E99743" t="s">
        <v>247</v>
      </c>
      <c r="F99743" s="13">
        <v>0.37361111111111112</v>
      </c>
      <c r="G99743" t="s">
        <v>10</v>
      </c>
      <c r="H99743" t="s">
        <v>12</v>
      </c>
      <c r="I99743" t="s">
        <v>121</v>
      </c>
      <c r="J99743" s="14">
        <v>45294</v>
      </c>
    </row>
    <row r="99744" spans="1:10" x14ac:dyDescent="0.2">
      <c r="A99744">
        <v>86036</v>
      </c>
      <c r="B99744">
        <v>608</v>
      </c>
      <c r="C99744" t="s">
        <v>185</v>
      </c>
      <c r="D99744">
        <v>15165</v>
      </c>
      <c r="E99744" t="s">
        <v>247</v>
      </c>
      <c r="F99744" s="13">
        <v>0.37361111111111112</v>
      </c>
      <c r="G99744" t="s">
        <v>10</v>
      </c>
      <c r="H99744" t="s">
        <v>12</v>
      </c>
      <c r="I99744" t="s">
        <v>121</v>
      </c>
      <c r="J99744" s="14">
        <v>45294</v>
      </c>
    </row>
    <row r="99745" spans="1:10" x14ac:dyDescent="0.2">
      <c r="A99745">
        <v>90337</v>
      </c>
      <c r="B99745">
        <v>608</v>
      </c>
      <c r="C99745" t="s">
        <v>185</v>
      </c>
      <c r="D99745">
        <v>14132</v>
      </c>
      <c r="E99745" t="s">
        <v>250</v>
      </c>
      <c r="F99745" s="13">
        <v>0.36458333333333331</v>
      </c>
      <c r="G99745" t="s">
        <v>10</v>
      </c>
      <c r="H99745" t="s">
        <v>11</v>
      </c>
      <c r="I99745" t="s">
        <v>121</v>
      </c>
      <c r="J99745" s="14">
        <v>45308</v>
      </c>
    </row>
    <row r="99746" spans="1:10" x14ac:dyDescent="0.2">
      <c r="A99746">
        <v>90338</v>
      </c>
      <c r="B99746">
        <v>608</v>
      </c>
      <c r="C99746" t="s">
        <v>185</v>
      </c>
      <c r="D99746">
        <v>14133</v>
      </c>
      <c r="E99746" t="s">
        <v>250</v>
      </c>
      <c r="F99746" s="13">
        <v>0.36458333333333331</v>
      </c>
      <c r="G99746" t="s">
        <v>10</v>
      </c>
      <c r="H99746" t="s">
        <v>12</v>
      </c>
      <c r="I99746" t="s">
        <v>121</v>
      </c>
      <c r="J99746" s="14">
        <v>45308</v>
      </c>
    </row>
    <row r="99747" spans="1:10" x14ac:dyDescent="0.2">
      <c r="A99747">
        <v>90339</v>
      </c>
      <c r="B99747">
        <v>608</v>
      </c>
      <c r="C99747" t="s">
        <v>185</v>
      </c>
      <c r="D99747">
        <v>14134</v>
      </c>
      <c r="E99747" t="s">
        <v>250</v>
      </c>
      <c r="F99747" s="13">
        <v>0.36458333333333331</v>
      </c>
      <c r="G99747" t="s">
        <v>10</v>
      </c>
      <c r="H99747" t="s">
        <v>12</v>
      </c>
      <c r="I99747" t="s">
        <v>121</v>
      </c>
      <c r="J99747" s="14">
        <v>45308</v>
      </c>
    </row>
    <row r="99748" spans="1:10" x14ac:dyDescent="0.2">
      <c r="A99748">
        <v>90340</v>
      </c>
      <c r="B99748">
        <v>608</v>
      </c>
      <c r="C99748" t="s">
        <v>185</v>
      </c>
      <c r="D99748">
        <v>14194</v>
      </c>
      <c r="E99748" t="s">
        <v>250</v>
      </c>
      <c r="F99748" s="13">
        <v>0.36458333333333331</v>
      </c>
      <c r="G99748" t="s">
        <v>10</v>
      </c>
      <c r="H99748" t="s">
        <v>12</v>
      </c>
      <c r="I99748" t="s">
        <v>121</v>
      </c>
      <c r="J99748" s="14">
        <v>45308</v>
      </c>
    </row>
    <row r="99749" spans="1:10" x14ac:dyDescent="0.2">
      <c r="A99749">
        <v>90341</v>
      </c>
      <c r="B99749">
        <v>608</v>
      </c>
      <c r="C99749" t="s">
        <v>185</v>
      </c>
      <c r="D99749">
        <v>14221</v>
      </c>
      <c r="E99749" t="s">
        <v>250</v>
      </c>
      <c r="F99749" s="13">
        <v>0.36458333333333331</v>
      </c>
      <c r="G99749" t="s">
        <v>10</v>
      </c>
      <c r="H99749" t="s">
        <v>12</v>
      </c>
      <c r="I99749" t="s">
        <v>121</v>
      </c>
      <c r="J99749" s="14">
        <v>45308</v>
      </c>
    </row>
    <row r="99750" spans="1:10" x14ac:dyDescent="0.2">
      <c r="A99750">
        <v>90342</v>
      </c>
      <c r="B99750">
        <v>608</v>
      </c>
      <c r="C99750" t="s">
        <v>185</v>
      </c>
      <c r="D99750">
        <v>14235</v>
      </c>
      <c r="E99750" t="s">
        <v>250</v>
      </c>
      <c r="F99750" s="13">
        <v>0.36458333333333331</v>
      </c>
      <c r="G99750" t="s">
        <v>10</v>
      </c>
      <c r="H99750" t="s">
        <v>12</v>
      </c>
      <c r="I99750" t="s">
        <v>121</v>
      </c>
      <c r="J99750" s="14">
        <v>45308</v>
      </c>
    </row>
    <row r="99751" spans="1:10" x14ac:dyDescent="0.2">
      <c r="A99751">
        <v>90343</v>
      </c>
      <c r="B99751">
        <v>608</v>
      </c>
      <c r="C99751" t="s">
        <v>185</v>
      </c>
      <c r="D99751">
        <v>14252</v>
      </c>
      <c r="E99751" t="s">
        <v>250</v>
      </c>
      <c r="F99751" s="13">
        <v>0.36458333333333331</v>
      </c>
      <c r="G99751" t="s">
        <v>10</v>
      </c>
      <c r="H99751" t="s">
        <v>12</v>
      </c>
      <c r="I99751" t="s">
        <v>121</v>
      </c>
      <c r="J99751" s="14">
        <v>45308</v>
      </c>
    </row>
    <row r="99752" spans="1:10" x14ac:dyDescent="0.2">
      <c r="A99752">
        <v>90344</v>
      </c>
      <c r="B99752">
        <v>608</v>
      </c>
      <c r="C99752" t="s">
        <v>185</v>
      </c>
      <c r="D99752">
        <v>14284</v>
      </c>
      <c r="E99752" t="s">
        <v>250</v>
      </c>
      <c r="F99752" s="13">
        <v>0.36458333333333331</v>
      </c>
      <c r="G99752" t="s">
        <v>10</v>
      </c>
      <c r="H99752" t="s">
        <v>12</v>
      </c>
      <c r="I99752" t="s">
        <v>121</v>
      </c>
      <c r="J99752" s="14">
        <v>45308</v>
      </c>
    </row>
    <row r="99753" spans="1:10" x14ac:dyDescent="0.2">
      <c r="A99753">
        <v>90345</v>
      </c>
      <c r="B99753">
        <v>608</v>
      </c>
      <c r="C99753" t="s">
        <v>185</v>
      </c>
      <c r="D99753">
        <v>14286</v>
      </c>
      <c r="E99753" t="s">
        <v>250</v>
      </c>
      <c r="F99753" s="13">
        <v>0.36458333333333331</v>
      </c>
      <c r="G99753" t="s">
        <v>10</v>
      </c>
      <c r="H99753" t="s">
        <v>12</v>
      </c>
      <c r="I99753" t="s">
        <v>121</v>
      </c>
      <c r="J99753" s="14">
        <v>45308</v>
      </c>
    </row>
    <row r="99754" spans="1:10" x14ac:dyDescent="0.2">
      <c r="A99754">
        <v>90346</v>
      </c>
      <c r="B99754">
        <v>608</v>
      </c>
      <c r="C99754" t="s">
        <v>185</v>
      </c>
      <c r="D99754">
        <v>14293</v>
      </c>
      <c r="E99754" t="s">
        <v>250</v>
      </c>
      <c r="F99754" s="13">
        <v>0.36458333333333331</v>
      </c>
      <c r="G99754" t="s">
        <v>10</v>
      </c>
      <c r="H99754" t="s">
        <v>12</v>
      </c>
      <c r="I99754" t="s">
        <v>121</v>
      </c>
      <c r="J99754" s="14">
        <v>45308</v>
      </c>
    </row>
    <row r="99755" spans="1:10" x14ac:dyDescent="0.2">
      <c r="A99755">
        <v>90347</v>
      </c>
      <c r="B99755">
        <v>608</v>
      </c>
      <c r="C99755" t="s">
        <v>185</v>
      </c>
      <c r="D99755">
        <v>15107</v>
      </c>
      <c r="E99755" t="s">
        <v>250</v>
      </c>
      <c r="F99755" s="13">
        <v>0.36458333333333331</v>
      </c>
      <c r="G99755" t="s">
        <v>10</v>
      </c>
      <c r="H99755" t="s">
        <v>11</v>
      </c>
      <c r="I99755" t="s">
        <v>121</v>
      </c>
      <c r="J99755" s="14">
        <v>45308</v>
      </c>
    </row>
    <row r="99756" spans="1:10" x14ac:dyDescent="0.2">
      <c r="A99756">
        <v>90348</v>
      </c>
      <c r="B99756">
        <v>608</v>
      </c>
      <c r="C99756" t="s">
        <v>185</v>
      </c>
      <c r="D99756">
        <v>15124</v>
      </c>
      <c r="E99756" t="s">
        <v>250</v>
      </c>
      <c r="F99756" s="13">
        <v>0.36458333333333331</v>
      </c>
      <c r="G99756" t="s">
        <v>10</v>
      </c>
      <c r="H99756" t="s">
        <v>16</v>
      </c>
      <c r="I99756" t="s">
        <v>121</v>
      </c>
      <c r="J99756" s="14">
        <v>45308</v>
      </c>
    </row>
    <row r="99757" spans="1:10" x14ac:dyDescent="0.2">
      <c r="A99757">
        <v>90349</v>
      </c>
      <c r="B99757">
        <v>608</v>
      </c>
      <c r="C99757" t="s">
        <v>185</v>
      </c>
      <c r="D99757">
        <v>15138</v>
      </c>
      <c r="E99757" t="s">
        <v>250</v>
      </c>
      <c r="F99757" s="13">
        <v>0.36458333333333331</v>
      </c>
      <c r="G99757" t="s">
        <v>10</v>
      </c>
      <c r="H99757" t="s">
        <v>12</v>
      </c>
      <c r="I99757" t="s">
        <v>121</v>
      </c>
      <c r="J99757" s="14">
        <v>45308</v>
      </c>
    </row>
    <row r="99758" spans="1:10" x14ac:dyDescent="0.2">
      <c r="A99758">
        <v>90350</v>
      </c>
      <c r="B99758">
        <v>608</v>
      </c>
      <c r="C99758" t="s">
        <v>185</v>
      </c>
      <c r="D99758">
        <v>15141</v>
      </c>
      <c r="E99758" t="s">
        <v>250</v>
      </c>
      <c r="F99758" s="13">
        <v>0.36458333333333331</v>
      </c>
      <c r="G99758" t="s">
        <v>10</v>
      </c>
      <c r="H99758" t="s">
        <v>12</v>
      </c>
      <c r="I99758" t="s">
        <v>121</v>
      </c>
      <c r="J99758" s="14">
        <v>45308</v>
      </c>
    </row>
    <row r="99759" spans="1:10" x14ac:dyDescent="0.2">
      <c r="A99759">
        <v>90351</v>
      </c>
      <c r="B99759">
        <v>608</v>
      </c>
      <c r="C99759" t="s">
        <v>185</v>
      </c>
      <c r="D99759">
        <v>15146</v>
      </c>
      <c r="E99759" t="s">
        <v>250</v>
      </c>
      <c r="F99759" s="13">
        <v>0.36458333333333331</v>
      </c>
      <c r="G99759" t="s">
        <v>10</v>
      </c>
      <c r="H99759" t="s">
        <v>11</v>
      </c>
      <c r="I99759" t="s">
        <v>121</v>
      </c>
      <c r="J99759" s="14">
        <v>45308</v>
      </c>
    </row>
    <row r="99760" spans="1:10" x14ac:dyDescent="0.2">
      <c r="A99760">
        <v>90352</v>
      </c>
      <c r="B99760">
        <v>608</v>
      </c>
      <c r="C99760" t="s">
        <v>185</v>
      </c>
      <c r="D99760">
        <v>15164</v>
      </c>
      <c r="E99760" t="s">
        <v>250</v>
      </c>
      <c r="F99760" s="13">
        <v>0.36458333333333331</v>
      </c>
      <c r="G99760" t="s">
        <v>10</v>
      </c>
      <c r="H99760" t="s">
        <v>11</v>
      </c>
      <c r="I99760" t="s">
        <v>121</v>
      </c>
      <c r="J99760" s="14">
        <v>45308</v>
      </c>
    </row>
    <row r="99761" spans="1:10" x14ac:dyDescent="0.2">
      <c r="A99761">
        <v>90353</v>
      </c>
      <c r="B99761">
        <v>608</v>
      </c>
      <c r="C99761" t="s">
        <v>185</v>
      </c>
      <c r="D99761">
        <v>15167</v>
      </c>
      <c r="E99761" t="s">
        <v>250</v>
      </c>
      <c r="F99761" s="13">
        <v>0.36458333333333331</v>
      </c>
      <c r="G99761" t="s">
        <v>10</v>
      </c>
      <c r="H99761" t="s">
        <v>11</v>
      </c>
      <c r="I99761" t="s">
        <v>121</v>
      </c>
      <c r="J99761" s="14">
        <v>45308</v>
      </c>
    </row>
    <row r="99762" spans="1:10" x14ac:dyDescent="0.2">
      <c r="A99762">
        <v>90354</v>
      </c>
      <c r="B99762">
        <v>608</v>
      </c>
      <c r="C99762" t="s">
        <v>185</v>
      </c>
      <c r="D99762">
        <v>14146</v>
      </c>
      <c r="E99762" t="s">
        <v>250</v>
      </c>
      <c r="F99762" s="13">
        <v>0.36458333333333331</v>
      </c>
      <c r="G99762" t="s">
        <v>10</v>
      </c>
      <c r="H99762" t="s">
        <v>16</v>
      </c>
      <c r="I99762" t="s">
        <v>121</v>
      </c>
      <c r="J99762" s="14">
        <v>45308</v>
      </c>
    </row>
    <row r="99763" spans="1:10" x14ac:dyDescent="0.2">
      <c r="A99763">
        <v>90355</v>
      </c>
      <c r="B99763">
        <v>608</v>
      </c>
      <c r="C99763" t="s">
        <v>185</v>
      </c>
      <c r="D99763">
        <v>14147</v>
      </c>
      <c r="E99763" t="s">
        <v>250</v>
      </c>
      <c r="F99763" s="13">
        <v>0.36458333333333331</v>
      </c>
      <c r="G99763" t="s">
        <v>10</v>
      </c>
      <c r="H99763" t="s">
        <v>16</v>
      </c>
      <c r="I99763" t="s">
        <v>121</v>
      </c>
      <c r="J99763" s="14">
        <v>45308</v>
      </c>
    </row>
    <row r="99764" spans="1:10" x14ac:dyDescent="0.2">
      <c r="A99764">
        <v>90356</v>
      </c>
      <c r="B99764">
        <v>608</v>
      </c>
      <c r="C99764" t="s">
        <v>185</v>
      </c>
      <c r="D99764">
        <v>14148</v>
      </c>
      <c r="E99764" t="s">
        <v>250</v>
      </c>
      <c r="F99764" s="13">
        <v>0.36458333333333331</v>
      </c>
      <c r="G99764" t="s">
        <v>10</v>
      </c>
      <c r="H99764" t="s">
        <v>16</v>
      </c>
      <c r="I99764" t="s">
        <v>121</v>
      </c>
      <c r="J99764" s="14">
        <v>45308</v>
      </c>
    </row>
    <row r="99765" spans="1:10" x14ac:dyDescent="0.2">
      <c r="A99765">
        <v>90357</v>
      </c>
      <c r="B99765">
        <v>608</v>
      </c>
      <c r="C99765" t="s">
        <v>185</v>
      </c>
      <c r="D99765">
        <v>14211</v>
      </c>
      <c r="E99765" t="s">
        <v>250</v>
      </c>
      <c r="F99765" s="13">
        <v>0.36458333333333331</v>
      </c>
      <c r="G99765" t="s">
        <v>10</v>
      </c>
      <c r="H99765" t="s">
        <v>16</v>
      </c>
      <c r="I99765" t="s">
        <v>121</v>
      </c>
      <c r="J99765" s="14">
        <v>45308</v>
      </c>
    </row>
    <row r="99766" spans="1:10" x14ac:dyDescent="0.2">
      <c r="A99766">
        <v>90358</v>
      </c>
      <c r="B99766">
        <v>608</v>
      </c>
      <c r="C99766" t="s">
        <v>185</v>
      </c>
      <c r="D99766">
        <v>14216</v>
      </c>
      <c r="E99766" t="s">
        <v>250</v>
      </c>
      <c r="F99766" s="13">
        <v>0.36458333333333331</v>
      </c>
      <c r="G99766" t="s">
        <v>10</v>
      </c>
      <c r="H99766" t="s">
        <v>16</v>
      </c>
      <c r="I99766" t="s">
        <v>121</v>
      </c>
      <c r="J99766" s="14">
        <v>45308</v>
      </c>
    </row>
    <row r="99767" spans="1:10" x14ac:dyDescent="0.2">
      <c r="A99767">
        <v>90359</v>
      </c>
      <c r="B99767">
        <v>608</v>
      </c>
      <c r="C99767" t="s">
        <v>185</v>
      </c>
      <c r="D99767">
        <v>14247</v>
      </c>
      <c r="E99767" t="s">
        <v>250</v>
      </c>
      <c r="F99767" s="13">
        <v>0.36458333333333331</v>
      </c>
      <c r="G99767" t="s">
        <v>10</v>
      </c>
      <c r="H99767" t="s">
        <v>12</v>
      </c>
      <c r="I99767" t="s">
        <v>121</v>
      </c>
      <c r="J99767" s="14">
        <v>45308</v>
      </c>
    </row>
    <row r="99768" spans="1:10" x14ac:dyDescent="0.2">
      <c r="A99768">
        <v>90360</v>
      </c>
      <c r="B99768">
        <v>608</v>
      </c>
      <c r="C99768" t="s">
        <v>185</v>
      </c>
      <c r="D99768">
        <v>14250</v>
      </c>
      <c r="E99768" t="s">
        <v>250</v>
      </c>
      <c r="F99768" s="13">
        <v>0.36458333333333331</v>
      </c>
      <c r="G99768" t="s">
        <v>10</v>
      </c>
      <c r="H99768" t="s">
        <v>12</v>
      </c>
      <c r="I99768" t="s">
        <v>121</v>
      </c>
      <c r="J99768" s="14">
        <v>45308</v>
      </c>
    </row>
    <row r="99769" spans="1:10" x14ac:dyDescent="0.2">
      <c r="A99769">
        <v>90361</v>
      </c>
      <c r="B99769">
        <v>608</v>
      </c>
      <c r="C99769" t="s">
        <v>185</v>
      </c>
      <c r="D99769">
        <v>14304</v>
      </c>
      <c r="E99769" t="s">
        <v>250</v>
      </c>
      <c r="F99769" s="13">
        <v>0.36458333333333331</v>
      </c>
      <c r="G99769" t="s">
        <v>10</v>
      </c>
      <c r="H99769" t="s">
        <v>16</v>
      </c>
      <c r="I99769" t="s">
        <v>121</v>
      </c>
      <c r="J99769" s="14">
        <v>45308</v>
      </c>
    </row>
    <row r="99770" spans="1:10" x14ac:dyDescent="0.2">
      <c r="A99770">
        <v>90362</v>
      </c>
      <c r="B99770">
        <v>608</v>
      </c>
      <c r="C99770" t="s">
        <v>185</v>
      </c>
      <c r="D99770">
        <v>15133</v>
      </c>
      <c r="E99770" t="s">
        <v>250</v>
      </c>
      <c r="F99770" s="13">
        <v>0.36458333333333331</v>
      </c>
      <c r="G99770" t="s">
        <v>10</v>
      </c>
      <c r="H99770" t="s">
        <v>12</v>
      </c>
      <c r="I99770" t="s">
        <v>121</v>
      </c>
      <c r="J99770" s="14">
        <v>45308</v>
      </c>
    </row>
    <row r="99771" spans="1:10" x14ac:dyDescent="0.2">
      <c r="A99771">
        <v>90363</v>
      </c>
      <c r="B99771">
        <v>608</v>
      </c>
      <c r="C99771" t="s">
        <v>185</v>
      </c>
      <c r="D99771">
        <v>15134</v>
      </c>
      <c r="E99771" t="s">
        <v>250</v>
      </c>
      <c r="F99771" s="13">
        <v>0.36458333333333331</v>
      </c>
      <c r="G99771" t="s">
        <v>10</v>
      </c>
      <c r="H99771" t="s">
        <v>12</v>
      </c>
      <c r="I99771" t="s">
        <v>121</v>
      </c>
      <c r="J99771" s="14">
        <v>45308</v>
      </c>
    </row>
    <row r="99772" spans="1:10" x14ac:dyDescent="0.2">
      <c r="A99772">
        <v>90364</v>
      </c>
      <c r="B99772">
        <v>608</v>
      </c>
      <c r="C99772" t="s">
        <v>185</v>
      </c>
      <c r="D99772">
        <v>15149</v>
      </c>
      <c r="E99772" t="s">
        <v>250</v>
      </c>
      <c r="F99772" s="13">
        <v>0.36458333333333331</v>
      </c>
      <c r="G99772" t="s">
        <v>10</v>
      </c>
      <c r="H99772" t="s">
        <v>12</v>
      </c>
      <c r="I99772" t="s">
        <v>121</v>
      </c>
      <c r="J99772" s="14">
        <v>45308</v>
      </c>
    </row>
    <row r="99773" spans="1:10" x14ac:dyDescent="0.2">
      <c r="A99773">
        <v>90365</v>
      </c>
      <c r="B99773">
        <v>608</v>
      </c>
      <c r="C99773" t="s">
        <v>185</v>
      </c>
      <c r="D99773">
        <v>15151</v>
      </c>
      <c r="E99773" t="s">
        <v>250</v>
      </c>
      <c r="F99773" s="13">
        <v>0.36458333333333331</v>
      </c>
      <c r="G99773" t="s">
        <v>10</v>
      </c>
      <c r="H99773" t="s">
        <v>12</v>
      </c>
      <c r="I99773" t="s">
        <v>121</v>
      </c>
      <c r="J99773" s="14">
        <v>45308</v>
      </c>
    </row>
    <row r="99774" spans="1:10" x14ac:dyDescent="0.2">
      <c r="A99774">
        <v>90366</v>
      </c>
      <c r="B99774">
        <v>608</v>
      </c>
      <c r="C99774" t="s">
        <v>185</v>
      </c>
      <c r="D99774">
        <v>15156</v>
      </c>
      <c r="E99774" t="s">
        <v>250</v>
      </c>
      <c r="F99774" s="13">
        <v>0.36458333333333331</v>
      </c>
      <c r="G99774" t="s">
        <v>10</v>
      </c>
      <c r="H99774" t="s">
        <v>12</v>
      </c>
      <c r="I99774" t="s">
        <v>121</v>
      </c>
      <c r="J99774" s="14">
        <v>45308</v>
      </c>
    </row>
    <row r="99775" spans="1:10" x14ac:dyDescent="0.2">
      <c r="A99775">
        <v>90367</v>
      </c>
      <c r="B99775">
        <v>608</v>
      </c>
      <c r="C99775" t="s">
        <v>185</v>
      </c>
      <c r="D99775">
        <v>15165</v>
      </c>
      <c r="E99775" t="s">
        <v>250</v>
      </c>
      <c r="F99775" s="13">
        <v>0.36458333333333331</v>
      </c>
      <c r="G99775" t="s">
        <v>10</v>
      </c>
      <c r="H99775" t="s">
        <v>12</v>
      </c>
      <c r="I99775" t="s">
        <v>121</v>
      </c>
      <c r="J99775" s="14">
        <v>45308</v>
      </c>
    </row>
    <row r="99776" spans="1:10" x14ac:dyDescent="0.2">
      <c r="A99776">
        <v>105918</v>
      </c>
      <c r="B99776">
        <v>608</v>
      </c>
      <c r="C99776" t="s">
        <v>185</v>
      </c>
      <c r="D99776">
        <v>14130</v>
      </c>
      <c r="E99776" t="s">
        <v>260</v>
      </c>
      <c r="F99776" s="13">
        <v>0.47291666666666665</v>
      </c>
      <c r="G99776" t="s">
        <v>17</v>
      </c>
      <c r="H99776" t="s">
        <v>11</v>
      </c>
      <c r="I99776" t="s">
        <v>115</v>
      </c>
      <c r="J99776" s="14">
        <v>45316</v>
      </c>
    </row>
    <row r="99777" spans="1:10" x14ac:dyDescent="0.2">
      <c r="A99777">
        <v>105919</v>
      </c>
      <c r="B99777">
        <v>608</v>
      </c>
      <c r="C99777" t="s">
        <v>185</v>
      </c>
      <c r="D99777">
        <v>14141</v>
      </c>
      <c r="E99777" t="s">
        <v>260</v>
      </c>
      <c r="F99777" s="13">
        <v>0.47291666666666665</v>
      </c>
      <c r="G99777" t="s">
        <v>17</v>
      </c>
      <c r="H99777" t="s">
        <v>12</v>
      </c>
      <c r="I99777" t="s">
        <v>115</v>
      </c>
      <c r="J99777" s="14">
        <v>45316</v>
      </c>
    </row>
    <row r="99778" spans="1:10" x14ac:dyDescent="0.2">
      <c r="A99778">
        <v>105920</v>
      </c>
      <c r="B99778">
        <v>608</v>
      </c>
      <c r="C99778" t="s">
        <v>185</v>
      </c>
      <c r="D99778">
        <v>14195</v>
      </c>
      <c r="E99778" t="s">
        <v>260</v>
      </c>
      <c r="F99778" s="13">
        <v>0.47291666666666665</v>
      </c>
      <c r="G99778" t="s">
        <v>17</v>
      </c>
      <c r="H99778" t="s">
        <v>16</v>
      </c>
      <c r="I99778" t="s">
        <v>115</v>
      </c>
      <c r="J99778" s="14">
        <v>45316</v>
      </c>
    </row>
    <row r="99779" spans="1:10" x14ac:dyDescent="0.2">
      <c r="A99779">
        <v>105921</v>
      </c>
      <c r="B99779">
        <v>608</v>
      </c>
      <c r="C99779" t="s">
        <v>185</v>
      </c>
      <c r="D99779">
        <v>14226</v>
      </c>
      <c r="E99779" t="s">
        <v>260</v>
      </c>
      <c r="F99779" s="13">
        <v>0.47291666666666665</v>
      </c>
      <c r="G99779" t="s">
        <v>17</v>
      </c>
      <c r="H99779" t="s">
        <v>12</v>
      </c>
      <c r="I99779" t="s">
        <v>115</v>
      </c>
      <c r="J99779" s="14">
        <v>45316</v>
      </c>
    </row>
    <row r="99780" spans="1:10" x14ac:dyDescent="0.2">
      <c r="A99780">
        <v>105922</v>
      </c>
      <c r="B99780">
        <v>608</v>
      </c>
      <c r="C99780" t="s">
        <v>185</v>
      </c>
      <c r="D99780">
        <v>14228</v>
      </c>
      <c r="E99780" t="s">
        <v>260</v>
      </c>
      <c r="F99780" s="13">
        <v>0.47291666666666665</v>
      </c>
      <c r="G99780" t="s">
        <v>17</v>
      </c>
      <c r="H99780" t="s">
        <v>12</v>
      </c>
      <c r="I99780" t="s">
        <v>115</v>
      </c>
      <c r="J99780" s="14">
        <v>45316</v>
      </c>
    </row>
    <row r="99781" spans="1:10" x14ac:dyDescent="0.2">
      <c r="A99781">
        <v>105923</v>
      </c>
      <c r="B99781">
        <v>608</v>
      </c>
      <c r="C99781" t="s">
        <v>185</v>
      </c>
      <c r="D99781">
        <v>14253</v>
      </c>
      <c r="E99781" t="s">
        <v>260</v>
      </c>
      <c r="F99781" s="13">
        <v>0.47291666666666665</v>
      </c>
      <c r="G99781" t="s">
        <v>17</v>
      </c>
      <c r="H99781" t="s">
        <v>12</v>
      </c>
      <c r="I99781" t="s">
        <v>115</v>
      </c>
      <c r="J99781" s="14">
        <v>45316</v>
      </c>
    </row>
    <row r="99782" spans="1:10" x14ac:dyDescent="0.2">
      <c r="A99782">
        <v>105924</v>
      </c>
      <c r="B99782">
        <v>608</v>
      </c>
      <c r="C99782" t="s">
        <v>185</v>
      </c>
      <c r="D99782">
        <v>15123</v>
      </c>
      <c r="E99782" t="s">
        <v>260</v>
      </c>
      <c r="F99782" s="13">
        <v>0.47291666666666665</v>
      </c>
      <c r="G99782" t="s">
        <v>17</v>
      </c>
      <c r="H99782" t="s">
        <v>12</v>
      </c>
      <c r="I99782" t="s">
        <v>115</v>
      </c>
      <c r="J99782" s="14">
        <v>45316</v>
      </c>
    </row>
    <row r="99783" spans="1:10" x14ac:dyDescent="0.2">
      <c r="A99783">
        <v>105925</v>
      </c>
      <c r="B99783">
        <v>608</v>
      </c>
      <c r="C99783" t="s">
        <v>185</v>
      </c>
      <c r="D99783">
        <v>15125</v>
      </c>
      <c r="E99783" t="s">
        <v>260</v>
      </c>
      <c r="F99783" s="13">
        <v>0.47291666666666665</v>
      </c>
      <c r="G99783" t="s">
        <v>17</v>
      </c>
      <c r="H99783" t="s">
        <v>11</v>
      </c>
      <c r="I99783" t="s">
        <v>115</v>
      </c>
      <c r="J99783" s="14">
        <v>45316</v>
      </c>
    </row>
    <row r="99784" spans="1:10" x14ac:dyDescent="0.2">
      <c r="A99784">
        <v>105926</v>
      </c>
      <c r="B99784">
        <v>608</v>
      </c>
      <c r="C99784" t="s">
        <v>185</v>
      </c>
      <c r="D99784">
        <v>15139</v>
      </c>
      <c r="E99784" t="s">
        <v>260</v>
      </c>
      <c r="F99784" s="13">
        <v>0.47291666666666665</v>
      </c>
      <c r="G99784" t="s">
        <v>17</v>
      </c>
      <c r="H99784" t="s">
        <v>12</v>
      </c>
      <c r="I99784" t="s">
        <v>115</v>
      </c>
      <c r="J99784" s="14">
        <v>45316</v>
      </c>
    </row>
    <row r="99785" spans="1:10" x14ac:dyDescent="0.2">
      <c r="A99785">
        <v>105927</v>
      </c>
      <c r="B99785">
        <v>608</v>
      </c>
      <c r="C99785" t="s">
        <v>185</v>
      </c>
      <c r="D99785">
        <v>15142</v>
      </c>
      <c r="E99785" t="s">
        <v>260</v>
      </c>
      <c r="F99785" s="13">
        <v>0.47291666666666665</v>
      </c>
      <c r="G99785" t="s">
        <v>17</v>
      </c>
      <c r="H99785" t="s">
        <v>12</v>
      </c>
      <c r="I99785" t="s">
        <v>115</v>
      </c>
      <c r="J99785" s="14">
        <v>45316</v>
      </c>
    </row>
    <row r="99786" spans="1:10" x14ac:dyDescent="0.2">
      <c r="A99786">
        <v>105928</v>
      </c>
      <c r="B99786">
        <v>608</v>
      </c>
      <c r="C99786" t="s">
        <v>185</v>
      </c>
      <c r="D99786">
        <v>15145</v>
      </c>
      <c r="E99786" t="s">
        <v>260</v>
      </c>
      <c r="F99786" s="13">
        <v>0.47291666666666665</v>
      </c>
      <c r="G99786" t="s">
        <v>17</v>
      </c>
      <c r="H99786" t="s">
        <v>12</v>
      </c>
      <c r="I99786" t="s">
        <v>115</v>
      </c>
      <c r="J99786" s="14">
        <v>45316</v>
      </c>
    </row>
    <row r="99787" spans="1:10" x14ac:dyDescent="0.2">
      <c r="A99787">
        <v>105929</v>
      </c>
      <c r="B99787">
        <v>608</v>
      </c>
      <c r="C99787" t="s">
        <v>185</v>
      </c>
      <c r="D99787">
        <v>15170</v>
      </c>
      <c r="E99787" t="s">
        <v>260</v>
      </c>
      <c r="F99787" s="13">
        <v>0.47291666666666665</v>
      </c>
      <c r="G99787" t="s">
        <v>17</v>
      </c>
      <c r="H99787" t="s">
        <v>12</v>
      </c>
      <c r="I99787" t="s">
        <v>115</v>
      </c>
      <c r="J99787" s="14">
        <v>45316</v>
      </c>
    </row>
    <row r="99788" spans="1:10" x14ac:dyDescent="0.2">
      <c r="A99788">
        <v>105930</v>
      </c>
      <c r="B99788">
        <v>608</v>
      </c>
      <c r="C99788" t="s">
        <v>185</v>
      </c>
      <c r="D99788">
        <v>14176</v>
      </c>
      <c r="E99788" t="s">
        <v>260</v>
      </c>
      <c r="F99788" s="13">
        <v>0.47291666666666665</v>
      </c>
      <c r="G99788" t="s">
        <v>17</v>
      </c>
      <c r="H99788" t="s">
        <v>16</v>
      </c>
      <c r="I99788" t="s">
        <v>115</v>
      </c>
      <c r="J99788" s="14">
        <v>45316</v>
      </c>
    </row>
    <row r="99789" spans="1:10" x14ac:dyDescent="0.2">
      <c r="A99789">
        <v>105931</v>
      </c>
      <c r="B99789">
        <v>608</v>
      </c>
      <c r="C99789" t="s">
        <v>185</v>
      </c>
      <c r="D99789">
        <v>14209</v>
      </c>
      <c r="E99789" t="s">
        <v>260</v>
      </c>
      <c r="F99789" s="13">
        <v>0.47291666666666665</v>
      </c>
      <c r="G99789" t="s">
        <v>17</v>
      </c>
      <c r="H99789" t="s">
        <v>16</v>
      </c>
      <c r="I99789" t="s">
        <v>115</v>
      </c>
      <c r="J99789" s="14">
        <v>45316</v>
      </c>
    </row>
    <row r="99790" spans="1:10" x14ac:dyDescent="0.2">
      <c r="A99790">
        <v>105932</v>
      </c>
      <c r="B99790">
        <v>608</v>
      </c>
      <c r="C99790" t="s">
        <v>185</v>
      </c>
      <c r="D99790">
        <v>14210</v>
      </c>
      <c r="E99790" t="s">
        <v>260</v>
      </c>
      <c r="F99790" s="13">
        <v>0.47291666666666665</v>
      </c>
      <c r="G99790" t="s">
        <v>17</v>
      </c>
      <c r="H99790" t="s">
        <v>11</v>
      </c>
      <c r="I99790" t="s">
        <v>115</v>
      </c>
      <c r="J99790" s="14">
        <v>45316</v>
      </c>
    </row>
    <row r="99791" spans="1:10" x14ac:dyDescent="0.2">
      <c r="A99791">
        <v>105933</v>
      </c>
      <c r="B99791">
        <v>608</v>
      </c>
      <c r="C99791" t="s">
        <v>185</v>
      </c>
      <c r="D99791">
        <v>14248</v>
      </c>
      <c r="E99791" t="s">
        <v>260</v>
      </c>
      <c r="F99791" s="13">
        <v>0.47291666666666665</v>
      </c>
      <c r="G99791" t="s">
        <v>17</v>
      </c>
      <c r="H99791" t="s">
        <v>12</v>
      </c>
      <c r="I99791" t="s">
        <v>115</v>
      </c>
      <c r="J99791" s="14">
        <v>45316</v>
      </c>
    </row>
    <row r="99792" spans="1:10" x14ac:dyDescent="0.2">
      <c r="A99792">
        <v>105934</v>
      </c>
      <c r="B99792">
        <v>608</v>
      </c>
      <c r="C99792" t="s">
        <v>185</v>
      </c>
      <c r="D99792">
        <v>14274</v>
      </c>
      <c r="E99792" t="s">
        <v>260</v>
      </c>
      <c r="F99792" s="13">
        <v>0.47291666666666665</v>
      </c>
      <c r="G99792" t="s">
        <v>17</v>
      </c>
      <c r="H99792" t="s">
        <v>12</v>
      </c>
      <c r="I99792" t="s">
        <v>115</v>
      </c>
      <c r="J99792" s="14">
        <v>45316</v>
      </c>
    </row>
    <row r="99793" spans="1:10" x14ac:dyDescent="0.2">
      <c r="A99793">
        <v>105935</v>
      </c>
      <c r="B99793">
        <v>608</v>
      </c>
      <c r="C99793" t="s">
        <v>185</v>
      </c>
      <c r="D99793">
        <v>14276</v>
      </c>
      <c r="E99793" t="s">
        <v>260</v>
      </c>
      <c r="F99793" s="13">
        <v>0.47291666666666665</v>
      </c>
      <c r="G99793" t="s">
        <v>17</v>
      </c>
      <c r="H99793" t="s">
        <v>16</v>
      </c>
      <c r="I99793" t="s">
        <v>115</v>
      </c>
      <c r="J99793" s="14">
        <v>45316</v>
      </c>
    </row>
    <row r="99794" spans="1:10" x14ac:dyDescent="0.2">
      <c r="A99794">
        <v>105936</v>
      </c>
      <c r="B99794">
        <v>608</v>
      </c>
      <c r="C99794" t="s">
        <v>185</v>
      </c>
      <c r="D99794">
        <v>14299</v>
      </c>
      <c r="E99794" t="s">
        <v>260</v>
      </c>
      <c r="F99794" s="13">
        <v>0.47291666666666665</v>
      </c>
      <c r="G99794" t="s">
        <v>17</v>
      </c>
      <c r="H99794" t="s">
        <v>12</v>
      </c>
      <c r="I99794" t="s">
        <v>115</v>
      </c>
      <c r="J99794" s="14">
        <v>45316</v>
      </c>
    </row>
    <row r="99795" spans="1:10" x14ac:dyDescent="0.2">
      <c r="A99795">
        <v>105937</v>
      </c>
      <c r="B99795">
        <v>608</v>
      </c>
      <c r="C99795" t="s">
        <v>185</v>
      </c>
      <c r="D99795">
        <v>14307</v>
      </c>
      <c r="E99795" t="s">
        <v>260</v>
      </c>
      <c r="F99795" s="13">
        <v>0.47291666666666665</v>
      </c>
      <c r="G99795" t="s">
        <v>17</v>
      </c>
      <c r="H99795" t="s">
        <v>12</v>
      </c>
      <c r="I99795" t="s">
        <v>115</v>
      </c>
      <c r="J99795" s="14">
        <v>45316</v>
      </c>
    </row>
    <row r="99796" spans="1:10" x14ac:dyDescent="0.2">
      <c r="A99796">
        <v>105938</v>
      </c>
      <c r="B99796">
        <v>608</v>
      </c>
      <c r="C99796" t="s">
        <v>185</v>
      </c>
      <c r="D99796">
        <v>14369</v>
      </c>
      <c r="E99796" t="s">
        <v>260</v>
      </c>
      <c r="F99796" s="13">
        <v>0.47291666666666665</v>
      </c>
      <c r="G99796" t="s">
        <v>17</v>
      </c>
      <c r="H99796" t="s">
        <v>11</v>
      </c>
      <c r="I99796" t="s">
        <v>115</v>
      </c>
      <c r="J99796" s="14">
        <v>45316</v>
      </c>
    </row>
    <row r="99797" spans="1:10" x14ac:dyDescent="0.2">
      <c r="A99797">
        <v>105939</v>
      </c>
      <c r="B99797">
        <v>608</v>
      </c>
      <c r="C99797" t="s">
        <v>185</v>
      </c>
      <c r="D99797">
        <v>14801</v>
      </c>
      <c r="E99797" t="s">
        <v>260</v>
      </c>
      <c r="F99797" s="13">
        <v>0.47291666666666665</v>
      </c>
      <c r="G99797" t="s">
        <v>17</v>
      </c>
      <c r="H99797" t="s">
        <v>16</v>
      </c>
      <c r="I99797" t="s">
        <v>115</v>
      </c>
      <c r="J99797" s="14">
        <v>45316</v>
      </c>
    </row>
    <row r="99798" spans="1:10" x14ac:dyDescent="0.2">
      <c r="A99798">
        <v>105940</v>
      </c>
      <c r="B99798">
        <v>608</v>
      </c>
      <c r="C99798" t="s">
        <v>185</v>
      </c>
      <c r="D99798">
        <v>15127</v>
      </c>
      <c r="E99798" t="s">
        <v>260</v>
      </c>
      <c r="F99798" s="13">
        <v>0.47291666666666665</v>
      </c>
      <c r="G99798" t="s">
        <v>17</v>
      </c>
      <c r="H99798" t="s">
        <v>12</v>
      </c>
      <c r="I99798" t="s">
        <v>115</v>
      </c>
      <c r="J99798" s="14">
        <v>45316</v>
      </c>
    </row>
    <row r="99799" spans="1:10" x14ac:dyDescent="0.2">
      <c r="A99799">
        <v>105941</v>
      </c>
      <c r="B99799">
        <v>608</v>
      </c>
      <c r="C99799" t="s">
        <v>185</v>
      </c>
      <c r="D99799">
        <v>15131</v>
      </c>
      <c r="E99799" t="s">
        <v>260</v>
      </c>
      <c r="F99799" s="13">
        <v>0.47291666666666665</v>
      </c>
      <c r="G99799" t="s">
        <v>17</v>
      </c>
      <c r="H99799" t="s">
        <v>12</v>
      </c>
      <c r="I99799" t="s">
        <v>115</v>
      </c>
      <c r="J99799" s="14">
        <v>45316</v>
      </c>
    </row>
    <row r="99800" spans="1:10" x14ac:dyDescent="0.2">
      <c r="A99800">
        <v>105942</v>
      </c>
      <c r="B99800">
        <v>608</v>
      </c>
      <c r="C99800" t="s">
        <v>185</v>
      </c>
      <c r="D99800">
        <v>15148</v>
      </c>
      <c r="E99800" t="s">
        <v>260</v>
      </c>
      <c r="F99800" s="13">
        <v>0.47291666666666665</v>
      </c>
      <c r="G99800" t="s">
        <v>17</v>
      </c>
      <c r="H99800" t="s">
        <v>11</v>
      </c>
      <c r="I99800" t="s">
        <v>115</v>
      </c>
      <c r="J99800" s="14">
        <v>45316</v>
      </c>
    </row>
    <row r="99801" spans="1:10" x14ac:dyDescent="0.2">
      <c r="A99801">
        <v>105943</v>
      </c>
      <c r="B99801">
        <v>608</v>
      </c>
      <c r="C99801" t="s">
        <v>185</v>
      </c>
      <c r="D99801">
        <v>15155</v>
      </c>
      <c r="E99801" t="s">
        <v>260</v>
      </c>
      <c r="F99801" s="13">
        <v>0.47291666666666665</v>
      </c>
      <c r="G99801" t="s">
        <v>17</v>
      </c>
      <c r="H99801" t="s">
        <v>12</v>
      </c>
      <c r="I99801" t="s">
        <v>115</v>
      </c>
      <c r="J99801" s="14">
        <v>45316</v>
      </c>
    </row>
    <row r="99802" spans="1:10" x14ac:dyDescent="0.2">
      <c r="A99802">
        <v>105944</v>
      </c>
      <c r="B99802">
        <v>608</v>
      </c>
      <c r="C99802" t="s">
        <v>185</v>
      </c>
      <c r="D99802">
        <v>15180</v>
      </c>
      <c r="E99802" t="s">
        <v>260</v>
      </c>
      <c r="F99802" s="13">
        <v>0.47291666666666665</v>
      </c>
      <c r="G99802" t="s">
        <v>17</v>
      </c>
      <c r="H99802" t="s">
        <v>11</v>
      </c>
      <c r="I99802" t="s">
        <v>115</v>
      </c>
      <c r="J99802" s="14">
        <v>45316</v>
      </c>
    </row>
    <row r="99803" spans="1:10" x14ac:dyDescent="0.2">
      <c r="A99803">
        <v>121166</v>
      </c>
      <c r="B99803">
        <v>608</v>
      </c>
      <c r="C99803" t="s">
        <v>185</v>
      </c>
      <c r="D99803">
        <v>13928</v>
      </c>
      <c r="E99803" t="s">
        <v>268</v>
      </c>
      <c r="F99803" s="13">
        <v>0.57499999999999996</v>
      </c>
      <c r="G99803" t="s">
        <v>22</v>
      </c>
      <c r="H99803" t="s">
        <v>12</v>
      </c>
      <c r="I99803" t="s">
        <v>109</v>
      </c>
      <c r="J99803" s="14">
        <v>45327</v>
      </c>
    </row>
    <row r="99804" spans="1:10" x14ac:dyDescent="0.2">
      <c r="A99804">
        <v>121167</v>
      </c>
      <c r="B99804">
        <v>608</v>
      </c>
      <c r="C99804" t="s">
        <v>185</v>
      </c>
      <c r="D99804">
        <v>14127</v>
      </c>
      <c r="E99804" t="s">
        <v>268</v>
      </c>
      <c r="F99804" s="13">
        <v>0.57499999999999996</v>
      </c>
      <c r="G99804" t="s">
        <v>22</v>
      </c>
      <c r="H99804" t="s">
        <v>16</v>
      </c>
      <c r="I99804" t="s">
        <v>109</v>
      </c>
      <c r="J99804" s="14">
        <v>45327</v>
      </c>
    </row>
    <row r="99805" spans="1:10" x14ac:dyDescent="0.2">
      <c r="A99805">
        <v>121168</v>
      </c>
      <c r="B99805">
        <v>608</v>
      </c>
      <c r="C99805" t="s">
        <v>185</v>
      </c>
      <c r="D99805">
        <v>14161</v>
      </c>
      <c r="E99805" t="s">
        <v>268</v>
      </c>
      <c r="F99805" s="13">
        <v>0.57499999999999996</v>
      </c>
      <c r="G99805" t="s">
        <v>22</v>
      </c>
      <c r="H99805" t="s">
        <v>12</v>
      </c>
      <c r="I99805" t="s">
        <v>109</v>
      </c>
      <c r="J99805" s="14">
        <v>45327</v>
      </c>
    </row>
    <row r="99806" spans="1:10" x14ac:dyDescent="0.2">
      <c r="A99806">
        <v>121169</v>
      </c>
      <c r="B99806">
        <v>608</v>
      </c>
      <c r="C99806" t="s">
        <v>185</v>
      </c>
      <c r="D99806">
        <v>14198</v>
      </c>
      <c r="E99806" t="s">
        <v>268</v>
      </c>
      <c r="F99806" s="13">
        <v>0.57499999999999996</v>
      </c>
      <c r="G99806" t="s">
        <v>22</v>
      </c>
      <c r="H99806" t="s">
        <v>12</v>
      </c>
      <c r="I99806" t="s">
        <v>109</v>
      </c>
      <c r="J99806" s="14">
        <v>45327</v>
      </c>
    </row>
    <row r="99807" spans="1:10" x14ac:dyDescent="0.2">
      <c r="A99807">
        <v>121170</v>
      </c>
      <c r="B99807">
        <v>608</v>
      </c>
      <c r="C99807" t="s">
        <v>185</v>
      </c>
      <c r="D99807">
        <v>14222</v>
      </c>
      <c r="E99807" t="s">
        <v>268</v>
      </c>
      <c r="F99807" s="13">
        <v>0.57499999999999996</v>
      </c>
      <c r="G99807" t="s">
        <v>22</v>
      </c>
      <c r="H99807" t="s">
        <v>12</v>
      </c>
      <c r="I99807" t="s">
        <v>109</v>
      </c>
      <c r="J99807" s="14">
        <v>45327</v>
      </c>
    </row>
    <row r="99808" spans="1:10" x14ac:dyDescent="0.2">
      <c r="A99808">
        <v>121171</v>
      </c>
      <c r="B99808">
        <v>608</v>
      </c>
      <c r="C99808" t="s">
        <v>185</v>
      </c>
      <c r="D99808">
        <v>14224</v>
      </c>
      <c r="E99808" t="s">
        <v>268</v>
      </c>
      <c r="F99808" s="13">
        <v>0.57499999999999996</v>
      </c>
      <c r="G99808" t="s">
        <v>22</v>
      </c>
      <c r="H99808" t="s">
        <v>12</v>
      </c>
      <c r="I99808" t="s">
        <v>109</v>
      </c>
      <c r="J99808" s="14">
        <v>45327</v>
      </c>
    </row>
    <row r="99809" spans="1:10" x14ac:dyDescent="0.2">
      <c r="A99809">
        <v>121172</v>
      </c>
      <c r="B99809">
        <v>608</v>
      </c>
      <c r="C99809" t="s">
        <v>185</v>
      </c>
      <c r="D99809">
        <v>14229</v>
      </c>
      <c r="E99809" t="s">
        <v>268</v>
      </c>
      <c r="F99809" s="13">
        <v>0.57499999999999996</v>
      </c>
      <c r="G99809" t="s">
        <v>22</v>
      </c>
      <c r="H99809" t="s">
        <v>12</v>
      </c>
      <c r="I99809" t="s">
        <v>109</v>
      </c>
      <c r="J99809" s="14">
        <v>45327</v>
      </c>
    </row>
    <row r="99810" spans="1:10" x14ac:dyDescent="0.2">
      <c r="A99810">
        <v>121173</v>
      </c>
      <c r="B99810">
        <v>608</v>
      </c>
      <c r="C99810" t="s">
        <v>185</v>
      </c>
      <c r="D99810">
        <v>14288</v>
      </c>
      <c r="E99810" t="s">
        <v>268</v>
      </c>
      <c r="F99810" s="13">
        <v>0.57499999999999996</v>
      </c>
      <c r="G99810" t="s">
        <v>22</v>
      </c>
      <c r="H99810" t="s">
        <v>12</v>
      </c>
      <c r="I99810" t="s">
        <v>109</v>
      </c>
      <c r="J99810" s="14">
        <v>45327</v>
      </c>
    </row>
    <row r="99811" spans="1:10" x14ac:dyDescent="0.2">
      <c r="A99811">
        <v>121174</v>
      </c>
      <c r="B99811">
        <v>608</v>
      </c>
      <c r="C99811" t="s">
        <v>185</v>
      </c>
      <c r="D99811">
        <v>15140</v>
      </c>
      <c r="E99811" t="s">
        <v>268</v>
      </c>
      <c r="F99811" s="13">
        <v>0.57499999999999996</v>
      </c>
      <c r="G99811" t="s">
        <v>22</v>
      </c>
      <c r="H99811" t="s">
        <v>12</v>
      </c>
      <c r="I99811" t="s">
        <v>109</v>
      </c>
      <c r="J99811" s="14">
        <v>45327</v>
      </c>
    </row>
    <row r="99812" spans="1:10" x14ac:dyDescent="0.2">
      <c r="A99812">
        <v>121175</v>
      </c>
      <c r="B99812">
        <v>608</v>
      </c>
      <c r="C99812" t="s">
        <v>185</v>
      </c>
      <c r="D99812">
        <v>15144</v>
      </c>
      <c r="E99812" t="s">
        <v>268</v>
      </c>
      <c r="F99812" s="13">
        <v>0.57499999999999996</v>
      </c>
      <c r="G99812" t="s">
        <v>22</v>
      </c>
      <c r="H99812" t="s">
        <v>12</v>
      </c>
      <c r="I99812" t="s">
        <v>109</v>
      </c>
      <c r="J99812" s="14">
        <v>45327</v>
      </c>
    </row>
    <row r="99813" spans="1:10" x14ac:dyDescent="0.2">
      <c r="A99813">
        <v>121176</v>
      </c>
      <c r="B99813">
        <v>608</v>
      </c>
      <c r="C99813" t="s">
        <v>185</v>
      </c>
      <c r="D99813">
        <v>15163</v>
      </c>
      <c r="E99813" t="s">
        <v>268</v>
      </c>
      <c r="F99813" s="13">
        <v>0.57499999999999996</v>
      </c>
      <c r="G99813" t="s">
        <v>22</v>
      </c>
      <c r="H99813" t="s">
        <v>12</v>
      </c>
      <c r="I99813" t="s">
        <v>109</v>
      </c>
      <c r="J99813" s="14">
        <v>45327</v>
      </c>
    </row>
    <row r="99814" spans="1:10" x14ac:dyDescent="0.2">
      <c r="A99814">
        <v>121177</v>
      </c>
      <c r="B99814">
        <v>608</v>
      </c>
      <c r="C99814" t="s">
        <v>185</v>
      </c>
      <c r="D99814">
        <v>14184</v>
      </c>
      <c r="E99814" t="s">
        <v>268</v>
      </c>
      <c r="F99814" s="13">
        <v>0.57499999999999996</v>
      </c>
      <c r="G99814" t="s">
        <v>22</v>
      </c>
      <c r="H99814" t="s">
        <v>16</v>
      </c>
      <c r="I99814" t="s">
        <v>109</v>
      </c>
      <c r="J99814" s="14">
        <v>45327</v>
      </c>
    </row>
    <row r="99815" spans="1:10" x14ac:dyDescent="0.2">
      <c r="A99815">
        <v>121178</v>
      </c>
      <c r="B99815">
        <v>608</v>
      </c>
      <c r="C99815" t="s">
        <v>185</v>
      </c>
      <c r="D99815">
        <v>14188</v>
      </c>
      <c r="E99815" t="s">
        <v>268</v>
      </c>
      <c r="F99815" s="13">
        <v>0.57499999999999996</v>
      </c>
      <c r="G99815" t="s">
        <v>22</v>
      </c>
      <c r="H99815" t="s">
        <v>12</v>
      </c>
      <c r="I99815" t="s">
        <v>109</v>
      </c>
      <c r="J99815" s="14">
        <v>45327</v>
      </c>
    </row>
    <row r="99816" spans="1:10" x14ac:dyDescent="0.2">
      <c r="A99816">
        <v>121179</v>
      </c>
      <c r="B99816">
        <v>608</v>
      </c>
      <c r="C99816" t="s">
        <v>185</v>
      </c>
      <c r="D99816">
        <v>14267</v>
      </c>
      <c r="E99816" t="s">
        <v>268</v>
      </c>
      <c r="F99816" s="13">
        <v>0.57499999999999996</v>
      </c>
      <c r="G99816" t="s">
        <v>22</v>
      </c>
      <c r="H99816" t="s">
        <v>12</v>
      </c>
      <c r="I99816" t="s">
        <v>109</v>
      </c>
      <c r="J99816" s="14">
        <v>45327</v>
      </c>
    </row>
    <row r="99817" spans="1:10" x14ac:dyDescent="0.2">
      <c r="A99817">
        <v>121180</v>
      </c>
      <c r="B99817">
        <v>608</v>
      </c>
      <c r="C99817" t="s">
        <v>185</v>
      </c>
      <c r="D99817">
        <v>14301</v>
      </c>
      <c r="E99817" t="s">
        <v>268</v>
      </c>
      <c r="F99817" s="13">
        <v>0.57499999999999996</v>
      </c>
      <c r="G99817" t="s">
        <v>22</v>
      </c>
      <c r="H99817" t="s">
        <v>12</v>
      </c>
      <c r="I99817" t="s">
        <v>109</v>
      </c>
      <c r="J99817" s="14">
        <v>45327</v>
      </c>
    </row>
    <row r="99818" spans="1:10" x14ac:dyDescent="0.2">
      <c r="A99818">
        <v>121181</v>
      </c>
      <c r="B99818">
        <v>608</v>
      </c>
      <c r="C99818" t="s">
        <v>185</v>
      </c>
      <c r="D99818">
        <v>14302</v>
      </c>
      <c r="E99818" t="s">
        <v>268</v>
      </c>
      <c r="F99818" s="13">
        <v>0.57499999999999996</v>
      </c>
      <c r="G99818" t="s">
        <v>22</v>
      </c>
      <c r="H99818" t="s">
        <v>12</v>
      </c>
      <c r="I99818" t="s">
        <v>109</v>
      </c>
      <c r="J99818" s="14">
        <v>45327</v>
      </c>
    </row>
    <row r="99819" spans="1:10" x14ac:dyDescent="0.2">
      <c r="A99819">
        <v>121182</v>
      </c>
      <c r="B99819">
        <v>608</v>
      </c>
      <c r="C99819" t="s">
        <v>185</v>
      </c>
      <c r="D99819">
        <v>14604</v>
      </c>
      <c r="E99819" t="s">
        <v>268</v>
      </c>
      <c r="F99819" s="13">
        <v>0.57499999999999996</v>
      </c>
      <c r="G99819" t="s">
        <v>22</v>
      </c>
      <c r="H99819" t="s">
        <v>11</v>
      </c>
      <c r="I99819" t="s">
        <v>109</v>
      </c>
      <c r="J99819" s="14">
        <v>45327</v>
      </c>
    </row>
    <row r="99820" spans="1:10" x14ac:dyDescent="0.2">
      <c r="A99820">
        <v>121183</v>
      </c>
      <c r="B99820">
        <v>608</v>
      </c>
      <c r="C99820" t="s">
        <v>185</v>
      </c>
      <c r="D99820">
        <v>15129</v>
      </c>
      <c r="E99820" t="s">
        <v>268</v>
      </c>
      <c r="F99820" s="13">
        <v>0.57499999999999996</v>
      </c>
      <c r="G99820" t="s">
        <v>22</v>
      </c>
      <c r="H99820" t="s">
        <v>16</v>
      </c>
      <c r="I99820" t="s">
        <v>109</v>
      </c>
      <c r="J99820" s="14">
        <v>45327</v>
      </c>
    </row>
    <row r="99821" spans="1:10" x14ac:dyDescent="0.2">
      <c r="A99821">
        <v>121184</v>
      </c>
      <c r="B99821">
        <v>608</v>
      </c>
      <c r="C99821" t="s">
        <v>185</v>
      </c>
      <c r="D99821">
        <v>15130</v>
      </c>
      <c r="E99821" t="s">
        <v>268</v>
      </c>
      <c r="F99821" s="13">
        <v>0.57499999999999996</v>
      </c>
      <c r="G99821" t="s">
        <v>22</v>
      </c>
      <c r="H99821" t="s">
        <v>12</v>
      </c>
      <c r="I99821" t="s">
        <v>109</v>
      </c>
      <c r="J99821" s="14">
        <v>45327</v>
      </c>
    </row>
    <row r="99822" spans="1:10" x14ac:dyDescent="0.2">
      <c r="A99822">
        <v>121185</v>
      </c>
      <c r="B99822">
        <v>608</v>
      </c>
      <c r="C99822" t="s">
        <v>185</v>
      </c>
      <c r="D99822">
        <v>15132</v>
      </c>
      <c r="E99822" t="s">
        <v>268</v>
      </c>
      <c r="F99822" s="13">
        <v>0.57499999999999996</v>
      </c>
      <c r="G99822" t="s">
        <v>22</v>
      </c>
      <c r="H99822" t="s">
        <v>16</v>
      </c>
      <c r="I99822" t="s">
        <v>109</v>
      </c>
      <c r="J99822" s="14">
        <v>45327</v>
      </c>
    </row>
    <row r="99823" spans="1:10" x14ac:dyDescent="0.2">
      <c r="A99823">
        <v>121186</v>
      </c>
      <c r="B99823">
        <v>608</v>
      </c>
      <c r="C99823" t="s">
        <v>185</v>
      </c>
      <c r="D99823">
        <v>15135</v>
      </c>
      <c r="E99823" t="s">
        <v>268</v>
      </c>
      <c r="F99823" s="13">
        <v>0.57499999999999996</v>
      </c>
      <c r="G99823" t="s">
        <v>22</v>
      </c>
      <c r="H99823" t="s">
        <v>16</v>
      </c>
      <c r="I99823" t="s">
        <v>109</v>
      </c>
      <c r="J99823" s="14">
        <v>45327</v>
      </c>
    </row>
    <row r="99824" spans="1:10" x14ac:dyDescent="0.2">
      <c r="A99824">
        <v>121187</v>
      </c>
      <c r="B99824">
        <v>608</v>
      </c>
      <c r="C99824" t="s">
        <v>185</v>
      </c>
      <c r="D99824">
        <v>15136</v>
      </c>
      <c r="E99824" t="s">
        <v>268</v>
      </c>
      <c r="F99824" s="13">
        <v>0.57499999999999996</v>
      </c>
      <c r="G99824" t="s">
        <v>22</v>
      </c>
      <c r="H99824" t="s">
        <v>12</v>
      </c>
      <c r="I99824" t="s">
        <v>109</v>
      </c>
      <c r="J99824" s="14">
        <v>45327</v>
      </c>
    </row>
    <row r="99825" spans="1:10" x14ac:dyDescent="0.2">
      <c r="A99825">
        <v>121188</v>
      </c>
      <c r="B99825">
        <v>608</v>
      </c>
      <c r="C99825" t="s">
        <v>185</v>
      </c>
      <c r="D99825">
        <v>15153</v>
      </c>
      <c r="E99825" t="s">
        <v>268</v>
      </c>
      <c r="F99825" s="13">
        <v>0.57499999999999996</v>
      </c>
      <c r="G99825" t="s">
        <v>22</v>
      </c>
      <c r="H99825" t="s">
        <v>12</v>
      </c>
      <c r="I99825" t="s">
        <v>109</v>
      </c>
      <c r="J99825" s="14">
        <v>45327</v>
      </c>
    </row>
    <row r="99826" spans="1:10" x14ac:dyDescent="0.2">
      <c r="A99826">
        <v>121189</v>
      </c>
      <c r="B99826">
        <v>608</v>
      </c>
      <c r="C99826" t="s">
        <v>185</v>
      </c>
      <c r="D99826">
        <v>15194</v>
      </c>
      <c r="E99826" t="s">
        <v>268</v>
      </c>
      <c r="F99826" s="13">
        <v>0.57499999999999996</v>
      </c>
      <c r="G99826" t="s">
        <v>22</v>
      </c>
      <c r="H99826" t="s">
        <v>16</v>
      </c>
      <c r="I99826" t="s">
        <v>109</v>
      </c>
      <c r="J99826" s="14">
        <v>45327</v>
      </c>
    </row>
    <row r="99827" spans="1:10" x14ac:dyDescent="0.2">
      <c r="A99827">
        <v>124776</v>
      </c>
      <c r="B99827">
        <v>608</v>
      </c>
      <c r="C99827" t="s">
        <v>185</v>
      </c>
      <c r="D99827">
        <v>14132</v>
      </c>
      <c r="E99827" t="s">
        <v>270</v>
      </c>
      <c r="F99827" s="13">
        <v>0.41249999999999998</v>
      </c>
      <c r="G99827" t="s">
        <v>13</v>
      </c>
      <c r="H99827" t="s">
        <v>11</v>
      </c>
      <c r="I99827" t="s">
        <v>121</v>
      </c>
      <c r="J99827" s="14">
        <v>45329</v>
      </c>
    </row>
    <row r="99828" spans="1:10" x14ac:dyDescent="0.2">
      <c r="A99828">
        <v>124777</v>
      </c>
      <c r="B99828">
        <v>608</v>
      </c>
      <c r="C99828" t="s">
        <v>185</v>
      </c>
      <c r="D99828">
        <v>14133</v>
      </c>
      <c r="E99828" t="s">
        <v>270</v>
      </c>
      <c r="F99828" s="13">
        <v>0.41249999999999998</v>
      </c>
      <c r="G99828" t="s">
        <v>13</v>
      </c>
      <c r="H99828" t="s">
        <v>11</v>
      </c>
      <c r="I99828" t="s">
        <v>121</v>
      </c>
      <c r="J99828" s="14">
        <v>45329</v>
      </c>
    </row>
    <row r="99829" spans="1:10" x14ac:dyDescent="0.2">
      <c r="A99829">
        <v>124778</v>
      </c>
      <c r="B99829">
        <v>608</v>
      </c>
      <c r="C99829" t="s">
        <v>185</v>
      </c>
      <c r="D99829">
        <v>14134</v>
      </c>
      <c r="E99829" t="s">
        <v>270</v>
      </c>
      <c r="F99829" s="13">
        <v>0.41249999999999998</v>
      </c>
      <c r="G99829" t="s">
        <v>13</v>
      </c>
      <c r="H99829" t="s">
        <v>12</v>
      </c>
      <c r="I99829" t="s">
        <v>121</v>
      </c>
      <c r="J99829" s="14">
        <v>45329</v>
      </c>
    </row>
    <row r="99830" spans="1:10" x14ac:dyDescent="0.2">
      <c r="A99830">
        <v>124779</v>
      </c>
      <c r="B99830">
        <v>608</v>
      </c>
      <c r="C99830" t="s">
        <v>185</v>
      </c>
      <c r="D99830">
        <v>14194</v>
      </c>
      <c r="E99830" t="s">
        <v>270</v>
      </c>
      <c r="F99830" s="13">
        <v>0.41249999999999998</v>
      </c>
      <c r="G99830" t="s">
        <v>13</v>
      </c>
      <c r="H99830" t="s">
        <v>12</v>
      </c>
      <c r="I99830" t="s">
        <v>121</v>
      </c>
      <c r="J99830" s="14">
        <v>45329</v>
      </c>
    </row>
    <row r="99831" spans="1:10" x14ac:dyDescent="0.2">
      <c r="A99831">
        <v>124780</v>
      </c>
      <c r="B99831">
        <v>608</v>
      </c>
      <c r="C99831" t="s">
        <v>185</v>
      </c>
      <c r="D99831">
        <v>14221</v>
      </c>
      <c r="E99831" t="s">
        <v>270</v>
      </c>
      <c r="F99831" s="13">
        <v>0.41249999999999998</v>
      </c>
      <c r="G99831" t="s">
        <v>13</v>
      </c>
      <c r="H99831" t="s">
        <v>12</v>
      </c>
      <c r="I99831" t="s">
        <v>121</v>
      </c>
      <c r="J99831" s="14">
        <v>45329</v>
      </c>
    </row>
    <row r="99832" spans="1:10" x14ac:dyDescent="0.2">
      <c r="A99832">
        <v>124781</v>
      </c>
      <c r="B99832">
        <v>608</v>
      </c>
      <c r="C99832" t="s">
        <v>185</v>
      </c>
      <c r="D99832">
        <v>14235</v>
      </c>
      <c r="E99832" t="s">
        <v>270</v>
      </c>
      <c r="F99832" s="13">
        <v>0.41249999999999998</v>
      </c>
      <c r="G99832" t="s">
        <v>13</v>
      </c>
      <c r="H99832" t="s">
        <v>12</v>
      </c>
      <c r="I99832" t="s">
        <v>121</v>
      </c>
      <c r="J99832" s="14">
        <v>45329</v>
      </c>
    </row>
    <row r="99833" spans="1:10" x14ac:dyDescent="0.2">
      <c r="A99833">
        <v>124782</v>
      </c>
      <c r="B99833">
        <v>608</v>
      </c>
      <c r="C99833" t="s">
        <v>185</v>
      </c>
      <c r="D99833">
        <v>14252</v>
      </c>
      <c r="E99833" t="s">
        <v>270</v>
      </c>
      <c r="F99833" s="13">
        <v>0.41249999999999998</v>
      </c>
      <c r="G99833" t="s">
        <v>13</v>
      </c>
      <c r="H99833" t="s">
        <v>12</v>
      </c>
      <c r="I99833" t="s">
        <v>121</v>
      </c>
      <c r="J99833" s="14">
        <v>45329</v>
      </c>
    </row>
    <row r="99834" spans="1:10" x14ac:dyDescent="0.2">
      <c r="A99834">
        <v>124783</v>
      </c>
      <c r="B99834">
        <v>608</v>
      </c>
      <c r="C99834" t="s">
        <v>185</v>
      </c>
      <c r="D99834">
        <v>14284</v>
      </c>
      <c r="E99834" t="s">
        <v>270</v>
      </c>
      <c r="F99834" s="13">
        <v>0.41249999999999998</v>
      </c>
      <c r="G99834" t="s">
        <v>13</v>
      </c>
      <c r="H99834" t="s">
        <v>12</v>
      </c>
      <c r="I99834" t="s">
        <v>121</v>
      </c>
      <c r="J99834" s="14">
        <v>45329</v>
      </c>
    </row>
    <row r="99835" spans="1:10" x14ac:dyDescent="0.2">
      <c r="A99835">
        <v>124784</v>
      </c>
      <c r="B99835">
        <v>608</v>
      </c>
      <c r="C99835" t="s">
        <v>185</v>
      </c>
      <c r="D99835">
        <v>14286</v>
      </c>
      <c r="E99835" t="s">
        <v>270</v>
      </c>
      <c r="F99835" s="13">
        <v>0.41249999999999998</v>
      </c>
      <c r="G99835" t="s">
        <v>13</v>
      </c>
      <c r="H99835" t="s">
        <v>12</v>
      </c>
      <c r="I99835" t="s">
        <v>121</v>
      </c>
      <c r="J99835" s="14">
        <v>45329</v>
      </c>
    </row>
    <row r="99836" spans="1:10" x14ac:dyDescent="0.2">
      <c r="A99836">
        <v>124785</v>
      </c>
      <c r="B99836">
        <v>608</v>
      </c>
      <c r="C99836" t="s">
        <v>185</v>
      </c>
      <c r="D99836">
        <v>14293</v>
      </c>
      <c r="E99836" t="s">
        <v>270</v>
      </c>
      <c r="F99836" s="13">
        <v>0.41249999999999998</v>
      </c>
      <c r="G99836" t="s">
        <v>13</v>
      </c>
      <c r="H99836" t="s">
        <v>12</v>
      </c>
      <c r="I99836" t="s">
        <v>121</v>
      </c>
      <c r="J99836" s="14">
        <v>45329</v>
      </c>
    </row>
    <row r="99837" spans="1:10" x14ac:dyDescent="0.2">
      <c r="A99837">
        <v>124786</v>
      </c>
      <c r="B99837">
        <v>608</v>
      </c>
      <c r="C99837" t="s">
        <v>185</v>
      </c>
      <c r="D99837">
        <v>15107</v>
      </c>
      <c r="E99837" t="s">
        <v>270</v>
      </c>
      <c r="F99837" s="13">
        <v>0.41249999999999998</v>
      </c>
      <c r="G99837" t="s">
        <v>13</v>
      </c>
      <c r="H99837" t="s">
        <v>11</v>
      </c>
      <c r="I99837" t="s">
        <v>121</v>
      </c>
      <c r="J99837" s="14">
        <v>45329</v>
      </c>
    </row>
    <row r="99838" spans="1:10" x14ac:dyDescent="0.2">
      <c r="A99838">
        <v>124787</v>
      </c>
      <c r="B99838">
        <v>608</v>
      </c>
      <c r="C99838" t="s">
        <v>185</v>
      </c>
      <c r="D99838">
        <v>15124</v>
      </c>
      <c r="E99838" t="s">
        <v>270</v>
      </c>
      <c r="F99838" s="13">
        <v>0.41249999999999998</v>
      </c>
      <c r="G99838" t="s">
        <v>13</v>
      </c>
      <c r="H99838" t="s">
        <v>12</v>
      </c>
      <c r="I99838" t="s">
        <v>121</v>
      </c>
      <c r="J99838" s="14">
        <v>45329</v>
      </c>
    </row>
    <row r="99839" spans="1:10" x14ac:dyDescent="0.2">
      <c r="A99839">
        <v>124788</v>
      </c>
      <c r="B99839">
        <v>608</v>
      </c>
      <c r="C99839" t="s">
        <v>185</v>
      </c>
      <c r="D99839">
        <v>15138</v>
      </c>
      <c r="E99839" t="s">
        <v>270</v>
      </c>
      <c r="F99839" s="13">
        <v>0.41249999999999998</v>
      </c>
      <c r="G99839" t="s">
        <v>13</v>
      </c>
      <c r="H99839" t="s">
        <v>11</v>
      </c>
      <c r="I99839" t="s">
        <v>121</v>
      </c>
      <c r="J99839" s="14">
        <v>45329</v>
      </c>
    </row>
    <row r="99840" spans="1:10" x14ac:dyDescent="0.2">
      <c r="A99840">
        <v>124789</v>
      </c>
      <c r="B99840">
        <v>608</v>
      </c>
      <c r="C99840" t="s">
        <v>185</v>
      </c>
      <c r="D99840">
        <v>15141</v>
      </c>
      <c r="E99840" t="s">
        <v>270</v>
      </c>
      <c r="F99840" s="13">
        <v>0.41249999999999998</v>
      </c>
      <c r="G99840" t="s">
        <v>13</v>
      </c>
      <c r="H99840" t="s">
        <v>12</v>
      </c>
      <c r="I99840" t="s">
        <v>121</v>
      </c>
      <c r="J99840" s="14">
        <v>45329</v>
      </c>
    </row>
    <row r="99841" spans="1:10" x14ac:dyDescent="0.2">
      <c r="A99841">
        <v>124790</v>
      </c>
      <c r="B99841">
        <v>608</v>
      </c>
      <c r="C99841" t="s">
        <v>185</v>
      </c>
      <c r="D99841">
        <v>15146</v>
      </c>
      <c r="E99841" t="s">
        <v>270</v>
      </c>
      <c r="F99841" s="13">
        <v>0.41249999999999998</v>
      </c>
      <c r="G99841" t="s">
        <v>13</v>
      </c>
      <c r="H99841" t="s">
        <v>11</v>
      </c>
      <c r="I99841" t="s">
        <v>121</v>
      </c>
      <c r="J99841" s="14">
        <v>45329</v>
      </c>
    </row>
    <row r="99842" spans="1:10" x14ac:dyDescent="0.2">
      <c r="A99842">
        <v>124791</v>
      </c>
      <c r="B99842">
        <v>608</v>
      </c>
      <c r="C99842" t="s">
        <v>185</v>
      </c>
      <c r="D99842">
        <v>15164</v>
      </c>
      <c r="E99842" t="s">
        <v>270</v>
      </c>
      <c r="F99842" s="13">
        <v>0.41249999999999998</v>
      </c>
      <c r="G99842" t="s">
        <v>13</v>
      </c>
      <c r="H99842" t="s">
        <v>11</v>
      </c>
      <c r="I99842" t="s">
        <v>121</v>
      </c>
      <c r="J99842" s="14">
        <v>45329</v>
      </c>
    </row>
    <row r="99843" spans="1:10" x14ac:dyDescent="0.2">
      <c r="A99843">
        <v>124792</v>
      </c>
      <c r="B99843">
        <v>608</v>
      </c>
      <c r="C99843" t="s">
        <v>185</v>
      </c>
      <c r="D99843">
        <v>15167</v>
      </c>
      <c r="E99843" t="s">
        <v>270</v>
      </c>
      <c r="F99843" s="13">
        <v>0.41249999999999998</v>
      </c>
      <c r="G99843" t="s">
        <v>13</v>
      </c>
      <c r="H99843" t="s">
        <v>11</v>
      </c>
      <c r="I99843" t="s">
        <v>121</v>
      </c>
      <c r="J99843" s="14">
        <v>45329</v>
      </c>
    </row>
    <row r="99844" spans="1:10" x14ac:dyDescent="0.2">
      <c r="A99844">
        <v>124793</v>
      </c>
      <c r="B99844">
        <v>608</v>
      </c>
      <c r="C99844" t="s">
        <v>185</v>
      </c>
      <c r="D99844">
        <v>14146</v>
      </c>
      <c r="E99844" t="s">
        <v>270</v>
      </c>
      <c r="F99844" s="13">
        <v>0.41249999999999998</v>
      </c>
      <c r="G99844" t="s">
        <v>13</v>
      </c>
      <c r="H99844" t="s">
        <v>12</v>
      </c>
      <c r="I99844" t="s">
        <v>121</v>
      </c>
      <c r="J99844" s="14">
        <v>45329</v>
      </c>
    </row>
    <row r="99845" spans="1:10" x14ac:dyDescent="0.2">
      <c r="A99845">
        <v>124794</v>
      </c>
      <c r="B99845">
        <v>608</v>
      </c>
      <c r="C99845" t="s">
        <v>185</v>
      </c>
      <c r="D99845">
        <v>14147</v>
      </c>
      <c r="E99845" t="s">
        <v>270</v>
      </c>
      <c r="F99845" s="13">
        <v>0.41249999999999998</v>
      </c>
      <c r="G99845" t="s">
        <v>13</v>
      </c>
      <c r="H99845" t="s">
        <v>12</v>
      </c>
      <c r="I99845" t="s">
        <v>121</v>
      </c>
      <c r="J99845" s="14">
        <v>45329</v>
      </c>
    </row>
    <row r="99846" spans="1:10" x14ac:dyDescent="0.2">
      <c r="A99846">
        <v>124795</v>
      </c>
      <c r="B99846">
        <v>608</v>
      </c>
      <c r="C99846" t="s">
        <v>185</v>
      </c>
      <c r="D99846">
        <v>14148</v>
      </c>
      <c r="E99846" t="s">
        <v>270</v>
      </c>
      <c r="F99846" s="13">
        <v>0.41249999999999998</v>
      </c>
      <c r="G99846" t="s">
        <v>13</v>
      </c>
      <c r="H99846" t="s">
        <v>12</v>
      </c>
      <c r="I99846" t="s">
        <v>121</v>
      </c>
      <c r="J99846" s="14">
        <v>45329</v>
      </c>
    </row>
    <row r="99847" spans="1:10" x14ac:dyDescent="0.2">
      <c r="A99847">
        <v>124796</v>
      </c>
      <c r="B99847">
        <v>608</v>
      </c>
      <c r="C99847" t="s">
        <v>185</v>
      </c>
      <c r="D99847">
        <v>14211</v>
      </c>
      <c r="E99847" t="s">
        <v>270</v>
      </c>
      <c r="F99847" s="13">
        <v>0.41249999999999998</v>
      </c>
      <c r="G99847" t="s">
        <v>13</v>
      </c>
      <c r="H99847" t="s">
        <v>11</v>
      </c>
      <c r="I99847" t="s">
        <v>121</v>
      </c>
      <c r="J99847" s="14">
        <v>45329</v>
      </c>
    </row>
    <row r="99848" spans="1:10" x14ac:dyDescent="0.2">
      <c r="A99848">
        <v>124797</v>
      </c>
      <c r="B99848">
        <v>608</v>
      </c>
      <c r="C99848" t="s">
        <v>185</v>
      </c>
      <c r="D99848">
        <v>14216</v>
      </c>
      <c r="E99848" t="s">
        <v>270</v>
      </c>
      <c r="F99848" s="13">
        <v>0.41249999999999998</v>
      </c>
      <c r="G99848" t="s">
        <v>13</v>
      </c>
      <c r="H99848" t="s">
        <v>12</v>
      </c>
      <c r="I99848" t="s">
        <v>121</v>
      </c>
      <c r="J99848" s="14">
        <v>45329</v>
      </c>
    </row>
    <row r="99849" spans="1:10" x14ac:dyDescent="0.2">
      <c r="A99849">
        <v>124798</v>
      </c>
      <c r="B99849">
        <v>608</v>
      </c>
      <c r="C99849" t="s">
        <v>185</v>
      </c>
      <c r="D99849">
        <v>14247</v>
      </c>
      <c r="E99849" t="s">
        <v>270</v>
      </c>
      <c r="F99849" s="13">
        <v>0.41249999999999998</v>
      </c>
      <c r="G99849" t="s">
        <v>13</v>
      </c>
      <c r="H99849" t="s">
        <v>12</v>
      </c>
      <c r="I99849" t="s">
        <v>121</v>
      </c>
      <c r="J99849" s="14">
        <v>45329</v>
      </c>
    </row>
    <row r="99850" spans="1:10" x14ac:dyDescent="0.2">
      <c r="A99850">
        <v>124799</v>
      </c>
      <c r="B99850">
        <v>608</v>
      </c>
      <c r="C99850" t="s">
        <v>185</v>
      </c>
      <c r="D99850">
        <v>14250</v>
      </c>
      <c r="E99850" t="s">
        <v>270</v>
      </c>
      <c r="F99850" s="13">
        <v>0.41249999999999998</v>
      </c>
      <c r="G99850" t="s">
        <v>13</v>
      </c>
      <c r="H99850" t="s">
        <v>12</v>
      </c>
      <c r="I99850" t="s">
        <v>121</v>
      </c>
      <c r="J99850" s="14">
        <v>45329</v>
      </c>
    </row>
    <row r="99851" spans="1:10" x14ac:dyDescent="0.2">
      <c r="A99851">
        <v>124800</v>
      </c>
      <c r="B99851">
        <v>608</v>
      </c>
      <c r="C99851" t="s">
        <v>185</v>
      </c>
      <c r="D99851">
        <v>14304</v>
      </c>
      <c r="E99851" t="s">
        <v>270</v>
      </c>
      <c r="F99851" s="13">
        <v>0.41249999999999998</v>
      </c>
      <c r="G99851" t="s">
        <v>13</v>
      </c>
      <c r="H99851" t="s">
        <v>12</v>
      </c>
      <c r="I99851" t="s">
        <v>121</v>
      </c>
      <c r="J99851" s="14">
        <v>45329</v>
      </c>
    </row>
    <row r="99852" spans="1:10" x14ac:dyDescent="0.2">
      <c r="A99852">
        <v>124801</v>
      </c>
      <c r="B99852">
        <v>608</v>
      </c>
      <c r="C99852" t="s">
        <v>185</v>
      </c>
      <c r="D99852">
        <v>15133</v>
      </c>
      <c r="E99852" t="s">
        <v>270</v>
      </c>
      <c r="F99852" s="13">
        <v>0.41249999999999998</v>
      </c>
      <c r="G99852" t="s">
        <v>13</v>
      </c>
      <c r="H99852" t="s">
        <v>12</v>
      </c>
      <c r="I99852" t="s">
        <v>121</v>
      </c>
      <c r="J99852" s="14">
        <v>45329</v>
      </c>
    </row>
    <row r="99853" spans="1:10" x14ac:dyDescent="0.2">
      <c r="A99853">
        <v>124802</v>
      </c>
      <c r="B99853">
        <v>608</v>
      </c>
      <c r="C99853" t="s">
        <v>185</v>
      </c>
      <c r="D99853">
        <v>15134</v>
      </c>
      <c r="E99853" t="s">
        <v>270</v>
      </c>
      <c r="F99853" s="13">
        <v>0.41249999999999998</v>
      </c>
      <c r="G99853" t="s">
        <v>13</v>
      </c>
      <c r="H99853" t="s">
        <v>12</v>
      </c>
      <c r="I99853" t="s">
        <v>121</v>
      </c>
      <c r="J99853" s="14">
        <v>45329</v>
      </c>
    </row>
    <row r="99854" spans="1:10" x14ac:dyDescent="0.2">
      <c r="A99854">
        <v>124803</v>
      </c>
      <c r="B99854">
        <v>608</v>
      </c>
      <c r="C99854" t="s">
        <v>185</v>
      </c>
      <c r="D99854">
        <v>15149</v>
      </c>
      <c r="E99854" t="s">
        <v>270</v>
      </c>
      <c r="F99854" s="13">
        <v>0.41249999999999998</v>
      </c>
      <c r="G99854" t="s">
        <v>13</v>
      </c>
      <c r="H99854" t="s">
        <v>12</v>
      </c>
      <c r="I99854" t="s">
        <v>121</v>
      </c>
      <c r="J99854" s="14">
        <v>45329</v>
      </c>
    </row>
    <row r="99855" spans="1:10" x14ac:dyDescent="0.2">
      <c r="A99855">
        <v>124804</v>
      </c>
      <c r="B99855">
        <v>608</v>
      </c>
      <c r="C99855" t="s">
        <v>185</v>
      </c>
      <c r="D99855">
        <v>15151</v>
      </c>
      <c r="E99855" t="s">
        <v>270</v>
      </c>
      <c r="F99855" s="13">
        <v>0.41249999999999998</v>
      </c>
      <c r="G99855" t="s">
        <v>13</v>
      </c>
      <c r="H99855" t="s">
        <v>12</v>
      </c>
      <c r="I99855" t="s">
        <v>121</v>
      </c>
      <c r="J99855" s="14">
        <v>45329</v>
      </c>
    </row>
    <row r="99856" spans="1:10" x14ac:dyDescent="0.2">
      <c r="A99856">
        <v>124805</v>
      </c>
      <c r="B99856">
        <v>608</v>
      </c>
      <c r="C99856" t="s">
        <v>185</v>
      </c>
      <c r="D99856">
        <v>15156</v>
      </c>
      <c r="E99856" t="s">
        <v>270</v>
      </c>
      <c r="F99856" s="13">
        <v>0.41249999999999998</v>
      </c>
      <c r="G99856" t="s">
        <v>13</v>
      </c>
      <c r="H99856" t="s">
        <v>12</v>
      </c>
      <c r="I99856" t="s">
        <v>121</v>
      </c>
      <c r="J99856" s="14">
        <v>45329</v>
      </c>
    </row>
    <row r="99857" spans="1:10" x14ac:dyDescent="0.2">
      <c r="A99857">
        <v>124806</v>
      </c>
      <c r="B99857">
        <v>608</v>
      </c>
      <c r="C99857" t="s">
        <v>185</v>
      </c>
      <c r="D99857">
        <v>15165</v>
      </c>
      <c r="E99857" t="s">
        <v>270</v>
      </c>
      <c r="F99857" s="13">
        <v>0.41249999999999998</v>
      </c>
      <c r="G99857" t="s">
        <v>13</v>
      </c>
      <c r="H99857" t="s">
        <v>12</v>
      </c>
      <c r="I99857" t="s">
        <v>121</v>
      </c>
      <c r="J99857" s="14">
        <v>45329</v>
      </c>
    </row>
    <row r="99858" spans="1:10" x14ac:dyDescent="0.2">
      <c r="A99858">
        <v>124807</v>
      </c>
      <c r="B99858">
        <v>608</v>
      </c>
      <c r="C99858" t="s">
        <v>185</v>
      </c>
      <c r="D99858">
        <v>14132</v>
      </c>
      <c r="E99858" t="s">
        <v>270</v>
      </c>
      <c r="F99858" s="13">
        <v>0.41249999999999998</v>
      </c>
      <c r="G99858" t="s">
        <v>13</v>
      </c>
      <c r="H99858" t="s">
        <v>11</v>
      </c>
      <c r="I99858" t="s">
        <v>121</v>
      </c>
      <c r="J99858" s="14">
        <v>45329</v>
      </c>
    </row>
    <row r="99859" spans="1:10" x14ac:dyDescent="0.2">
      <c r="A99859">
        <v>124808</v>
      </c>
      <c r="B99859">
        <v>608</v>
      </c>
      <c r="C99859" t="s">
        <v>185</v>
      </c>
      <c r="D99859">
        <v>14133</v>
      </c>
      <c r="E99859" t="s">
        <v>270</v>
      </c>
      <c r="F99859" s="13">
        <v>0.41249999999999998</v>
      </c>
      <c r="G99859" t="s">
        <v>13</v>
      </c>
      <c r="H99859" t="s">
        <v>11</v>
      </c>
      <c r="I99859" t="s">
        <v>121</v>
      </c>
      <c r="J99859" s="14">
        <v>45329</v>
      </c>
    </row>
    <row r="99860" spans="1:10" x14ac:dyDescent="0.2">
      <c r="A99860">
        <v>124809</v>
      </c>
      <c r="B99860">
        <v>608</v>
      </c>
      <c r="C99860" t="s">
        <v>185</v>
      </c>
      <c r="D99860">
        <v>14134</v>
      </c>
      <c r="E99860" t="s">
        <v>270</v>
      </c>
      <c r="F99860" s="13">
        <v>0.41249999999999998</v>
      </c>
      <c r="G99860" t="s">
        <v>13</v>
      </c>
      <c r="H99860" t="s">
        <v>12</v>
      </c>
      <c r="I99860" t="s">
        <v>121</v>
      </c>
      <c r="J99860" s="14">
        <v>45329</v>
      </c>
    </row>
    <row r="99861" spans="1:10" x14ac:dyDescent="0.2">
      <c r="A99861">
        <v>124810</v>
      </c>
      <c r="B99861">
        <v>608</v>
      </c>
      <c r="C99861" t="s">
        <v>185</v>
      </c>
      <c r="D99861">
        <v>14194</v>
      </c>
      <c r="E99861" t="s">
        <v>270</v>
      </c>
      <c r="F99861" s="13">
        <v>0.41249999999999998</v>
      </c>
      <c r="G99861" t="s">
        <v>13</v>
      </c>
      <c r="H99861" t="s">
        <v>12</v>
      </c>
      <c r="I99861" t="s">
        <v>121</v>
      </c>
      <c r="J99861" s="14">
        <v>45329</v>
      </c>
    </row>
    <row r="99862" spans="1:10" x14ac:dyDescent="0.2">
      <c r="A99862">
        <v>124811</v>
      </c>
      <c r="B99862">
        <v>608</v>
      </c>
      <c r="C99862" t="s">
        <v>185</v>
      </c>
      <c r="D99862">
        <v>14221</v>
      </c>
      <c r="E99862" t="s">
        <v>270</v>
      </c>
      <c r="F99862" s="13">
        <v>0.41249999999999998</v>
      </c>
      <c r="G99862" t="s">
        <v>13</v>
      </c>
      <c r="H99862" t="s">
        <v>12</v>
      </c>
      <c r="I99862" t="s">
        <v>121</v>
      </c>
      <c r="J99862" s="14">
        <v>45329</v>
      </c>
    </row>
    <row r="99863" spans="1:10" x14ac:dyDescent="0.2">
      <c r="A99863">
        <v>124812</v>
      </c>
      <c r="B99863">
        <v>608</v>
      </c>
      <c r="C99863" t="s">
        <v>185</v>
      </c>
      <c r="D99863">
        <v>14235</v>
      </c>
      <c r="E99863" t="s">
        <v>270</v>
      </c>
      <c r="F99863" s="13">
        <v>0.41249999999999998</v>
      </c>
      <c r="G99863" t="s">
        <v>13</v>
      </c>
      <c r="H99863" t="s">
        <v>12</v>
      </c>
      <c r="I99863" t="s">
        <v>121</v>
      </c>
      <c r="J99863" s="14">
        <v>45329</v>
      </c>
    </row>
    <row r="99864" spans="1:10" x14ac:dyDescent="0.2">
      <c r="A99864">
        <v>124813</v>
      </c>
      <c r="B99864">
        <v>608</v>
      </c>
      <c r="C99864" t="s">
        <v>185</v>
      </c>
      <c r="D99864">
        <v>14252</v>
      </c>
      <c r="E99864" t="s">
        <v>270</v>
      </c>
      <c r="F99864" s="13">
        <v>0.41249999999999998</v>
      </c>
      <c r="G99864" t="s">
        <v>13</v>
      </c>
      <c r="H99864" t="s">
        <v>12</v>
      </c>
      <c r="I99864" t="s">
        <v>121</v>
      </c>
      <c r="J99864" s="14">
        <v>45329</v>
      </c>
    </row>
    <row r="99865" spans="1:10" x14ac:dyDescent="0.2">
      <c r="A99865">
        <v>124814</v>
      </c>
      <c r="B99865">
        <v>608</v>
      </c>
      <c r="C99865" t="s">
        <v>185</v>
      </c>
      <c r="D99865">
        <v>14284</v>
      </c>
      <c r="E99865" t="s">
        <v>270</v>
      </c>
      <c r="F99865" s="13">
        <v>0.41249999999999998</v>
      </c>
      <c r="G99865" t="s">
        <v>13</v>
      </c>
      <c r="H99865" t="s">
        <v>12</v>
      </c>
      <c r="I99865" t="s">
        <v>121</v>
      </c>
      <c r="J99865" s="14">
        <v>45329</v>
      </c>
    </row>
    <row r="99866" spans="1:10" x14ac:dyDescent="0.2">
      <c r="A99866">
        <v>124815</v>
      </c>
      <c r="B99866">
        <v>608</v>
      </c>
      <c r="C99866" t="s">
        <v>185</v>
      </c>
      <c r="D99866">
        <v>14286</v>
      </c>
      <c r="E99866" t="s">
        <v>270</v>
      </c>
      <c r="F99866" s="13">
        <v>0.41249999999999998</v>
      </c>
      <c r="G99866" t="s">
        <v>13</v>
      </c>
      <c r="H99866" t="s">
        <v>12</v>
      </c>
      <c r="I99866" t="s">
        <v>121</v>
      </c>
      <c r="J99866" s="14">
        <v>45329</v>
      </c>
    </row>
    <row r="99867" spans="1:10" x14ac:dyDescent="0.2">
      <c r="A99867">
        <v>124816</v>
      </c>
      <c r="B99867">
        <v>608</v>
      </c>
      <c r="C99867" t="s">
        <v>185</v>
      </c>
      <c r="D99867">
        <v>14293</v>
      </c>
      <c r="E99867" t="s">
        <v>270</v>
      </c>
      <c r="F99867" s="13">
        <v>0.41249999999999998</v>
      </c>
      <c r="G99867" t="s">
        <v>13</v>
      </c>
      <c r="H99867" t="s">
        <v>12</v>
      </c>
      <c r="I99867" t="s">
        <v>121</v>
      </c>
      <c r="J99867" s="14">
        <v>45329</v>
      </c>
    </row>
    <row r="99868" spans="1:10" x14ac:dyDescent="0.2">
      <c r="A99868">
        <v>124817</v>
      </c>
      <c r="B99868">
        <v>608</v>
      </c>
      <c r="C99868" t="s">
        <v>185</v>
      </c>
      <c r="D99868">
        <v>15107</v>
      </c>
      <c r="E99868" t="s">
        <v>270</v>
      </c>
      <c r="F99868" s="13">
        <v>0.41249999999999998</v>
      </c>
      <c r="G99868" t="s">
        <v>13</v>
      </c>
      <c r="H99868" t="s">
        <v>11</v>
      </c>
      <c r="I99868" t="s">
        <v>121</v>
      </c>
      <c r="J99868" s="14">
        <v>45329</v>
      </c>
    </row>
    <row r="99869" spans="1:10" x14ac:dyDescent="0.2">
      <c r="A99869">
        <v>124818</v>
      </c>
      <c r="B99869">
        <v>608</v>
      </c>
      <c r="C99869" t="s">
        <v>185</v>
      </c>
      <c r="D99869">
        <v>15124</v>
      </c>
      <c r="E99869" t="s">
        <v>270</v>
      </c>
      <c r="F99869" s="13">
        <v>0.41249999999999998</v>
      </c>
      <c r="G99869" t="s">
        <v>13</v>
      </c>
      <c r="H99869" t="s">
        <v>12</v>
      </c>
      <c r="I99869" t="s">
        <v>121</v>
      </c>
      <c r="J99869" s="14">
        <v>45329</v>
      </c>
    </row>
    <row r="99870" spans="1:10" x14ac:dyDescent="0.2">
      <c r="A99870">
        <v>124819</v>
      </c>
      <c r="B99870">
        <v>608</v>
      </c>
      <c r="C99870" t="s">
        <v>185</v>
      </c>
      <c r="D99870">
        <v>15138</v>
      </c>
      <c r="E99870" t="s">
        <v>270</v>
      </c>
      <c r="F99870" s="13">
        <v>0.41249999999999998</v>
      </c>
      <c r="G99870" t="s">
        <v>13</v>
      </c>
      <c r="H99870" t="s">
        <v>11</v>
      </c>
      <c r="I99870" t="s">
        <v>121</v>
      </c>
      <c r="J99870" s="14">
        <v>45329</v>
      </c>
    </row>
    <row r="99871" spans="1:10" x14ac:dyDescent="0.2">
      <c r="A99871">
        <v>124820</v>
      </c>
      <c r="B99871">
        <v>608</v>
      </c>
      <c r="C99871" t="s">
        <v>185</v>
      </c>
      <c r="D99871">
        <v>15141</v>
      </c>
      <c r="E99871" t="s">
        <v>270</v>
      </c>
      <c r="F99871" s="13">
        <v>0.41249999999999998</v>
      </c>
      <c r="G99871" t="s">
        <v>13</v>
      </c>
      <c r="H99871" t="s">
        <v>12</v>
      </c>
      <c r="I99871" t="s">
        <v>121</v>
      </c>
      <c r="J99871" s="14">
        <v>45329</v>
      </c>
    </row>
    <row r="99872" spans="1:10" x14ac:dyDescent="0.2">
      <c r="A99872">
        <v>124821</v>
      </c>
      <c r="B99872">
        <v>608</v>
      </c>
      <c r="C99872" t="s">
        <v>185</v>
      </c>
      <c r="D99872">
        <v>15146</v>
      </c>
      <c r="E99872" t="s">
        <v>270</v>
      </c>
      <c r="F99872" s="13">
        <v>0.41249999999999998</v>
      </c>
      <c r="G99872" t="s">
        <v>13</v>
      </c>
      <c r="H99872" t="s">
        <v>11</v>
      </c>
      <c r="I99872" t="s">
        <v>121</v>
      </c>
      <c r="J99872" s="14">
        <v>45329</v>
      </c>
    </row>
    <row r="99873" spans="1:10" x14ac:dyDescent="0.2">
      <c r="A99873">
        <v>124822</v>
      </c>
      <c r="B99873">
        <v>608</v>
      </c>
      <c r="C99873" t="s">
        <v>185</v>
      </c>
      <c r="D99873">
        <v>15164</v>
      </c>
      <c r="E99873" t="s">
        <v>270</v>
      </c>
      <c r="F99873" s="13">
        <v>0.41249999999999998</v>
      </c>
      <c r="G99873" t="s">
        <v>13</v>
      </c>
      <c r="H99873" t="s">
        <v>11</v>
      </c>
      <c r="I99873" t="s">
        <v>121</v>
      </c>
      <c r="J99873" s="14">
        <v>45329</v>
      </c>
    </row>
    <row r="99874" spans="1:10" x14ac:dyDescent="0.2">
      <c r="A99874">
        <v>124823</v>
      </c>
      <c r="B99874">
        <v>608</v>
      </c>
      <c r="C99874" t="s">
        <v>185</v>
      </c>
      <c r="D99874">
        <v>15167</v>
      </c>
      <c r="E99874" t="s">
        <v>270</v>
      </c>
      <c r="F99874" s="13">
        <v>0.41249999999999998</v>
      </c>
      <c r="G99874" t="s">
        <v>13</v>
      </c>
      <c r="H99874" t="s">
        <v>11</v>
      </c>
      <c r="I99874" t="s">
        <v>121</v>
      </c>
      <c r="J99874" s="14">
        <v>45329</v>
      </c>
    </row>
    <row r="99875" spans="1:10" x14ac:dyDescent="0.2">
      <c r="A99875">
        <v>124824</v>
      </c>
      <c r="B99875">
        <v>608</v>
      </c>
      <c r="C99875" t="s">
        <v>185</v>
      </c>
      <c r="D99875">
        <v>14146</v>
      </c>
      <c r="E99875" t="s">
        <v>270</v>
      </c>
      <c r="F99875" s="13">
        <v>0.41249999999999998</v>
      </c>
      <c r="G99875" t="s">
        <v>13</v>
      </c>
      <c r="H99875" t="s">
        <v>12</v>
      </c>
      <c r="I99875" t="s">
        <v>121</v>
      </c>
      <c r="J99875" s="14">
        <v>45329</v>
      </c>
    </row>
    <row r="99876" spans="1:10" x14ac:dyDescent="0.2">
      <c r="A99876">
        <v>124825</v>
      </c>
      <c r="B99876">
        <v>608</v>
      </c>
      <c r="C99876" t="s">
        <v>185</v>
      </c>
      <c r="D99876">
        <v>14147</v>
      </c>
      <c r="E99876" t="s">
        <v>270</v>
      </c>
      <c r="F99876" s="13">
        <v>0.41249999999999998</v>
      </c>
      <c r="G99876" t="s">
        <v>13</v>
      </c>
      <c r="H99876" t="s">
        <v>12</v>
      </c>
      <c r="I99876" t="s">
        <v>121</v>
      </c>
      <c r="J99876" s="14">
        <v>45329</v>
      </c>
    </row>
    <row r="99877" spans="1:10" x14ac:dyDescent="0.2">
      <c r="A99877">
        <v>124826</v>
      </c>
      <c r="B99877">
        <v>608</v>
      </c>
      <c r="C99877" t="s">
        <v>185</v>
      </c>
      <c r="D99877">
        <v>14148</v>
      </c>
      <c r="E99877" t="s">
        <v>270</v>
      </c>
      <c r="F99877" s="13">
        <v>0.41249999999999998</v>
      </c>
      <c r="G99877" t="s">
        <v>13</v>
      </c>
      <c r="H99877" t="s">
        <v>12</v>
      </c>
      <c r="I99877" t="s">
        <v>121</v>
      </c>
      <c r="J99877" s="14">
        <v>45329</v>
      </c>
    </row>
    <row r="99878" spans="1:10" x14ac:dyDescent="0.2">
      <c r="A99878">
        <v>124827</v>
      </c>
      <c r="B99878">
        <v>608</v>
      </c>
      <c r="C99878" t="s">
        <v>185</v>
      </c>
      <c r="D99878">
        <v>14211</v>
      </c>
      <c r="E99878" t="s">
        <v>270</v>
      </c>
      <c r="F99878" s="13">
        <v>0.41249999999999998</v>
      </c>
      <c r="G99878" t="s">
        <v>13</v>
      </c>
      <c r="H99878" t="s">
        <v>11</v>
      </c>
      <c r="I99878" t="s">
        <v>121</v>
      </c>
      <c r="J99878" s="14">
        <v>45329</v>
      </c>
    </row>
    <row r="99879" spans="1:10" x14ac:dyDescent="0.2">
      <c r="A99879">
        <v>124828</v>
      </c>
      <c r="B99879">
        <v>608</v>
      </c>
      <c r="C99879" t="s">
        <v>185</v>
      </c>
      <c r="D99879">
        <v>14216</v>
      </c>
      <c r="E99879" t="s">
        <v>270</v>
      </c>
      <c r="F99879" s="13">
        <v>0.41249999999999998</v>
      </c>
      <c r="G99879" t="s">
        <v>13</v>
      </c>
      <c r="H99879" t="s">
        <v>12</v>
      </c>
      <c r="I99879" t="s">
        <v>121</v>
      </c>
      <c r="J99879" s="14">
        <v>45329</v>
      </c>
    </row>
    <row r="99880" spans="1:10" x14ac:dyDescent="0.2">
      <c r="A99880">
        <v>124829</v>
      </c>
      <c r="B99880">
        <v>608</v>
      </c>
      <c r="C99880" t="s">
        <v>185</v>
      </c>
      <c r="D99880">
        <v>14247</v>
      </c>
      <c r="E99880" t="s">
        <v>270</v>
      </c>
      <c r="F99880" s="13">
        <v>0.41249999999999998</v>
      </c>
      <c r="G99880" t="s">
        <v>13</v>
      </c>
      <c r="H99880" t="s">
        <v>12</v>
      </c>
      <c r="I99880" t="s">
        <v>121</v>
      </c>
      <c r="J99880" s="14">
        <v>45329</v>
      </c>
    </row>
    <row r="99881" spans="1:10" x14ac:dyDescent="0.2">
      <c r="A99881">
        <v>124830</v>
      </c>
      <c r="B99881">
        <v>608</v>
      </c>
      <c r="C99881" t="s">
        <v>185</v>
      </c>
      <c r="D99881">
        <v>14250</v>
      </c>
      <c r="E99881" t="s">
        <v>270</v>
      </c>
      <c r="F99881" s="13">
        <v>0.41249999999999998</v>
      </c>
      <c r="G99881" t="s">
        <v>13</v>
      </c>
      <c r="H99881" t="s">
        <v>12</v>
      </c>
      <c r="I99881" t="s">
        <v>121</v>
      </c>
      <c r="J99881" s="14">
        <v>45329</v>
      </c>
    </row>
    <row r="99882" spans="1:10" x14ac:dyDescent="0.2">
      <c r="A99882">
        <v>124831</v>
      </c>
      <c r="B99882">
        <v>608</v>
      </c>
      <c r="C99882" t="s">
        <v>185</v>
      </c>
      <c r="D99882">
        <v>14304</v>
      </c>
      <c r="E99882" t="s">
        <v>270</v>
      </c>
      <c r="F99882" s="13">
        <v>0.41249999999999998</v>
      </c>
      <c r="G99882" t="s">
        <v>13</v>
      </c>
      <c r="H99882" t="s">
        <v>12</v>
      </c>
      <c r="I99882" t="s">
        <v>121</v>
      </c>
      <c r="J99882" s="14">
        <v>45329</v>
      </c>
    </row>
    <row r="99883" spans="1:10" x14ac:dyDescent="0.2">
      <c r="A99883">
        <v>124832</v>
      </c>
      <c r="B99883">
        <v>608</v>
      </c>
      <c r="C99883" t="s">
        <v>185</v>
      </c>
      <c r="D99883">
        <v>15133</v>
      </c>
      <c r="E99883" t="s">
        <v>270</v>
      </c>
      <c r="F99883" s="13">
        <v>0.41249999999999998</v>
      </c>
      <c r="G99883" t="s">
        <v>13</v>
      </c>
      <c r="H99883" t="s">
        <v>12</v>
      </c>
      <c r="I99883" t="s">
        <v>121</v>
      </c>
      <c r="J99883" s="14">
        <v>45329</v>
      </c>
    </row>
    <row r="99884" spans="1:10" x14ac:dyDescent="0.2">
      <c r="A99884">
        <v>124833</v>
      </c>
      <c r="B99884">
        <v>608</v>
      </c>
      <c r="C99884" t="s">
        <v>185</v>
      </c>
      <c r="D99884">
        <v>15134</v>
      </c>
      <c r="E99884" t="s">
        <v>270</v>
      </c>
      <c r="F99884" s="13">
        <v>0.41249999999999998</v>
      </c>
      <c r="G99884" t="s">
        <v>13</v>
      </c>
      <c r="H99884" t="s">
        <v>12</v>
      </c>
      <c r="I99884" t="s">
        <v>121</v>
      </c>
      <c r="J99884" s="14">
        <v>45329</v>
      </c>
    </row>
    <row r="99885" spans="1:10" x14ac:dyDescent="0.2">
      <c r="A99885">
        <v>124834</v>
      </c>
      <c r="B99885">
        <v>608</v>
      </c>
      <c r="C99885" t="s">
        <v>185</v>
      </c>
      <c r="D99885">
        <v>15149</v>
      </c>
      <c r="E99885" t="s">
        <v>270</v>
      </c>
      <c r="F99885" s="13">
        <v>0.41249999999999998</v>
      </c>
      <c r="G99885" t="s">
        <v>13</v>
      </c>
      <c r="H99885" t="s">
        <v>12</v>
      </c>
      <c r="I99885" t="s">
        <v>121</v>
      </c>
      <c r="J99885" s="14">
        <v>45329</v>
      </c>
    </row>
    <row r="99886" spans="1:10" x14ac:dyDescent="0.2">
      <c r="A99886">
        <v>124835</v>
      </c>
      <c r="B99886">
        <v>608</v>
      </c>
      <c r="C99886" t="s">
        <v>185</v>
      </c>
      <c r="D99886">
        <v>15151</v>
      </c>
      <c r="E99886" t="s">
        <v>270</v>
      </c>
      <c r="F99886" s="13">
        <v>0.41249999999999998</v>
      </c>
      <c r="G99886" t="s">
        <v>13</v>
      </c>
      <c r="H99886" t="s">
        <v>12</v>
      </c>
      <c r="I99886" t="s">
        <v>121</v>
      </c>
      <c r="J99886" s="14">
        <v>45329</v>
      </c>
    </row>
    <row r="99887" spans="1:10" x14ac:dyDescent="0.2">
      <c r="A99887">
        <v>124836</v>
      </c>
      <c r="B99887">
        <v>608</v>
      </c>
      <c r="C99887" t="s">
        <v>185</v>
      </c>
      <c r="D99887">
        <v>15156</v>
      </c>
      <c r="E99887" t="s">
        <v>270</v>
      </c>
      <c r="F99887" s="13">
        <v>0.41249999999999998</v>
      </c>
      <c r="G99887" t="s">
        <v>13</v>
      </c>
      <c r="H99887" t="s">
        <v>12</v>
      </c>
      <c r="I99887" t="s">
        <v>121</v>
      </c>
      <c r="J99887" s="14">
        <v>45329</v>
      </c>
    </row>
    <row r="99888" spans="1:10" x14ac:dyDescent="0.2">
      <c r="A99888">
        <v>124837</v>
      </c>
      <c r="B99888">
        <v>608</v>
      </c>
      <c r="C99888" t="s">
        <v>185</v>
      </c>
      <c r="D99888">
        <v>15165</v>
      </c>
      <c r="E99888" t="s">
        <v>270</v>
      </c>
      <c r="F99888" s="13">
        <v>0.41249999999999998</v>
      </c>
      <c r="G99888" t="s">
        <v>13</v>
      </c>
      <c r="H99888" t="s">
        <v>12</v>
      </c>
      <c r="I99888" t="s">
        <v>121</v>
      </c>
      <c r="J99888" s="14">
        <v>45329</v>
      </c>
    </row>
    <row r="99889" spans="1:10" x14ac:dyDescent="0.2">
      <c r="A99889">
        <v>133784</v>
      </c>
      <c r="B99889">
        <v>608</v>
      </c>
      <c r="C99889" t="s">
        <v>185</v>
      </c>
      <c r="D99889">
        <v>13928</v>
      </c>
      <c r="E99889" t="s">
        <v>274</v>
      </c>
      <c r="F99889" s="13">
        <v>0.6381944444444444</v>
      </c>
      <c r="G99889" t="s">
        <v>19</v>
      </c>
      <c r="H99889" t="s">
        <v>11</v>
      </c>
      <c r="I99889" t="s">
        <v>109</v>
      </c>
      <c r="J99889" s="14">
        <v>45334</v>
      </c>
    </row>
    <row r="99890" spans="1:10" x14ac:dyDescent="0.2">
      <c r="A99890">
        <v>133785</v>
      </c>
      <c r="B99890">
        <v>608</v>
      </c>
      <c r="C99890" t="s">
        <v>185</v>
      </c>
      <c r="D99890">
        <v>14127</v>
      </c>
      <c r="E99890" t="s">
        <v>274</v>
      </c>
      <c r="F99890" s="13">
        <v>0.6381944444444444</v>
      </c>
      <c r="G99890" t="s">
        <v>19</v>
      </c>
      <c r="H99890" t="s">
        <v>16</v>
      </c>
      <c r="I99890" t="s">
        <v>109</v>
      </c>
      <c r="J99890" s="14">
        <v>45334</v>
      </c>
    </row>
    <row r="99891" spans="1:10" x14ac:dyDescent="0.2">
      <c r="A99891">
        <v>133786</v>
      </c>
      <c r="B99891">
        <v>608</v>
      </c>
      <c r="C99891" t="s">
        <v>185</v>
      </c>
      <c r="D99891">
        <v>14161</v>
      </c>
      <c r="E99891" t="s">
        <v>274</v>
      </c>
      <c r="F99891" s="13">
        <v>0.6381944444444444</v>
      </c>
      <c r="G99891" t="s">
        <v>19</v>
      </c>
      <c r="H99891" t="s">
        <v>12</v>
      </c>
      <c r="I99891" t="s">
        <v>109</v>
      </c>
      <c r="J99891" s="14">
        <v>45334</v>
      </c>
    </row>
    <row r="99892" spans="1:10" x14ac:dyDescent="0.2">
      <c r="A99892">
        <v>133787</v>
      </c>
      <c r="B99892">
        <v>608</v>
      </c>
      <c r="C99892" t="s">
        <v>185</v>
      </c>
      <c r="D99892">
        <v>14198</v>
      </c>
      <c r="E99892" t="s">
        <v>274</v>
      </c>
      <c r="F99892" s="13">
        <v>0.6381944444444444</v>
      </c>
      <c r="G99892" t="s">
        <v>19</v>
      </c>
      <c r="H99892" t="s">
        <v>12</v>
      </c>
      <c r="I99892" t="s">
        <v>109</v>
      </c>
      <c r="J99892" s="14">
        <v>45334</v>
      </c>
    </row>
    <row r="99893" spans="1:10" x14ac:dyDescent="0.2">
      <c r="A99893">
        <v>133788</v>
      </c>
      <c r="B99893">
        <v>608</v>
      </c>
      <c r="C99893" t="s">
        <v>185</v>
      </c>
      <c r="D99893">
        <v>14222</v>
      </c>
      <c r="E99893" t="s">
        <v>274</v>
      </c>
      <c r="F99893" s="13">
        <v>0.6381944444444444</v>
      </c>
      <c r="G99893" t="s">
        <v>19</v>
      </c>
      <c r="H99893" t="s">
        <v>12</v>
      </c>
      <c r="I99893" t="s">
        <v>109</v>
      </c>
      <c r="J99893" s="14">
        <v>45334</v>
      </c>
    </row>
    <row r="99894" spans="1:10" x14ac:dyDescent="0.2">
      <c r="A99894">
        <v>133789</v>
      </c>
      <c r="B99894">
        <v>608</v>
      </c>
      <c r="C99894" t="s">
        <v>185</v>
      </c>
      <c r="D99894">
        <v>14224</v>
      </c>
      <c r="E99894" t="s">
        <v>274</v>
      </c>
      <c r="F99894" s="13">
        <v>0.6381944444444444</v>
      </c>
      <c r="G99894" t="s">
        <v>19</v>
      </c>
      <c r="H99894" t="s">
        <v>12</v>
      </c>
      <c r="I99894" t="s">
        <v>109</v>
      </c>
      <c r="J99894" s="14">
        <v>45334</v>
      </c>
    </row>
    <row r="99895" spans="1:10" x14ac:dyDescent="0.2">
      <c r="A99895">
        <v>133790</v>
      </c>
      <c r="B99895">
        <v>608</v>
      </c>
      <c r="C99895" t="s">
        <v>185</v>
      </c>
      <c r="D99895">
        <v>14229</v>
      </c>
      <c r="E99895" t="s">
        <v>274</v>
      </c>
      <c r="F99895" s="13">
        <v>0.6381944444444444</v>
      </c>
      <c r="G99895" t="s">
        <v>19</v>
      </c>
      <c r="H99895" t="s">
        <v>12</v>
      </c>
      <c r="I99895" t="s">
        <v>109</v>
      </c>
      <c r="J99895" s="14">
        <v>45334</v>
      </c>
    </row>
    <row r="99896" spans="1:10" x14ac:dyDescent="0.2">
      <c r="A99896">
        <v>133791</v>
      </c>
      <c r="B99896">
        <v>608</v>
      </c>
      <c r="C99896" t="s">
        <v>185</v>
      </c>
      <c r="D99896">
        <v>14288</v>
      </c>
      <c r="E99896" t="s">
        <v>274</v>
      </c>
      <c r="F99896" s="13">
        <v>0.6381944444444444</v>
      </c>
      <c r="G99896" t="s">
        <v>19</v>
      </c>
      <c r="H99896" t="s">
        <v>12</v>
      </c>
      <c r="I99896" t="s">
        <v>109</v>
      </c>
      <c r="J99896" s="14">
        <v>45334</v>
      </c>
    </row>
    <row r="99897" spans="1:10" x14ac:dyDescent="0.2">
      <c r="A99897">
        <v>133792</v>
      </c>
      <c r="B99897">
        <v>608</v>
      </c>
      <c r="C99897" t="s">
        <v>185</v>
      </c>
      <c r="D99897">
        <v>15140</v>
      </c>
      <c r="E99897" t="s">
        <v>274</v>
      </c>
      <c r="F99897" s="13">
        <v>0.6381944444444444</v>
      </c>
      <c r="G99897" t="s">
        <v>19</v>
      </c>
      <c r="H99897" t="s">
        <v>12</v>
      </c>
      <c r="I99897" t="s">
        <v>109</v>
      </c>
      <c r="J99897" s="14">
        <v>45334</v>
      </c>
    </row>
    <row r="99898" spans="1:10" x14ac:dyDescent="0.2">
      <c r="A99898">
        <v>133793</v>
      </c>
      <c r="B99898">
        <v>608</v>
      </c>
      <c r="C99898" t="s">
        <v>185</v>
      </c>
      <c r="D99898">
        <v>15144</v>
      </c>
      <c r="E99898" t="s">
        <v>274</v>
      </c>
      <c r="F99898" s="13">
        <v>0.6381944444444444</v>
      </c>
      <c r="G99898" t="s">
        <v>19</v>
      </c>
      <c r="H99898" t="s">
        <v>12</v>
      </c>
      <c r="I99898" t="s">
        <v>109</v>
      </c>
      <c r="J99898" s="14">
        <v>45334</v>
      </c>
    </row>
    <row r="99899" spans="1:10" x14ac:dyDescent="0.2">
      <c r="A99899">
        <v>133794</v>
      </c>
      <c r="B99899">
        <v>608</v>
      </c>
      <c r="C99899" t="s">
        <v>185</v>
      </c>
      <c r="D99899">
        <v>15163</v>
      </c>
      <c r="E99899" t="s">
        <v>274</v>
      </c>
      <c r="F99899" s="13">
        <v>0.6381944444444444</v>
      </c>
      <c r="G99899" t="s">
        <v>19</v>
      </c>
      <c r="H99899" t="s">
        <v>12</v>
      </c>
      <c r="I99899" t="s">
        <v>109</v>
      </c>
      <c r="J99899" s="14">
        <v>45334</v>
      </c>
    </row>
    <row r="99900" spans="1:10" x14ac:dyDescent="0.2">
      <c r="A99900">
        <v>133795</v>
      </c>
      <c r="B99900">
        <v>608</v>
      </c>
      <c r="C99900" t="s">
        <v>185</v>
      </c>
      <c r="D99900">
        <v>14184</v>
      </c>
      <c r="E99900" t="s">
        <v>274</v>
      </c>
      <c r="F99900" s="13">
        <v>0.6381944444444444</v>
      </c>
      <c r="G99900" t="s">
        <v>19</v>
      </c>
      <c r="H99900" t="s">
        <v>12</v>
      </c>
      <c r="I99900" t="s">
        <v>109</v>
      </c>
      <c r="J99900" s="14">
        <v>45334</v>
      </c>
    </row>
    <row r="99901" spans="1:10" x14ac:dyDescent="0.2">
      <c r="A99901">
        <v>133796</v>
      </c>
      <c r="B99901">
        <v>608</v>
      </c>
      <c r="C99901" t="s">
        <v>185</v>
      </c>
      <c r="D99901">
        <v>14188</v>
      </c>
      <c r="E99901" t="s">
        <v>274</v>
      </c>
      <c r="F99901" s="13">
        <v>0.6381944444444444</v>
      </c>
      <c r="G99901" t="s">
        <v>19</v>
      </c>
      <c r="H99901" t="s">
        <v>12</v>
      </c>
      <c r="I99901" t="s">
        <v>109</v>
      </c>
      <c r="J99901" s="14">
        <v>45334</v>
      </c>
    </row>
    <row r="99902" spans="1:10" x14ac:dyDescent="0.2">
      <c r="A99902">
        <v>133797</v>
      </c>
      <c r="B99902">
        <v>608</v>
      </c>
      <c r="C99902" t="s">
        <v>185</v>
      </c>
      <c r="D99902">
        <v>14267</v>
      </c>
      <c r="E99902" t="s">
        <v>274</v>
      </c>
      <c r="F99902" s="13">
        <v>0.6381944444444444</v>
      </c>
      <c r="G99902" t="s">
        <v>19</v>
      </c>
      <c r="H99902" t="s">
        <v>12</v>
      </c>
      <c r="I99902" t="s">
        <v>109</v>
      </c>
      <c r="J99902" s="14">
        <v>45334</v>
      </c>
    </row>
    <row r="99903" spans="1:10" x14ac:dyDescent="0.2">
      <c r="A99903">
        <v>133798</v>
      </c>
      <c r="B99903">
        <v>608</v>
      </c>
      <c r="C99903" t="s">
        <v>185</v>
      </c>
      <c r="D99903">
        <v>14301</v>
      </c>
      <c r="E99903" t="s">
        <v>274</v>
      </c>
      <c r="F99903" s="13">
        <v>0.6381944444444444</v>
      </c>
      <c r="G99903" t="s">
        <v>19</v>
      </c>
      <c r="H99903" t="s">
        <v>16</v>
      </c>
      <c r="I99903" t="s">
        <v>109</v>
      </c>
      <c r="J99903" s="14">
        <v>45334</v>
      </c>
    </row>
    <row r="99904" spans="1:10" x14ac:dyDescent="0.2">
      <c r="A99904">
        <v>133799</v>
      </c>
      <c r="B99904">
        <v>608</v>
      </c>
      <c r="C99904" t="s">
        <v>185</v>
      </c>
      <c r="D99904">
        <v>14302</v>
      </c>
      <c r="E99904" t="s">
        <v>274</v>
      </c>
      <c r="F99904" s="13">
        <v>0.6381944444444444</v>
      </c>
      <c r="G99904" t="s">
        <v>19</v>
      </c>
      <c r="H99904" t="s">
        <v>12</v>
      </c>
      <c r="I99904" t="s">
        <v>109</v>
      </c>
      <c r="J99904" s="14">
        <v>45334</v>
      </c>
    </row>
    <row r="99905" spans="1:10" x14ac:dyDescent="0.2">
      <c r="A99905">
        <v>133800</v>
      </c>
      <c r="B99905">
        <v>608</v>
      </c>
      <c r="C99905" t="s">
        <v>185</v>
      </c>
      <c r="D99905">
        <v>14604</v>
      </c>
      <c r="E99905" t="s">
        <v>274</v>
      </c>
      <c r="F99905" s="13">
        <v>0.6381944444444444</v>
      </c>
      <c r="G99905" t="s">
        <v>19</v>
      </c>
      <c r="H99905" t="s">
        <v>11</v>
      </c>
      <c r="I99905" t="s">
        <v>109</v>
      </c>
      <c r="J99905" s="14">
        <v>45334</v>
      </c>
    </row>
    <row r="99906" spans="1:10" x14ac:dyDescent="0.2">
      <c r="A99906">
        <v>133801</v>
      </c>
      <c r="B99906">
        <v>608</v>
      </c>
      <c r="C99906" t="s">
        <v>185</v>
      </c>
      <c r="D99906">
        <v>15129</v>
      </c>
      <c r="E99906" t="s">
        <v>274</v>
      </c>
      <c r="F99906" s="13">
        <v>0.6381944444444444</v>
      </c>
      <c r="G99906" t="s">
        <v>19</v>
      </c>
      <c r="H99906" t="s">
        <v>12</v>
      </c>
      <c r="I99906" t="s">
        <v>109</v>
      </c>
      <c r="J99906" s="14">
        <v>45334</v>
      </c>
    </row>
    <row r="99907" spans="1:10" x14ac:dyDescent="0.2">
      <c r="A99907">
        <v>133802</v>
      </c>
      <c r="B99907">
        <v>608</v>
      </c>
      <c r="C99907" t="s">
        <v>185</v>
      </c>
      <c r="D99907">
        <v>15130</v>
      </c>
      <c r="E99907" t="s">
        <v>274</v>
      </c>
      <c r="F99907" s="13">
        <v>0.6381944444444444</v>
      </c>
      <c r="G99907" t="s">
        <v>19</v>
      </c>
      <c r="H99907" t="s">
        <v>12</v>
      </c>
      <c r="I99907" t="s">
        <v>109</v>
      </c>
      <c r="J99907" s="14">
        <v>45334</v>
      </c>
    </row>
    <row r="99908" spans="1:10" x14ac:dyDescent="0.2">
      <c r="A99908">
        <v>133803</v>
      </c>
      <c r="B99908">
        <v>608</v>
      </c>
      <c r="C99908" t="s">
        <v>185</v>
      </c>
      <c r="D99908">
        <v>15132</v>
      </c>
      <c r="E99908" t="s">
        <v>274</v>
      </c>
      <c r="F99908" s="13">
        <v>0.6381944444444444</v>
      </c>
      <c r="G99908" t="s">
        <v>19</v>
      </c>
      <c r="H99908" t="s">
        <v>12</v>
      </c>
      <c r="I99908" t="s">
        <v>109</v>
      </c>
      <c r="J99908" s="14">
        <v>45334</v>
      </c>
    </row>
    <row r="99909" spans="1:10" x14ac:dyDescent="0.2">
      <c r="A99909">
        <v>133804</v>
      </c>
      <c r="B99909">
        <v>608</v>
      </c>
      <c r="C99909" t="s">
        <v>185</v>
      </c>
      <c r="D99909">
        <v>15135</v>
      </c>
      <c r="E99909" t="s">
        <v>274</v>
      </c>
      <c r="F99909" s="13">
        <v>0.6381944444444444</v>
      </c>
      <c r="G99909" t="s">
        <v>19</v>
      </c>
      <c r="H99909" t="s">
        <v>12</v>
      </c>
      <c r="I99909" t="s">
        <v>109</v>
      </c>
      <c r="J99909" s="14">
        <v>45334</v>
      </c>
    </row>
    <row r="99910" spans="1:10" x14ac:dyDescent="0.2">
      <c r="A99910">
        <v>133805</v>
      </c>
      <c r="B99910">
        <v>608</v>
      </c>
      <c r="C99910" t="s">
        <v>185</v>
      </c>
      <c r="D99910">
        <v>15136</v>
      </c>
      <c r="E99910" t="s">
        <v>274</v>
      </c>
      <c r="F99910" s="13">
        <v>0.6381944444444444</v>
      </c>
      <c r="G99910" t="s">
        <v>19</v>
      </c>
      <c r="H99910" t="s">
        <v>12</v>
      </c>
      <c r="I99910" t="s">
        <v>109</v>
      </c>
      <c r="J99910" s="14">
        <v>45334</v>
      </c>
    </row>
    <row r="99911" spans="1:10" x14ac:dyDescent="0.2">
      <c r="A99911">
        <v>133806</v>
      </c>
      <c r="B99911">
        <v>608</v>
      </c>
      <c r="C99911" t="s">
        <v>185</v>
      </c>
      <c r="D99911">
        <v>15153</v>
      </c>
      <c r="E99911" t="s">
        <v>274</v>
      </c>
      <c r="F99911" s="13">
        <v>0.6381944444444444</v>
      </c>
      <c r="G99911" t="s">
        <v>19</v>
      </c>
      <c r="H99911" t="s">
        <v>12</v>
      </c>
      <c r="I99911" t="s">
        <v>109</v>
      </c>
      <c r="J99911" s="14">
        <v>45334</v>
      </c>
    </row>
    <row r="99912" spans="1:10" x14ac:dyDescent="0.2">
      <c r="A99912">
        <v>133807</v>
      </c>
      <c r="B99912">
        <v>608</v>
      </c>
      <c r="C99912" t="s">
        <v>185</v>
      </c>
      <c r="D99912">
        <v>15194</v>
      </c>
      <c r="E99912" t="s">
        <v>274</v>
      </c>
      <c r="F99912" s="13">
        <v>0.6381944444444444</v>
      </c>
      <c r="G99912" t="s">
        <v>19</v>
      </c>
      <c r="H99912" t="s">
        <v>12</v>
      </c>
      <c r="I99912" t="s">
        <v>109</v>
      </c>
      <c r="J99912" s="14">
        <v>45334</v>
      </c>
    </row>
    <row r="99913" spans="1:10" x14ac:dyDescent="0.2">
      <c r="A99913">
        <v>136621</v>
      </c>
      <c r="B99913">
        <v>608</v>
      </c>
      <c r="C99913" t="s">
        <v>185</v>
      </c>
      <c r="D99913">
        <v>14132</v>
      </c>
      <c r="E99913" t="s">
        <v>276</v>
      </c>
      <c r="F99913" s="13">
        <v>0.39444444444444443</v>
      </c>
      <c r="G99913" t="s">
        <v>13</v>
      </c>
      <c r="H99913" t="s">
        <v>12</v>
      </c>
      <c r="I99913" t="s">
        <v>121</v>
      </c>
      <c r="J99913" s="14">
        <v>45336</v>
      </c>
    </row>
    <row r="99914" spans="1:10" x14ac:dyDescent="0.2">
      <c r="A99914">
        <v>136622</v>
      </c>
      <c r="B99914">
        <v>608</v>
      </c>
      <c r="C99914" t="s">
        <v>185</v>
      </c>
      <c r="D99914">
        <v>14133</v>
      </c>
      <c r="E99914" t="s">
        <v>276</v>
      </c>
      <c r="F99914" s="13">
        <v>0.39444444444444443</v>
      </c>
      <c r="G99914" t="s">
        <v>13</v>
      </c>
      <c r="H99914" t="s">
        <v>11</v>
      </c>
      <c r="I99914" t="s">
        <v>121</v>
      </c>
      <c r="J99914" s="14">
        <v>45336</v>
      </c>
    </row>
    <row r="99915" spans="1:10" x14ac:dyDescent="0.2">
      <c r="A99915">
        <v>136623</v>
      </c>
      <c r="B99915">
        <v>608</v>
      </c>
      <c r="C99915" t="s">
        <v>185</v>
      </c>
      <c r="D99915">
        <v>14134</v>
      </c>
      <c r="E99915" t="s">
        <v>276</v>
      </c>
      <c r="F99915" s="13">
        <v>0.39444444444444443</v>
      </c>
      <c r="G99915" t="s">
        <v>13</v>
      </c>
      <c r="H99915" t="s">
        <v>12</v>
      </c>
      <c r="I99915" t="s">
        <v>121</v>
      </c>
      <c r="J99915" s="14">
        <v>45336</v>
      </c>
    </row>
    <row r="99916" spans="1:10" x14ac:dyDescent="0.2">
      <c r="A99916">
        <v>136624</v>
      </c>
      <c r="B99916">
        <v>608</v>
      </c>
      <c r="C99916" t="s">
        <v>185</v>
      </c>
      <c r="D99916">
        <v>14194</v>
      </c>
      <c r="E99916" t="s">
        <v>276</v>
      </c>
      <c r="F99916" s="13">
        <v>0.39444444444444443</v>
      </c>
      <c r="G99916" t="s">
        <v>13</v>
      </c>
      <c r="H99916" t="s">
        <v>11</v>
      </c>
      <c r="I99916" t="s">
        <v>121</v>
      </c>
      <c r="J99916" s="14">
        <v>45336</v>
      </c>
    </row>
    <row r="99917" spans="1:10" x14ac:dyDescent="0.2">
      <c r="A99917">
        <v>136625</v>
      </c>
      <c r="B99917">
        <v>608</v>
      </c>
      <c r="C99917" t="s">
        <v>185</v>
      </c>
      <c r="D99917">
        <v>14221</v>
      </c>
      <c r="E99917" t="s">
        <v>276</v>
      </c>
      <c r="F99917" s="13">
        <v>0.39444444444444443</v>
      </c>
      <c r="G99917" t="s">
        <v>13</v>
      </c>
      <c r="H99917" t="s">
        <v>12</v>
      </c>
      <c r="I99917" t="s">
        <v>121</v>
      </c>
      <c r="J99917" s="14">
        <v>45336</v>
      </c>
    </row>
    <row r="99918" spans="1:10" x14ac:dyDescent="0.2">
      <c r="A99918">
        <v>136626</v>
      </c>
      <c r="B99918">
        <v>608</v>
      </c>
      <c r="C99918" t="s">
        <v>185</v>
      </c>
      <c r="D99918">
        <v>14235</v>
      </c>
      <c r="E99918" t="s">
        <v>276</v>
      </c>
      <c r="F99918" s="13">
        <v>0.39444444444444443</v>
      </c>
      <c r="G99918" t="s">
        <v>13</v>
      </c>
      <c r="H99918" t="s">
        <v>12</v>
      </c>
      <c r="I99918" t="s">
        <v>121</v>
      </c>
      <c r="J99918" s="14">
        <v>45336</v>
      </c>
    </row>
    <row r="99919" spans="1:10" x14ac:dyDescent="0.2">
      <c r="A99919">
        <v>136627</v>
      </c>
      <c r="B99919">
        <v>608</v>
      </c>
      <c r="C99919" t="s">
        <v>185</v>
      </c>
      <c r="D99919">
        <v>14252</v>
      </c>
      <c r="E99919" t="s">
        <v>276</v>
      </c>
      <c r="F99919" s="13">
        <v>0.39444444444444443</v>
      </c>
      <c r="G99919" t="s">
        <v>13</v>
      </c>
      <c r="H99919" t="s">
        <v>12</v>
      </c>
      <c r="I99919" t="s">
        <v>121</v>
      </c>
      <c r="J99919" s="14">
        <v>45336</v>
      </c>
    </row>
    <row r="99920" spans="1:10" x14ac:dyDescent="0.2">
      <c r="A99920">
        <v>136628</v>
      </c>
      <c r="B99920">
        <v>608</v>
      </c>
      <c r="C99920" t="s">
        <v>185</v>
      </c>
      <c r="D99920">
        <v>14284</v>
      </c>
      <c r="E99920" t="s">
        <v>276</v>
      </c>
      <c r="F99920" s="13">
        <v>0.39444444444444443</v>
      </c>
      <c r="G99920" t="s">
        <v>13</v>
      </c>
      <c r="H99920" t="s">
        <v>12</v>
      </c>
      <c r="I99920" t="s">
        <v>121</v>
      </c>
      <c r="J99920" s="14">
        <v>45336</v>
      </c>
    </row>
    <row r="99921" spans="1:10" x14ac:dyDescent="0.2">
      <c r="A99921">
        <v>136629</v>
      </c>
      <c r="B99921">
        <v>608</v>
      </c>
      <c r="C99921" t="s">
        <v>185</v>
      </c>
      <c r="D99921">
        <v>14286</v>
      </c>
      <c r="E99921" t="s">
        <v>276</v>
      </c>
      <c r="F99921" s="13">
        <v>0.39444444444444443</v>
      </c>
      <c r="G99921" t="s">
        <v>13</v>
      </c>
      <c r="H99921" t="s">
        <v>12</v>
      </c>
      <c r="I99921" t="s">
        <v>121</v>
      </c>
      <c r="J99921" s="14">
        <v>45336</v>
      </c>
    </row>
    <row r="99922" spans="1:10" x14ac:dyDescent="0.2">
      <c r="A99922">
        <v>136630</v>
      </c>
      <c r="B99922">
        <v>608</v>
      </c>
      <c r="C99922" t="s">
        <v>185</v>
      </c>
      <c r="D99922">
        <v>14293</v>
      </c>
      <c r="E99922" t="s">
        <v>276</v>
      </c>
      <c r="F99922" s="13">
        <v>0.39444444444444443</v>
      </c>
      <c r="G99922" t="s">
        <v>13</v>
      </c>
      <c r="H99922" t="s">
        <v>12</v>
      </c>
      <c r="I99922" t="s">
        <v>121</v>
      </c>
      <c r="J99922" s="14">
        <v>45336</v>
      </c>
    </row>
    <row r="99923" spans="1:10" x14ac:dyDescent="0.2">
      <c r="A99923">
        <v>136631</v>
      </c>
      <c r="B99923">
        <v>608</v>
      </c>
      <c r="C99923" t="s">
        <v>185</v>
      </c>
      <c r="D99923">
        <v>15107</v>
      </c>
      <c r="E99923" t="s">
        <v>276</v>
      </c>
      <c r="F99923" s="13">
        <v>0.39444444444444443</v>
      </c>
      <c r="G99923" t="s">
        <v>13</v>
      </c>
      <c r="H99923" t="s">
        <v>11</v>
      </c>
      <c r="I99923" t="s">
        <v>121</v>
      </c>
      <c r="J99923" s="14">
        <v>45336</v>
      </c>
    </row>
    <row r="99924" spans="1:10" x14ac:dyDescent="0.2">
      <c r="A99924">
        <v>136632</v>
      </c>
      <c r="B99924">
        <v>608</v>
      </c>
      <c r="C99924" t="s">
        <v>185</v>
      </c>
      <c r="D99924">
        <v>15124</v>
      </c>
      <c r="E99924" t="s">
        <v>276</v>
      </c>
      <c r="F99924" s="13">
        <v>0.39444444444444443</v>
      </c>
      <c r="G99924" t="s">
        <v>13</v>
      </c>
      <c r="H99924" t="s">
        <v>12</v>
      </c>
      <c r="I99924" t="s">
        <v>121</v>
      </c>
      <c r="J99924" s="14">
        <v>45336</v>
      </c>
    </row>
    <row r="99925" spans="1:10" x14ac:dyDescent="0.2">
      <c r="A99925">
        <v>136633</v>
      </c>
      <c r="B99925">
        <v>608</v>
      </c>
      <c r="C99925" t="s">
        <v>185</v>
      </c>
      <c r="D99925">
        <v>15138</v>
      </c>
      <c r="E99925" t="s">
        <v>276</v>
      </c>
      <c r="F99925" s="13">
        <v>0.39444444444444443</v>
      </c>
      <c r="G99925" t="s">
        <v>13</v>
      </c>
      <c r="H99925" t="s">
        <v>12</v>
      </c>
      <c r="I99925" t="s">
        <v>121</v>
      </c>
      <c r="J99925" s="14">
        <v>45336</v>
      </c>
    </row>
    <row r="99926" spans="1:10" x14ac:dyDescent="0.2">
      <c r="A99926">
        <v>136634</v>
      </c>
      <c r="B99926">
        <v>608</v>
      </c>
      <c r="C99926" t="s">
        <v>185</v>
      </c>
      <c r="D99926">
        <v>15141</v>
      </c>
      <c r="E99926" t="s">
        <v>276</v>
      </c>
      <c r="F99926" s="13">
        <v>0.39444444444444443</v>
      </c>
      <c r="G99926" t="s">
        <v>13</v>
      </c>
      <c r="H99926" t="s">
        <v>12</v>
      </c>
      <c r="I99926" t="s">
        <v>121</v>
      </c>
      <c r="J99926" s="14">
        <v>45336</v>
      </c>
    </row>
    <row r="99927" spans="1:10" x14ac:dyDescent="0.2">
      <c r="A99927">
        <v>136635</v>
      </c>
      <c r="B99927">
        <v>608</v>
      </c>
      <c r="C99927" t="s">
        <v>185</v>
      </c>
      <c r="D99927">
        <v>15146</v>
      </c>
      <c r="E99927" t="s">
        <v>276</v>
      </c>
      <c r="F99927" s="13">
        <v>0.39444444444444443</v>
      </c>
      <c r="G99927" t="s">
        <v>13</v>
      </c>
      <c r="H99927" t="s">
        <v>11</v>
      </c>
      <c r="I99927" t="s">
        <v>121</v>
      </c>
      <c r="J99927" s="14">
        <v>45336</v>
      </c>
    </row>
    <row r="99928" spans="1:10" x14ac:dyDescent="0.2">
      <c r="A99928">
        <v>136636</v>
      </c>
      <c r="B99928">
        <v>608</v>
      </c>
      <c r="C99928" t="s">
        <v>185</v>
      </c>
      <c r="D99928">
        <v>15164</v>
      </c>
      <c r="E99928" t="s">
        <v>276</v>
      </c>
      <c r="F99928" s="13">
        <v>0.39444444444444443</v>
      </c>
      <c r="G99928" t="s">
        <v>13</v>
      </c>
      <c r="H99928" t="s">
        <v>11</v>
      </c>
      <c r="I99928" t="s">
        <v>121</v>
      </c>
      <c r="J99928" s="14">
        <v>45336</v>
      </c>
    </row>
    <row r="99929" spans="1:10" x14ac:dyDescent="0.2">
      <c r="A99929">
        <v>136637</v>
      </c>
      <c r="B99929">
        <v>608</v>
      </c>
      <c r="C99929" t="s">
        <v>185</v>
      </c>
      <c r="D99929">
        <v>15167</v>
      </c>
      <c r="E99929" t="s">
        <v>276</v>
      </c>
      <c r="F99929" s="13">
        <v>0.39444444444444443</v>
      </c>
      <c r="G99929" t="s">
        <v>13</v>
      </c>
      <c r="H99929" t="s">
        <v>11</v>
      </c>
      <c r="I99929" t="s">
        <v>121</v>
      </c>
      <c r="J99929" s="14">
        <v>45336</v>
      </c>
    </row>
    <row r="99930" spans="1:10" x14ac:dyDescent="0.2">
      <c r="A99930">
        <v>136638</v>
      </c>
      <c r="B99930">
        <v>608</v>
      </c>
      <c r="C99930" t="s">
        <v>185</v>
      </c>
      <c r="D99930">
        <v>14146</v>
      </c>
      <c r="E99930" t="s">
        <v>276</v>
      </c>
      <c r="F99930" s="13">
        <v>0.39444444444444443</v>
      </c>
      <c r="G99930" t="s">
        <v>13</v>
      </c>
      <c r="H99930" t="s">
        <v>12</v>
      </c>
      <c r="I99930" t="s">
        <v>121</v>
      </c>
      <c r="J99930" s="14">
        <v>45336</v>
      </c>
    </row>
    <row r="99931" spans="1:10" x14ac:dyDescent="0.2">
      <c r="A99931">
        <v>136639</v>
      </c>
      <c r="B99931">
        <v>608</v>
      </c>
      <c r="C99931" t="s">
        <v>185</v>
      </c>
      <c r="D99931">
        <v>14147</v>
      </c>
      <c r="E99931" t="s">
        <v>276</v>
      </c>
      <c r="F99931" s="13">
        <v>0.39444444444444443</v>
      </c>
      <c r="G99931" t="s">
        <v>13</v>
      </c>
      <c r="H99931" t="s">
        <v>12</v>
      </c>
      <c r="I99931" t="s">
        <v>121</v>
      </c>
      <c r="J99931" s="14">
        <v>45336</v>
      </c>
    </row>
    <row r="99932" spans="1:10" x14ac:dyDescent="0.2">
      <c r="A99932">
        <v>136640</v>
      </c>
      <c r="B99932">
        <v>608</v>
      </c>
      <c r="C99932" t="s">
        <v>185</v>
      </c>
      <c r="D99932">
        <v>14148</v>
      </c>
      <c r="E99932" t="s">
        <v>276</v>
      </c>
      <c r="F99932" s="13">
        <v>0.39444444444444443</v>
      </c>
      <c r="G99932" t="s">
        <v>13</v>
      </c>
      <c r="H99932" t="s">
        <v>12</v>
      </c>
      <c r="I99932" t="s">
        <v>121</v>
      </c>
      <c r="J99932" s="14">
        <v>45336</v>
      </c>
    </row>
    <row r="99933" spans="1:10" x14ac:dyDescent="0.2">
      <c r="A99933">
        <v>136641</v>
      </c>
      <c r="B99933">
        <v>608</v>
      </c>
      <c r="C99933" t="s">
        <v>185</v>
      </c>
      <c r="D99933">
        <v>14211</v>
      </c>
      <c r="E99933" t="s">
        <v>276</v>
      </c>
      <c r="F99933" s="13">
        <v>0.39444444444444443</v>
      </c>
      <c r="G99933" t="s">
        <v>13</v>
      </c>
      <c r="H99933" t="s">
        <v>11</v>
      </c>
      <c r="I99933" t="s">
        <v>121</v>
      </c>
      <c r="J99933" s="14">
        <v>45336</v>
      </c>
    </row>
    <row r="99934" spans="1:10" x14ac:dyDescent="0.2">
      <c r="A99934">
        <v>136642</v>
      </c>
      <c r="B99934">
        <v>608</v>
      </c>
      <c r="C99934" t="s">
        <v>185</v>
      </c>
      <c r="D99934">
        <v>14216</v>
      </c>
      <c r="E99934" t="s">
        <v>276</v>
      </c>
      <c r="F99934" s="13">
        <v>0.39444444444444443</v>
      </c>
      <c r="G99934" t="s">
        <v>13</v>
      </c>
      <c r="H99934" t="s">
        <v>12</v>
      </c>
      <c r="I99934" t="s">
        <v>121</v>
      </c>
      <c r="J99934" s="14">
        <v>45336</v>
      </c>
    </row>
    <row r="99935" spans="1:10" x14ac:dyDescent="0.2">
      <c r="A99935">
        <v>136643</v>
      </c>
      <c r="B99935">
        <v>608</v>
      </c>
      <c r="C99935" t="s">
        <v>185</v>
      </c>
      <c r="D99935">
        <v>14247</v>
      </c>
      <c r="E99935" t="s">
        <v>276</v>
      </c>
      <c r="F99935" s="13">
        <v>0.39444444444444443</v>
      </c>
      <c r="G99935" t="s">
        <v>13</v>
      </c>
      <c r="H99935" t="s">
        <v>12</v>
      </c>
      <c r="I99935" t="s">
        <v>121</v>
      </c>
      <c r="J99935" s="14">
        <v>45336</v>
      </c>
    </row>
    <row r="99936" spans="1:10" x14ac:dyDescent="0.2">
      <c r="A99936">
        <v>136644</v>
      </c>
      <c r="B99936">
        <v>608</v>
      </c>
      <c r="C99936" t="s">
        <v>185</v>
      </c>
      <c r="D99936">
        <v>14250</v>
      </c>
      <c r="E99936" t="s">
        <v>276</v>
      </c>
      <c r="F99936" s="13">
        <v>0.39444444444444443</v>
      </c>
      <c r="G99936" t="s">
        <v>13</v>
      </c>
      <c r="H99936" t="s">
        <v>12</v>
      </c>
      <c r="I99936" t="s">
        <v>121</v>
      </c>
      <c r="J99936" s="14">
        <v>45336</v>
      </c>
    </row>
    <row r="99937" spans="1:10" x14ac:dyDescent="0.2">
      <c r="A99937">
        <v>136645</v>
      </c>
      <c r="B99937">
        <v>608</v>
      </c>
      <c r="C99937" t="s">
        <v>185</v>
      </c>
      <c r="D99937">
        <v>14304</v>
      </c>
      <c r="E99937" t="s">
        <v>276</v>
      </c>
      <c r="F99937" s="13">
        <v>0.39444444444444443</v>
      </c>
      <c r="G99937" t="s">
        <v>13</v>
      </c>
      <c r="H99937" t="s">
        <v>12</v>
      </c>
      <c r="I99937" t="s">
        <v>121</v>
      </c>
      <c r="J99937" s="14">
        <v>45336</v>
      </c>
    </row>
    <row r="99938" spans="1:10" x14ac:dyDescent="0.2">
      <c r="A99938">
        <v>136646</v>
      </c>
      <c r="B99938">
        <v>608</v>
      </c>
      <c r="C99938" t="s">
        <v>185</v>
      </c>
      <c r="D99938">
        <v>15133</v>
      </c>
      <c r="E99938" t="s">
        <v>276</v>
      </c>
      <c r="F99938" s="13">
        <v>0.39444444444444443</v>
      </c>
      <c r="G99938" t="s">
        <v>13</v>
      </c>
      <c r="H99938" t="s">
        <v>12</v>
      </c>
      <c r="I99938" t="s">
        <v>121</v>
      </c>
      <c r="J99938" s="14">
        <v>45336</v>
      </c>
    </row>
    <row r="99939" spans="1:10" x14ac:dyDescent="0.2">
      <c r="A99939">
        <v>136647</v>
      </c>
      <c r="B99939">
        <v>608</v>
      </c>
      <c r="C99939" t="s">
        <v>185</v>
      </c>
      <c r="D99939">
        <v>15134</v>
      </c>
      <c r="E99939" t="s">
        <v>276</v>
      </c>
      <c r="F99939" s="13">
        <v>0.39444444444444443</v>
      </c>
      <c r="G99939" t="s">
        <v>13</v>
      </c>
      <c r="H99939" t="s">
        <v>12</v>
      </c>
      <c r="I99939" t="s">
        <v>121</v>
      </c>
      <c r="J99939" s="14">
        <v>45336</v>
      </c>
    </row>
    <row r="99940" spans="1:10" x14ac:dyDescent="0.2">
      <c r="A99940">
        <v>136648</v>
      </c>
      <c r="B99940">
        <v>608</v>
      </c>
      <c r="C99940" t="s">
        <v>185</v>
      </c>
      <c r="D99940">
        <v>15149</v>
      </c>
      <c r="E99940" t="s">
        <v>276</v>
      </c>
      <c r="F99940" s="13">
        <v>0.39444444444444443</v>
      </c>
      <c r="G99940" t="s">
        <v>13</v>
      </c>
      <c r="H99940" t="s">
        <v>12</v>
      </c>
      <c r="I99940" t="s">
        <v>121</v>
      </c>
      <c r="J99940" s="14">
        <v>45336</v>
      </c>
    </row>
    <row r="99941" spans="1:10" x14ac:dyDescent="0.2">
      <c r="A99941">
        <v>136649</v>
      </c>
      <c r="B99941">
        <v>608</v>
      </c>
      <c r="C99941" t="s">
        <v>185</v>
      </c>
      <c r="D99941">
        <v>15151</v>
      </c>
      <c r="E99941" t="s">
        <v>276</v>
      </c>
      <c r="F99941" s="13">
        <v>0.39444444444444443</v>
      </c>
      <c r="G99941" t="s">
        <v>13</v>
      </c>
      <c r="H99941" t="s">
        <v>12</v>
      </c>
      <c r="I99941" t="s">
        <v>121</v>
      </c>
      <c r="J99941" s="14">
        <v>45336</v>
      </c>
    </row>
    <row r="99942" spans="1:10" x14ac:dyDescent="0.2">
      <c r="A99942">
        <v>136650</v>
      </c>
      <c r="B99942">
        <v>608</v>
      </c>
      <c r="C99942" t="s">
        <v>185</v>
      </c>
      <c r="D99942">
        <v>15156</v>
      </c>
      <c r="E99942" t="s">
        <v>276</v>
      </c>
      <c r="F99942" s="13">
        <v>0.39444444444444443</v>
      </c>
      <c r="G99942" t="s">
        <v>13</v>
      </c>
      <c r="H99942" t="s">
        <v>12</v>
      </c>
      <c r="I99942" t="s">
        <v>121</v>
      </c>
      <c r="J99942" s="14">
        <v>45336</v>
      </c>
    </row>
    <row r="99943" spans="1:10" x14ac:dyDescent="0.2">
      <c r="A99943">
        <v>136651</v>
      </c>
      <c r="B99943">
        <v>608</v>
      </c>
      <c r="C99943" t="s">
        <v>185</v>
      </c>
      <c r="D99943">
        <v>15165</v>
      </c>
      <c r="E99943" t="s">
        <v>276</v>
      </c>
      <c r="F99943" s="13">
        <v>0.39444444444444443</v>
      </c>
      <c r="G99943" t="s">
        <v>13</v>
      </c>
      <c r="H99943" t="s">
        <v>12</v>
      </c>
      <c r="I99943" t="s">
        <v>121</v>
      </c>
      <c r="J99943" s="14">
        <v>45336</v>
      </c>
    </row>
    <row r="99944" spans="1:10" x14ac:dyDescent="0.2">
      <c r="A99944">
        <v>145263</v>
      </c>
      <c r="B99944">
        <v>608</v>
      </c>
      <c r="C99944" t="s">
        <v>185</v>
      </c>
      <c r="D99944">
        <v>14132</v>
      </c>
      <c r="E99944" t="s">
        <v>281</v>
      </c>
      <c r="F99944" s="13">
        <v>0.40555555555555556</v>
      </c>
      <c r="G99944" t="s">
        <v>13</v>
      </c>
      <c r="H99944" t="s">
        <v>16</v>
      </c>
      <c r="I99944" t="s">
        <v>121</v>
      </c>
      <c r="J99944" s="14">
        <v>45343</v>
      </c>
    </row>
    <row r="99945" spans="1:10" x14ac:dyDescent="0.2">
      <c r="A99945">
        <v>145264</v>
      </c>
      <c r="B99945">
        <v>608</v>
      </c>
      <c r="C99945" t="s">
        <v>185</v>
      </c>
      <c r="D99945">
        <v>14133</v>
      </c>
      <c r="E99945" t="s">
        <v>281</v>
      </c>
      <c r="F99945" s="13">
        <v>0.40555555555555556</v>
      </c>
      <c r="G99945" t="s">
        <v>13</v>
      </c>
      <c r="H99945" t="s">
        <v>11</v>
      </c>
      <c r="I99945" t="s">
        <v>121</v>
      </c>
      <c r="J99945" s="14">
        <v>45343</v>
      </c>
    </row>
    <row r="99946" spans="1:10" x14ac:dyDescent="0.2">
      <c r="A99946">
        <v>145265</v>
      </c>
      <c r="B99946">
        <v>608</v>
      </c>
      <c r="C99946" t="s">
        <v>185</v>
      </c>
      <c r="D99946">
        <v>14134</v>
      </c>
      <c r="E99946" t="s">
        <v>281</v>
      </c>
      <c r="F99946" s="13">
        <v>0.40555555555555556</v>
      </c>
      <c r="G99946" t="s">
        <v>13</v>
      </c>
      <c r="H99946" t="s">
        <v>12</v>
      </c>
      <c r="I99946" t="s">
        <v>121</v>
      </c>
      <c r="J99946" s="14">
        <v>45343</v>
      </c>
    </row>
    <row r="99947" spans="1:10" x14ac:dyDescent="0.2">
      <c r="A99947">
        <v>145266</v>
      </c>
      <c r="B99947">
        <v>608</v>
      </c>
      <c r="C99947" t="s">
        <v>185</v>
      </c>
      <c r="D99947">
        <v>14194</v>
      </c>
      <c r="E99947" t="s">
        <v>281</v>
      </c>
      <c r="F99947" s="13">
        <v>0.40555555555555556</v>
      </c>
      <c r="G99947" t="s">
        <v>13</v>
      </c>
      <c r="H99947" t="s">
        <v>11</v>
      </c>
      <c r="I99947" t="s">
        <v>121</v>
      </c>
      <c r="J99947" s="14">
        <v>45343</v>
      </c>
    </row>
    <row r="99948" spans="1:10" x14ac:dyDescent="0.2">
      <c r="A99948">
        <v>145267</v>
      </c>
      <c r="B99948">
        <v>608</v>
      </c>
      <c r="C99948" t="s">
        <v>185</v>
      </c>
      <c r="D99948">
        <v>14221</v>
      </c>
      <c r="E99948" t="s">
        <v>281</v>
      </c>
      <c r="F99948" s="13">
        <v>0.40555555555555556</v>
      </c>
      <c r="G99948" t="s">
        <v>13</v>
      </c>
      <c r="H99948" t="s">
        <v>16</v>
      </c>
      <c r="I99948" t="s">
        <v>121</v>
      </c>
      <c r="J99948" s="14">
        <v>45343</v>
      </c>
    </row>
    <row r="99949" spans="1:10" x14ac:dyDescent="0.2">
      <c r="A99949">
        <v>145268</v>
      </c>
      <c r="B99949">
        <v>608</v>
      </c>
      <c r="C99949" t="s">
        <v>185</v>
      </c>
      <c r="D99949">
        <v>14235</v>
      </c>
      <c r="E99949" t="s">
        <v>281</v>
      </c>
      <c r="F99949" s="13">
        <v>0.40555555555555556</v>
      </c>
      <c r="G99949" t="s">
        <v>13</v>
      </c>
      <c r="H99949" t="s">
        <v>12</v>
      </c>
      <c r="I99949" t="s">
        <v>121</v>
      </c>
      <c r="J99949" s="14">
        <v>45343</v>
      </c>
    </row>
    <row r="99950" spans="1:10" x14ac:dyDescent="0.2">
      <c r="A99950">
        <v>145269</v>
      </c>
      <c r="B99950">
        <v>608</v>
      </c>
      <c r="C99950" t="s">
        <v>185</v>
      </c>
      <c r="D99950">
        <v>14252</v>
      </c>
      <c r="E99950" t="s">
        <v>281</v>
      </c>
      <c r="F99950" s="13">
        <v>0.40555555555555556</v>
      </c>
      <c r="G99950" t="s">
        <v>13</v>
      </c>
      <c r="H99950" t="s">
        <v>11</v>
      </c>
      <c r="I99950" t="s">
        <v>121</v>
      </c>
      <c r="J99950" s="14">
        <v>45343</v>
      </c>
    </row>
    <row r="99951" spans="1:10" x14ac:dyDescent="0.2">
      <c r="A99951">
        <v>145270</v>
      </c>
      <c r="B99951">
        <v>608</v>
      </c>
      <c r="C99951" t="s">
        <v>185</v>
      </c>
      <c r="D99951">
        <v>14284</v>
      </c>
      <c r="E99951" t="s">
        <v>281</v>
      </c>
      <c r="F99951" s="13">
        <v>0.40555555555555556</v>
      </c>
      <c r="G99951" t="s">
        <v>13</v>
      </c>
      <c r="H99951" t="s">
        <v>12</v>
      </c>
      <c r="I99951" t="s">
        <v>121</v>
      </c>
      <c r="J99951" s="14">
        <v>45343</v>
      </c>
    </row>
    <row r="99952" spans="1:10" x14ac:dyDescent="0.2">
      <c r="A99952">
        <v>145271</v>
      </c>
      <c r="B99952">
        <v>608</v>
      </c>
      <c r="C99952" t="s">
        <v>185</v>
      </c>
      <c r="D99952">
        <v>14286</v>
      </c>
      <c r="E99952" t="s">
        <v>281</v>
      </c>
      <c r="F99952" s="13">
        <v>0.40555555555555556</v>
      </c>
      <c r="G99952" t="s">
        <v>13</v>
      </c>
      <c r="H99952" t="s">
        <v>12</v>
      </c>
      <c r="I99952" t="s">
        <v>121</v>
      </c>
      <c r="J99952" s="14">
        <v>45343</v>
      </c>
    </row>
    <row r="99953" spans="1:10" x14ac:dyDescent="0.2">
      <c r="A99953">
        <v>145272</v>
      </c>
      <c r="B99953">
        <v>608</v>
      </c>
      <c r="C99953" t="s">
        <v>185</v>
      </c>
      <c r="D99953">
        <v>14293</v>
      </c>
      <c r="E99953" t="s">
        <v>281</v>
      </c>
      <c r="F99953" s="13">
        <v>0.40555555555555556</v>
      </c>
      <c r="G99953" t="s">
        <v>13</v>
      </c>
      <c r="H99953" t="s">
        <v>12</v>
      </c>
      <c r="I99953" t="s">
        <v>121</v>
      </c>
      <c r="J99953" s="14">
        <v>45343</v>
      </c>
    </row>
    <row r="99954" spans="1:10" x14ac:dyDescent="0.2">
      <c r="A99954">
        <v>145273</v>
      </c>
      <c r="B99954">
        <v>608</v>
      </c>
      <c r="C99954" t="s">
        <v>185</v>
      </c>
      <c r="D99954">
        <v>15107</v>
      </c>
      <c r="E99954" t="s">
        <v>281</v>
      </c>
      <c r="F99954" s="13">
        <v>0.40555555555555556</v>
      </c>
      <c r="G99954" t="s">
        <v>13</v>
      </c>
      <c r="H99954" t="s">
        <v>11</v>
      </c>
      <c r="I99954" t="s">
        <v>121</v>
      </c>
      <c r="J99954" s="14">
        <v>45343</v>
      </c>
    </row>
    <row r="99955" spans="1:10" x14ac:dyDescent="0.2">
      <c r="A99955">
        <v>145274</v>
      </c>
      <c r="B99955">
        <v>608</v>
      </c>
      <c r="C99955" t="s">
        <v>185</v>
      </c>
      <c r="D99955">
        <v>15124</v>
      </c>
      <c r="E99955" t="s">
        <v>281</v>
      </c>
      <c r="F99955" s="13">
        <v>0.40555555555555556</v>
      </c>
      <c r="G99955" t="s">
        <v>13</v>
      </c>
      <c r="H99955" t="s">
        <v>12</v>
      </c>
      <c r="I99955" t="s">
        <v>121</v>
      </c>
      <c r="J99955" s="14">
        <v>45343</v>
      </c>
    </row>
    <row r="99956" spans="1:10" x14ac:dyDescent="0.2">
      <c r="A99956">
        <v>145275</v>
      </c>
      <c r="B99956">
        <v>608</v>
      </c>
      <c r="C99956" t="s">
        <v>185</v>
      </c>
      <c r="D99956">
        <v>15138</v>
      </c>
      <c r="E99956" t="s">
        <v>281</v>
      </c>
      <c r="F99956" s="13">
        <v>0.40555555555555556</v>
      </c>
      <c r="G99956" t="s">
        <v>13</v>
      </c>
      <c r="H99956" t="s">
        <v>12</v>
      </c>
      <c r="I99956" t="s">
        <v>121</v>
      </c>
      <c r="J99956" s="14">
        <v>45343</v>
      </c>
    </row>
    <row r="99957" spans="1:10" x14ac:dyDescent="0.2">
      <c r="A99957">
        <v>145276</v>
      </c>
      <c r="B99957">
        <v>608</v>
      </c>
      <c r="C99957" t="s">
        <v>185</v>
      </c>
      <c r="D99957">
        <v>15141</v>
      </c>
      <c r="E99957" t="s">
        <v>281</v>
      </c>
      <c r="F99957" s="13">
        <v>0.40555555555555556</v>
      </c>
      <c r="G99957" t="s">
        <v>13</v>
      </c>
      <c r="H99957" t="s">
        <v>12</v>
      </c>
      <c r="I99957" t="s">
        <v>121</v>
      </c>
      <c r="J99957" s="14">
        <v>45343</v>
      </c>
    </row>
    <row r="99958" spans="1:10" x14ac:dyDescent="0.2">
      <c r="A99958">
        <v>145277</v>
      </c>
      <c r="B99958">
        <v>608</v>
      </c>
      <c r="C99958" t="s">
        <v>185</v>
      </c>
      <c r="D99958">
        <v>15146</v>
      </c>
      <c r="E99958" t="s">
        <v>281</v>
      </c>
      <c r="F99958" s="13">
        <v>0.40555555555555556</v>
      </c>
      <c r="G99958" t="s">
        <v>13</v>
      </c>
      <c r="H99958" t="s">
        <v>11</v>
      </c>
      <c r="I99958" t="s">
        <v>121</v>
      </c>
      <c r="J99958" s="14">
        <v>45343</v>
      </c>
    </row>
    <row r="99959" spans="1:10" x14ac:dyDescent="0.2">
      <c r="A99959">
        <v>145278</v>
      </c>
      <c r="B99959">
        <v>608</v>
      </c>
      <c r="C99959" t="s">
        <v>185</v>
      </c>
      <c r="D99959">
        <v>15164</v>
      </c>
      <c r="E99959" t="s">
        <v>281</v>
      </c>
      <c r="F99959" s="13">
        <v>0.40555555555555556</v>
      </c>
      <c r="G99959" t="s">
        <v>13</v>
      </c>
      <c r="H99959" t="s">
        <v>12</v>
      </c>
      <c r="I99959" t="s">
        <v>121</v>
      </c>
      <c r="J99959" s="14">
        <v>45343</v>
      </c>
    </row>
    <row r="99960" spans="1:10" x14ac:dyDescent="0.2">
      <c r="A99960">
        <v>145279</v>
      </c>
      <c r="B99960">
        <v>608</v>
      </c>
      <c r="C99960" t="s">
        <v>185</v>
      </c>
      <c r="D99960">
        <v>15167</v>
      </c>
      <c r="E99960" t="s">
        <v>281</v>
      </c>
      <c r="F99960" s="13">
        <v>0.40555555555555556</v>
      </c>
      <c r="G99960" t="s">
        <v>13</v>
      </c>
      <c r="H99960" t="s">
        <v>11</v>
      </c>
      <c r="I99960" t="s">
        <v>121</v>
      </c>
      <c r="J99960" s="14">
        <v>45343</v>
      </c>
    </row>
    <row r="99961" spans="1:10" x14ac:dyDescent="0.2">
      <c r="A99961">
        <v>145280</v>
      </c>
      <c r="B99961">
        <v>608</v>
      </c>
      <c r="C99961" t="s">
        <v>185</v>
      </c>
      <c r="D99961">
        <v>14146</v>
      </c>
      <c r="E99961" t="s">
        <v>281</v>
      </c>
      <c r="F99961" s="13">
        <v>0.40555555555555556</v>
      </c>
      <c r="G99961" t="s">
        <v>13</v>
      </c>
      <c r="H99961" t="s">
        <v>12</v>
      </c>
      <c r="I99961" t="s">
        <v>121</v>
      </c>
      <c r="J99961" s="14">
        <v>45343</v>
      </c>
    </row>
    <row r="99962" spans="1:10" x14ac:dyDescent="0.2">
      <c r="A99962">
        <v>145281</v>
      </c>
      <c r="B99962">
        <v>608</v>
      </c>
      <c r="C99962" t="s">
        <v>185</v>
      </c>
      <c r="D99962">
        <v>14147</v>
      </c>
      <c r="E99962" t="s">
        <v>281</v>
      </c>
      <c r="F99962" s="13">
        <v>0.40555555555555556</v>
      </c>
      <c r="G99962" t="s">
        <v>13</v>
      </c>
      <c r="H99962" t="s">
        <v>16</v>
      </c>
      <c r="I99962" t="s">
        <v>121</v>
      </c>
      <c r="J99962" s="14">
        <v>45343</v>
      </c>
    </row>
    <row r="99963" spans="1:10" x14ac:dyDescent="0.2">
      <c r="A99963">
        <v>145282</v>
      </c>
      <c r="B99963">
        <v>608</v>
      </c>
      <c r="C99963" t="s">
        <v>185</v>
      </c>
      <c r="D99963">
        <v>14148</v>
      </c>
      <c r="E99963" t="s">
        <v>281</v>
      </c>
      <c r="F99963" s="13">
        <v>0.40555555555555556</v>
      </c>
      <c r="G99963" t="s">
        <v>13</v>
      </c>
      <c r="H99963" t="s">
        <v>12</v>
      </c>
      <c r="I99963" t="s">
        <v>121</v>
      </c>
      <c r="J99963" s="14">
        <v>45343</v>
      </c>
    </row>
    <row r="99964" spans="1:10" x14ac:dyDescent="0.2">
      <c r="A99964">
        <v>145283</v>
      </c>
      <c r="B99964">
        <v>608</v>
      </c>
      <c r="C99964" t="s">
        <v>185</v>
      </c>
      <c r="D99964">
        <v>14211</v>
      </c>
      <c r="E99964" t="s">
        <v>281</v>
      </c>
      <c r="F99964" s="13">
        <v>0.40555555555555556</v>
      </c>
      <c r="G99964" t="s">
        <v>13</v>
      </c>
      <c r="H99964" t="s">
        <v>11</v>
      </c>
      <c r="I99964" t="s">
        <v>121</v>
      </c>
      <c r="J99964" s="14">
        <v>45343</v>
      </c>
    </row>
    <row r="99965" spans="1:10" x14ac:dyDescent="0.2">
      <c r="A99965">
        <v>145284</v>
      </c>
      <c r="B99965">
        <v>608</v>
      </c>
      <c r="C99965" t="s">
        <v>185</v>
      </c>
      <c r="D99965">
        <v>14216</v>
      </c>
      <c r="E99965" t="s">
        <v>281</v>
      </c>
      <c r="F99965" s="13">
        <v>0.40555555555555556</v>
      </c>
      <c r="G99965" t="s">
        <v>13</v>
      </c>
      <c r="H99965" t="s">
        <v>16</v>
      </c>
      <c r="I99965" t="s">
        <v>121</v>
      </c>
      <c r="J99965" s="14">
        <v>45343</v>
      </c>
    </row>
    <row r="99966" spans="1:10" x14ac:dyDescent="0.2">
      <c r="A99966">
        <v>145285</v>
      </c>
      <c r="B99966">
        <v>608</v>
      </c>
      <c r="C99966" t="s">
        <v>185</v>
      </c>
      <c r="D99966">
        <v>14247</v>
      </c>
      <c r="E99966" t="s">
        <v>281</v>
      </c>
      <c r="F99966" s="13">
        <v>0.40555555555555556</v>
      </c>
      <c r="G99966" t="s">
        <v>13</v>
      </c>
      <c r="H99966" t="s">
        <v>12</v>
      </c>
      <c r="I99966" t="s">
        <v>121</v>
      </c>
      <c r="J99966" s="14">
        <v>45343</v>
      </c>
    </row>
    <row r="99967" spans="1:10" x14ac:dyDescent="0.2">
      <c r="A99967">
        <v>145286</v>
      </c>
      <c r="B99967">
        <v>608</v>
      </c>
      <c r="C99967" t="s">
        <v>185</v>
      </c>
      <c r="D99967">
        <v>14250</v>
      </c>
      <c r="E99967" t="s">
        <v>281</v>
      </c>
      <c r="F99967" s="13">
        <v>0.40555555555555556</v>
      </c>
      <c r="G99967" t="s">
        <v>13</v>
      </c>
      <c r="H99967" t="s">
        <v>12</v>
      </c>
      <c r="I99967" t="s">
        <v>121</v>
      </c>
      <c r="J99967" s="14">
        <v>45343</v>
      </c>
    </row>
    <row r="99968" spans="1:10" x14ac:dyDescent="0.2">
      <c r="A99968">
        <v>145287</v>
      </c>
      <c r="B99968">
        <v>608</v>
      </c>
      <c r="C99968" t="s">
        <v>185</v>
      </c>
      <c r="D99968">
        <v>14304</v>
      </c>
      <c r="E99968" t="s">
        <v>281</v>
      </c>
      <c r="F99968" s="13">
        <v>0.40555555555555556</v>
      </c>
      <c r="G99968" t="s">
        <v>13</v>
      </c>
      <c r="H99968" t="s">
        <v>16</v>
      </c>
      <c r="I99968" t="s">
        <v>121</v>
      </c>
      <c r="J99968" s="14">
        <v>45343</v>
      </c>
    </row>
    <row r="99969" spans="1:10" x14ac:dyDescent="0.2">
      <c r="A99969">
        <v>145288</v>
      </c>
      <c r="B99969">
        <v>608</v>
      </c>
      <c r="C99969" t="s">
        <v>185</v>
      </c>
      <c r="D99969">
        <v>15133</v>
      </c>
      <c r="E99969" t="s">
        <v>281</v>
      </c>
      <c r="F99969" s="13">
        <v>0.40555555555555556</v>
      </c>
      <c r="G99969" t="s">
        <v>13</v>
      </c>
      <c r="H99969" t="s">
        <v>12</v>
      </c>
      <c r="I99969" t="s">
        <v>121</v>
      </c>
      <c r="J99969" s="14">
        <v>45343</v>
      </c>
    </row>
    <row r="99970" spans="1:10" x14ac:dyDescent="0.2">
      <c r="A99970">
        <v>145289</v>
      </c>
      <c r="B99970">
        <v>608</v>
      </c>
      <c r="C99970" t="s">
        <v>185</v>
      </c>
      <c r="D99970">
        <v>15134</v>
      </c>
      <c r="E99970" t="s">
        <v>281</v>
      </c>
      <c r="F99970" s="13">
        <v>0.40555555555555556</v>
      </c>
      <c r="G99970" t="s">
        <v>13</v>
      </c>
      <c r="H99970" t="s">
        <v>12</v>
      </c>
      <c r="I99970" t="s">
        <v>121</v>
      </c>
      <c r="J99970" s="14">
        <v>45343</v>
      </c>
    </row>
    <row r="99971" spans="1:10" x14ac:dyDescent="0.2">
      <c r="A99971">
        <v>145290</v>
      </c>
      <c r="B99971">
        <v>608</v>
      </c>
      <c r="C99971" t="s">
        <v>185</v>
      </c>
      <c r="D99971">
        <v>15149</v>
      </c>
      <c r="E99971" t="s">
        <v>281</v>
      </c>
      <c r="F99971" s="13">
        <v>0.40555555555555556</v>
      </c>
      <c r="G99971" t="s">
        <v>13</v>
      </c>
      <c r="H99971" t="s">
        <v>12</v>
      </c>
      <c r="I99971" t="s">
        <v>121</v>
      </c>
      <c r="J99971" s="14">
        <v>45343</v>
      </c>
    </row>
    <row r="99972" spans="1:10" x14ac:dyDescent="0.2">
      <c r="A99972">
        <v>145291</v>
      </c>
      <c r="B99972">
        <v>608</v>
      </c>
      <c r="C99972" t="s">
        <v>185</v>
      </c>
      <c r="D99972">
        <v>15151</v>
      </c>
      <c r="E99972" t="s">
        <v>281</v>
      </c>
      <c r="F99972" s="13">
        <v>0.40555555555555556</v>
      </c>
      <c r="G99972" t="s">
        <v>13</v>
      </c>
      <c r="H99972" t="s">
        <v>12</v>
      </c>
      <c r="I99972" t="s">
        <v>121</v>
      </c>
      <c r="J99972" s="14">
        <v>45343</v>
      </c>
    </row>
    <row r="99973" spans="1:10" x14ac:dyDescent="0.2">
      <c r="A99973">
        <v>145292</v>
      </c>
      <c r="B99973">
        <v>608</v>
      </c>
      <c r="C99973" t="s">
        <v>185</v>
      </c>
      <c r="D99973">
        <v>15156</v>
      </c>
      <c r="E99973" t="s">
        <v>281</v>
      </c>
      <c r="F99973" s="13">
        <v>0.40555555555555556</v>
      </c>
      <c r="G99973" t="s">
        <v>13</v>
      </c>
      <c r="H99973" t="s">
        <v>12</v>
      </c>
      <c r="I99973" t="s">
        <v>121</v>
      </c>
      <c r="J99973" s="14">
        <v>45343</v>
      </c>
    </row>
    <row r="99974" spans="1:10" x14ac:dyDescent="0.2">
      <c r="A99974">
        <v>145293</v>
      </c>
      <c r="B99974">
        <v>608</v>
      </c>
      <c r="C99974" t="s">
        <v>185</v>
      </c>
      <c r="D99974">
        <v>15165</v>
      </c>
      <c r="E99974" t="s">
        <v>281</v>
      </c>
      <c r="F99974" s="13">
        <v>0.40555555555555556</v>
      </c>
      <c r="G99974" t="s">
        <v>13</v>
      </c>
      <c r="H99974" t="s">
        <v>12</v>
      </c>
      <c r="I99974" t="s">
        <v>121</v>
      </c>
      <c r="J99974" s="14">
        <v>45343</v>
      </c>
    </row>
    <row r="99975" spans="1:10" x14ac:dyDescent="0.2">
      <c r="A99975">
        <v>41608</v>
      </c>
      <c r="B99975">
        <v>609</v>
      </c>
      <c r="C99975" t="s">
        <v>220</v>
      </c>
      <c r="D99975">
        <v>13923</v>
      </c>
      <c r="E99975" t="s">
        <v>218</v>
      </c>
      <c r="F99975" s="13">
        <v>0.45624999999999999</v>
      </c>
      <c r="G99975" t="s">
        <v>14</v>
      </c>
      <c r="H99975" t="s">
        <v>11</v>
      </c>
      <c r="I99975" t="s">
        <v>73</v>
      </c>
      <c r="J99975" s="14">
        <v>45253</v>
      </c>
    </row>
    <row r="99976" spans="1:10" x14ac:dyDescent="0.2">
      <c r="A99976">
        <v>41609</v>
      </c>
      <c r="B99976">
        <v>609</v>
      </c>
      <c r="C99976" t="s">
        <v>220</v>
      </c>
      <c r="D99976">
        <v>13932</v>
      </c>
      <c r="E99976" t="s">
        <v>218</v>
      </c>
      <c r="F99976" s="13">
        <v>0.45624999999999999</v>
      </c>
      <c r="G99976" t="s">
        <v>14</v>
      </c>
      <c r="H99976" t="s">
        <v>12</v>
      </c>
      <c r="I99976" t="s">
        <v>73</v>
      </c>
      <c r="J99976" s="14">
        <v>45253</v>
      </c>
    </row>
    <row r="99977" spans="1:10" x14ac:dyDescent="0.2">
      <c r="A99977">
        <v>41610</v>
      </c>
      <c r="B99977">
        <v>609</v>
      </c>
      <c r="C99977" t="s">
        <v>220</v>
      </c>
      <c r="D99977">
        <v>13950</v>
      </c>
      <c r="E99977" t="s">
        <v>218</v>
      </c>
      <c r="F99977" s="13">
        <v>0.45624999999999999</v>
      </c>
      <c r="G99977" t="s">
        <v>14</v>
      </c>
      <c r="H99977" t="s">
        <v>12</v>
      </c>
      <c r="I99977" t="s">
        <v>73</v>
      </c>
      <c r="J99977" s="14">
        <v>45253</v>
      </c>
    </row>
    <row r="99978" spans="1:10" x14ac:dyDescent="0.2">
      <c r="A99978">
        <v>41611</v>
      </c>
      <c r="B99978">
        <v>609</v>
      </c>
      <c r="C99978" t="s">
        <v>220</v>
      </c>
      <c r="D99978">
        <v>13959</v>
      </c>
      <c r="E99978" t="s">
        <v>218</v>
      </c>
      <c r="F99978" s="13">
        <v>0.45624999999999999</v>
      </c>
      <c r="G99978" t="s">
        <v>14</v>
      </c>
      <c r="H99978" t="s">
        <v>12</v>
      </c>
      <c r="I99978" t="s">
        <v>73</v>
      </c>
      <c r="J99978" s="14">
        <v>45253</v>
      </c>
    </row>
    <row r="99979" spans="1:10" x14ac:dyDescent="0.2">
      <c r="A99979">
        <v>41612</v>
      </c>
      <c r="B99979">
        <v>609</v>
      </c>
      <c r="C99979" t="s">
        <v>220</v>
      </c>
      <c r="D99979">
        <v>13961</v>
      </c>
      <c r="E99979" t="s">
        <v>218</v>
      </c>
      <c r="F99979" s="13">
        <v>0.45624999999999999</v>
      </c>
      <c r="G99979" t="s">
        <v>14</v>
      </c>
      <c r="H99979" t="s">
        <v>16</v>
      </c>
      <c r="I99979" t="s">
        <v>73</v>
      </c>
      <c r="J99979" s="14">
        <v>45253</v>
      </c>
    </row>
    <row r="99980" spans="1:10" x14ac:dyDescent="0.2">
      <c r="A99980">
        <v>41613</v>
      </c>
      <c r="B99980">
        <v>609</v>
      </c>
      <c r="C99980" t="s">
        <v>220</v>
      </c>
      <c r="D99980">
        <v>13980</v>
      </c>
      <c r="E99980" t="s">
        <v>218</v>
      </c>
      <c r="F99980" s="13">
        <v>0.45624999999999999</v>
      </c>
      <c r="G99980" t="s">
        <v>14</v>
      </c>
      <c r="H99980" t="s">
        <v>12</v>
      </c>
      <c r="I99980" t="s">
        <v>73</v>
      </c>
      <c r="J99980" s="14">
        <v>45253</v>
      </c>
    </row>
    <row r="99981" spans="1:10" x14ac:dyDescent="0.2">
      <c r="A99981">
        <v>41614</v>
      </c>
      <c r="B99981">
        <v>609</v>
      </c>
      <c r="C99981" t="s">
        <v>220</v>
      </c>
      <c r="D99981">
        <v>13996</v>
      </c>
      <c r="E99981" t="s">
        <v>218</v>
      </c>
      <c r="F99981" s="13">
        <v>0.45624999999999999</v>
      </c>
      <c r="G99981" t="s">
        <v>14</v>
      </c>
      <c r="H99981" t="s">
        <v>12</v>
      </c>
      <c r="I99981" t="s">
        <v>73</v>
      </c>
      <c r="J99981" s="14">
        <v>45253</v>
      </c>
    </row>
    <row r="99982" spans="1:10" x14ac:dyDescent="0.2">
      <c r="A99982">
        <v>41615</v>
      </c>
      <c r="B99982">
        <v>609</v>
      </c>
      <c r="C99982" t="s">
        <v>220</v>
      </c>
      <c r="D99982">
        <v>14016</v>
      </c>
      <c r="E99982" t="s">
        <v>218</v>
      </c>
      <c r="F99982" s="13">
        <v>0.45624999999999999</v>
      </c>
      <c r="G99982" t="s">
        <v>14</v>
      </c>
      <c r="H99982" t="s">
        <v>16</v>
      </c>
      <c r="I99982" t="s">
        <v>73</v>
      </c>
      <c r="J99982" s="14">
        <v>45253</v>
      </c>
    </row>
    <row r="99983" spans="1:10" x14ac:dyDescent="0.2">
      <c r="A99983">
        <v>41616</v>
      </c>
      <c r="B99983">
        <v>609</v>
      </c>
      <c r="C99983" t="s">
        <v>220</v>
      </c>
      <c r="D99983">
        <v>14025</v>
      </c>
      <c r="E99983" t="s">
        <v>218</v>
      </c>
      <c r="F99983" s="13">
        <v>0.45624999999999999</v>
      </c>
      <c r="G99983" t="s">
        <v>14</v>
      </c>
      <c r="H99983" t="s">
        <v>12</v>
      </c>
      <c r="I99983" t="s">
        <v>73</v>
      </c>
      <c r="J99983" s="14">
        <v>45253</v>
      </c>
    </row>
    <row r="99984" spans="1:10" x14ac:dyDescent="0.2">
      <c r="A99984">
        <v>41617</v>
      </c>
      <c r="B99984">
        <v>609</v>
      </c>
      <c r="C99984" t="s">
        <v>220</v>
      </c>
      <c r="D99984">
        <v>14029</v>
      </c>
      <c r="E99984" t="s">
        <v>218</v>
      </c>
      <c r="F99984" s="13">
        <v>0.45624999999999999</v>
      </c>
      <c r="G99984" t="s">
        <v>14</v>
      </c>
      <c r="H99984" t="s">
        <v>12</v>
      </c>
      <c r="I99984" t="s">
        <v>73</v>
      </c>
      <c r="J99984" s="14">
        <v>45253</v>
      </c>
    </row>
    <row r="99985" spans="1:10" x14ac:dyDescent="0.2">
      <c r="A99985">
        <v>41618</v>
      </c>
      <c r="B99985">
        <v>609</v>
      </c>
      <c r="C99985" t="s">
        <v>220</v>
      </c>
      <c r="D99985">
        <v>14078</v>
      </c>
      <c r="E99985" t="s">
        <v>218</v>
      </c>
      <c r="F99985" s="13">
        <v>0.45624999999999999</v>
      </c>
      <c r="G99985" t="s">
        <v>14</v>
      </c>
      <c r="H99985" t="s">
        <v>12</v>
      </c>
      <c r="I99985" t="s">
        <v>73</v>
      </c>
      <c r="J99985" s="14">
        <v>45253</v>
      </c>
    </row>
    <row r="99986" spans="1:10" x14ac:dyDescent="0.2">
      <c r="A99986">
        <v>41619</v>
      </c>
      <c r="B99986">
        <v>609</v>
      </c>
      <c r="C99986" t="s">
        <v>220</v>
      </c>
      <c r="D99986">
        <v>14805</v>
      </c>
      <c r="E99986" t="s">
        <v>218</v>
      </c>
      <c r="F99986" s="13">
        <v>0.45624999999999999</v>
      </c>
      <c r="G99986" t="s">
        <v>14</v>
      </c>
      <c r="H99986" t="s">
        <v>12</v>
      </c>
      <c r="I99986" t="s">
        <v>73</v>
      </c>
      <c r="J99986" s="14">
        <v>45253</v>
      </c>
    </row>
    <row r="99987" spans="1:10" x14ac:dyDescent="0.2">
      <c r="A99987">
        <v>41620</v>
      </c>
      <c r="B99987">
        <v>609</v>
      </c>
      <c r="C99987" t="s">
        <v>220</v>
      </c>
      <c r="D99987">
        <v>14806</v>
      </c>
      <c r="E99987" t="s">
        <v>218</v>
      </c>
      <c r="F99987" s="13">
        <v>0.45624999999999999</v>
      </c>
      <c r="G99987" t="s">
        <v>14</v>
      </c>
      <c r="H99987" t="s">
        <v>12</v>
      </c>
      <c r="I99987" t="s">
        <v>73</v>
      </c>
      <c r="J99987" s="14">
        <v>45253</v>
      </c>
    </row>
    <row r="99988" spans="1:10" x14ac:dyDescent="0.2">
      <c r="A99988">
        <v>41621</v>
      </c>
      <c r="B99988">
        <v>609</v>
      </c>
      <c r="C99988" t="s">
        <v>220</v>
      </c>
      <c r="D99988">
        <v>14808</v>
      </c>
      <c r="E99988" t="s">
        <v>218</v>
      </c>
      <c r="F99988" s="13">
        <v>0.45624999999999999</v>
      </c>
      <c r="G99988" t="s">
        <v>14</v>
      </c>
      <c r="H99988" t="s">
        <v>12</v>
      </c>
      <c r="I99988" t="s">
        <v>73</v>
      </c>
      <c r="J99988" s="14">
        <v>45253</v>
      </c>
    </row>
    <row r="99989" spans="1:10" x14ac:dyDescent="0.2">
      <c r="A99989">
        <v>41622</v>
      </c>
      <c r="B99989">
        <v>609</v>
      </c>
      <c r="C99989" t="s">
        <v>220</v>
      </c>
      <c r="D99989">
        <v>14809</v>
      </c>
      <c r="E99989" t="s">
        <v>218</v>
      </c>
      <c r="F99989" s="13">
        <v>0.45624999999999999</v>
      </c>
      <c r="G99989" t="s">
        <v>14</v>
      </c>
      <c r="H99989" t="s">
        <v>12</v>
      </c>
      <c r="I99989" t="s">
        <v>73</v>
      </c>
      <c r="J99989" s="14">
        <v>45253</v>
      </c>
    </row>
    <row r="99990" spans="1:10" x14ac:dyDescent="0.2">
      <c r="A99990">
        <v>41623</v>
      </c>
      <c r="B99990">
        <v>609</v>
      </c>
      <c r="C99990" t="s">
        <v>220</v>
      </c>
      <c r="D99990">
        <v>14810</v>
      </c>
      <c r="E99990" t="s">
        <v>218</v>
      </c>
      <c r="F99990" s="13">
        <v>0.45624999999999999</v>
      </c>
      <c r="G99990" t="s">
        <v>14</v>
      </c>
      <c r="H99990" t="s">
        <v>12</v>
      </c>
      <c r="I99990" t="s">
        <v>73</v>
      </c>
      <c r="J99990" s="14">
        <v>45253</v>
      </c>
    </row>
    <row r="99991" spans="1:10" x14ac:dyDescent="0.2">
      <c r="A99991">
        <v>41624</v>
      </c>
      <c r="B99991">
        <v>609</v>
      </c>
      <c r="C99991" t="s">
        <v>220</v>
      </c>
      <c r="D99991">
        <v>14825</v>
      </c>
      <c r="E99991" t="s">
        <v>218</v>
      </c>
      <c r="F99991" s="13">
        <v>0.45624999999999999</v>
      </c>
      <c r="G99991" t="s">
        <v>14</v>
      </c>
      <c r="H99991" t="s">
        <v>16</v>
      </c>
      <c r="I99991" t="s">
        <v>73</v>
      </c>
      <c r="J99991" s="14">
        <v>45253</v>
      </c>
    </row>
    <row r="99992" spans="1:10" x14ac:dyDescent="0.2">
      <c r="A99992">
        <v>41625</v>
      </c>
      <c r="B99992">
        <v>609</v>
      </c>
      <c r="C99992" t="s">
        <v>220</v>
      </c>
      <c r="D99992">
        <v>14833</v>
      </c>
      <c r="E99992" t="s">
        <v>218</v>
      </c>
      <c r="F99992" s="13">
        <v>0.45624999999999999</v>
      </c>
      <c r="G99992" t="s">
        <v>14</v>
      </c>
      <c r="H99992" t="s">
        <v>16</v>
      </c>
      <c r="I99992" t="s">
        <v>73</v>
      </c>
      <c r="J99992" s="14">
        <v>45253</v>
      </c>
    </row>
    <row r="99993" spans="1:10" x14ac:dyDescent="0.2">
      <c r="A99993">
        <v>41626</v>
      </c>
      <c r="B99993">
        <v>609</v>
      </c>
      <c r="C99993" t="s">
        <v>220</v>
      </c>
      <c r="D99993">
        <v>15179</v>
      </c>
      <c r="E99993" t="s">
        <v>218</v>
      </c>
      <c r="F99993" s="13">
        <v>0.45624999999999999</v>
      </c>
      <c r="G99993" t="s">
        <v>14</v>
      </c>
      <c r="H99993" t="s">
        <v>12</v>
      </c>
      <c r="I99993" t="s">
        <v>73</v>
      </c>
      <c r="J99993" s="14">
        <v>45253</v>
      </c>
    </row>
    <row r="99994" spans="1:10" x14ac:dyDescent="0.2">
      <c r="A99994">
        <v>41627</v>
      </c>
      <c r="B99994">
        <v>609</v>
      </c>
      <c r="C99994" t="s">
        <v>220</v>
      </c>
      <c r="D99994">
        <v>14001</v>
      </c>
      <c r="E99994" t="s">
        <v>218</v>
      </c>
      <c r="F99994" s="13">
        <v>0.45624999999999999</v>
      </c>
      <c r="G99994" t="s">
        <v>14</v>
      </c>
      <c r="H99994" t="s">
        <v>12</v>
      </c>
      <c r="I99994" t="s">
        <v>73</v>
      </c>
      <c r="J99994" s="14">
        <v>45253</v>
      </c>
    </row>
    <row r="99995" spans="1:10" x14ac:dyDescent="0.2">
      <c r="A99995">
        <v>41628</v>
      </c>
      <c r="B99995">
        <v>609</v>
      </c>
      <c r="C99995" t="s">
        <v>220</v>
      </c>
      <c r="D99995">
        <v>14367</v>
      </c>
      <c r="E99995" t="s">
        <v>218</v>
      </c>
      <c r="F99995" s="13">
        <v>0.45624999999999999</v>
      </c>
      <c r="G99995" t="s">
        <v>14</v>
      </c>
      <c r="H99995" t="s">
        <v>12</v>
      </c>
      <c r="I99995" t="s">
        <v>73</v>
      </c>
      <c r="J99995" s="14">
        <v>45253</v>
      </c>
    </row>
    <row r="99996" spans="1:10" x14ac:dyDescent="0.2">
      <c r="A99996">
        <v>41629</v>
      </c>
      <c r="B99996">
        <v>609</v>
      </c>
      <c r="C99996" t="s">
        <v>220</v